<c r="AE41632">
        <v>2</v>
      </c>
    </row>
    <row r="41633" spans="1:31" x14ac:dyDescent="0.25">
      <c r="A41633">
        <v>100</v>
      </c>
      <c r="B41633">
        <v>1</v>
      </c>
      <c r="C41633">
        <v>1</v>
      </c>
      <c r="D41633">
        <v>6</v>
      </c>
      <c r="E41633">
        <v>3</v>
      </c>
      <c r="F41633">
        <v>3</v>
      </c>
      <c r="G41633">
        <v>3</v>
      </c>
      <c r="H41633">
        <v>175</v>
      </c>
      <c r="M41633">
        <v>1</v>
      </c>
      <c r="N41633">
        <v>0</v>
      </c>
      <c r="O41633">
        <v>10</v>
      </c>
      <c r="P41633">
        <v>1125</v>
      </c>
      <c r="Q41633">
        <v>30</v>
      </c>
      <c r="R41633">
        <v>60</v>
      </c>
      <c r="S41633">
        <v>70</v>
      </c>
      <c r="T41633">
        <v>80</v>
      </c>
      <c r="U41633">
        <v>0</v>
      </c>
      <c r="AC41633">
        <v>1</v>
      </c>
    </row>
    <row r="41634" spans="1:31" x14ac:dyDescent="0.25">
      <c r="A41634">
        <v>100</v>
      </c>
      <c r="B41634">
        <v>1</v>
      </c>
      <c r="C41634">
        <v>1</v>
      </c>
      <c r="D41634">
        <v>2</v>
      </c>
      <c r="E41634">
        <v>1</v>
      </c>
      <c r="F41634">
        <v>1</v>
      </c>
      <c r="G41634">
        <v>1</v>
      </c>
      <c r="H41634">
        <v>149</v>
      </c>
      <c r="M41634">
        <v>1</v>
      </c>
      <c r="N41634">
        <v>0</v>
      </c>
      <c r="O41634">
        <v>1</v>
      </c>
      <c r="P41634">
        <v>1125</v>
      </c>
      <c r="Q41634">
        <v>30</v>
      </c>
      <c r="R41634">
        <v>60</v>
      </c>
      <c r="S41634">
        <v>90</v>
      </c>
      <c r="T41634">
        <v>365</v>
      </c>
      <c r="U41634">
        <v>5</v>
      </c>
      <c r="V41634">
        <v>96</v>
      </c>
      <c r="W41634">
        <v>10</v>
      </c>
      <c r="X41634">
        <v>10</v>
      </c>
      <c r="Y41634">
        <v>10</v>
      </c>
      <c r="Z41634">
        <v>10</v>
      </c>
      <c r="AA41634">
        <v>10</v>
      </c>
      <c r="AB41634">
        <v>10</v>
      </c>
      <c r="AC41634">
        <v>1</v>
      </c>
      <c r="AD41634">
        <v>0.43</v>
      </c>
      <c r="AE41634">
        <v>2</v>
      </c>
    </row>
    <row r="41635" spans="1:31" x14ac:dyDescent="0.25">
      <c r="A41635">
        <v>100</v>
      </c>
      <c r="B41635">
        <v>1</v>
      </c>
      <c r="C41635">
        <v>1</v>
      </c>
      <c r="D41635">
        <v>4</v>
      </c>
      <c r="E41635">
        <v>2</v>
      </c>
      <c r="F41635">
        <v>2</v>
      </c>
      <c r="G41635">
        <v>2</v>
      </c>
      <c r="H41635">
        <v>140</v>
      </c>
      <c r="L41635">
        <v>99</v>
      </c>
      <c r="M41635">
        <v>1</v>
      </c>
      <c r="N41635">
        <v>0</v>
      </c>
      <c r="O41635">
        <v>2</v>
      </c>
      <c r="P41635">
        <v>1125</v>
      </c>
      <c r="Q41635">
        <v>0</v>
      </c>
      <c r="R41635">
        <v>0</v>
      </c>
      <c r="S41635">
        <v>0</v>
      </c>
      <c r="T41635">
        <v>0</v>
      </c>
      <c r="U41635">
        <v>13</v>
      </c>
      <c r="V41635">
        <v>98</v>
      </c>
      <c r="W41635">
        <v>10</v>
      </c>
      <c r="X41635">
        <v>10</v>
      </c>
      <c r="Y41635">
        <v>10</v>
      </c>
      <c r="Z41635">
        <v>10</v>
      </c>
      <c r="AA41635">
        <v>10</v>
      </c>
      <c r="AB41635">
        <v>10</v>
      </c>
      <c r="AC41635">
        <v>1</v>
      </c>
      <c r="AD41635">
        <v>1.68</v>
      </c>
      <c r="AE41635">
        <v>2</v>
      </c>
    </row>
    <row r="41636" spans="1:31" x14ac:dyDescent="0.25">
      <c r="A41636">
        <v>100</v>
      </c>
      <c r="B41636">
        <v>1</v>
      </c>
      <c r="C41636">
        <v>1</v>
      </c>
      <c r="D41636">
        <v>2</v>
      </c>
      <c r="E41636">
        <v>1</v>
      </c>
      <c r="F41636">
        <v>1</v>
      </c>
      <c r="G41636">
        <v>1</v>
      </c>
      <c r="H41636">
        <v>90</v>
      </c>
      <c r="K41636">
        <v>100</v>
      </c>
      <c r="L41636">
        <v>40</v>
      </c>
      <c r="M41636">
        <v>1</v>
      </c>
      <c r="N41636">
        <v>10</v>
      </c>
      <c r="O41636">
        <v>2</v>
      </c>
      <c r="P41636">
        <v>4</v>
      </c>
      <c r="Q41636">
        <v>0</v>
      </c>
      <c r="R41636">
        <v>0</v>
      </c>
      <c r="S41636">
        <v>2</v>
      </c>
      <c r="T41636">
        <v>28</v>
      </c>
      <c r="U41636">
        <v>7</v>
      </c>
      <c r="V41636">
        <v>97</v>
      </c>
      <c r="W41636">
        <v>9</v>
      </c>
      <c r="X41636">
        <v>10</v>
      </c>
      <c r="Y41636">
        <v>10</v>
      </c>
      <c r="Z41636">
        <v>10</v>
      </c>
      <c r="AA41636">
        <v>10</v>
      </c>
      <c r="AB41636">
        <v>10</v>
      </c>
      <c r="AC41636">
        <v>1</v>
      </c>
      <c r="AD41636">
        <v>0.67</v>
      </c>
      <c r="AE41636">
        <v>2</v>
      </c>
    </row>
    <row r="41637" spans="1:31" x14ac:dyDescent="0.25">
      <c r="A41637">
        <v>100</v>
      </c>
      <c r="B41637">
        <v>1</v>
      </c>
      <c r="C41637">
        <v>1</v>
      </c>
      <c r="D41637">
        <v>2</v>
      </c>
      <c r="E41637">
        <v>1</v>
      </c>
      <c r="F41637">
        <v>1</v>
      </c>
      <c r="G41637">
        <v>1</v>
      </c>
      <c r="H41637">
        <v>129</v>
      </c>
      <c r="K41637">
        <v>500</v>
      </c>
      <c r="L41637">
        <v>80</v>
      </c>
      <c r="M41637">
        <v>1</v>
      </c>
      <c r="N41637">
        <v>0</v>
      </c>
      <c r="O41637">
        <v>7</v>
      </c>
      <c r="P41637">
        <v>60</v>
      </c>
      <c r="Q41637">
        <v>30</v>
      </c>
      <c r="R41637">
        <v>60</v>
      </c>
      <c r="S41637">
        <v>62</v>
      </c>
      <c r="T41637">
        <v>62</v>
      </c>
      <c r="U41637">
        <v>0</v>
      </c>
      <c r="AC41637">
        <v>1</v>
      </c>
    </row>
    <row r="41638" spans="1:31" x14ac:dyDescent="0.25">
      <c r="A41638">
        <v>100</v>
      </c>
      <c r="B41638">
        <v>21</v>
      </c>
      <c r="C41638">
        <v>21</v>
      </c>
      <c r="D41638">
        <v>10</v>
      </c>
      <c r="E41638">
        <v>2</v>
      </c>
      <c r="F41638">
        <v>4</v>
      </c>
      <c r="G41638">
        <v>4</v>
      </c>
      <c r="H41638">
        <v>528</v>
      </c>
      <c r="K41638">
        <v>100</v>
      </c>
      <c r="L41638">
        <v>100</v>
      </c>
      <c r="M41638">
        <v>1</v>
      </c>
      <c r="N41638">
        <v>20</v>
      </c>
      <c r="O41638">
        <v>2</v>
      </c>
      <c r="P41638">
        <v>1125</v>
      </c>
      <c r="Q41638">
        <v>30</v>
      </c>
      <c r="R41638">
        <v>60</v>
      </c>
      <c r="S41638">
        <v>90</v>
      </c>
      <c r="T41638">
        <v>365</v>
      </c>
      <c r="U41638">
        <v>1</v>
      </c>
      <c r="V41638">
        <v>100</v>
      </c>
      <c r="W41638">
        <v>10</v>
      </c>
      <c r="X41638">
        <v>10</v>
      </c>
      <c r="Y41638">
        <v>8</v>
      </c>
      <c r="Z41638">
        <v>6</v>
      </c>
      <c r="AA41638">
        <v>10</v>
      </c>
      <c r="AB41638">
        <v>10</v>
      </c>
      <c r="AC41638">
        <v>21</v>
      </c>
      <c r="AD41638">
        <v>0.11</v>
      </c>
      <c r="AE41638">
        <v>2</v>
      </c>
    </row>
    <row r="41639" spans="1:31" x14ac:dyDescent="0.25">
      <c r="A41639">
        <v>88</v>
      </c>
      <c r="B41639">
        <v>1</v>
      </c>
      <c r="C41639">
        <v>1</v>
      </c>
      <c r="D41639">
        <v>7</v>
      </c>
      <c r="E41639">
        <v>2</v>
      </c>
      <c r="F41639">
        <v>3</v>
      </c>
      <c r="G41639">
        <v>4</v>
      </c>
      <c r="H41639">
        <v>189</v>
      </c>
      <c r="L41639">
        <v>50</v>
      </c>
      <c r="M41639">
        <v>1</v>
      </c>
      <c r="N41639">
        <v>0</v>
      </c>
      <c r="O41639">
        <v>5</v>
      </c>
      <c r="P41639">
        <v>14</v>
      </c>
      <c r="Q41639">
        <v>2</v>
      </c>
      <c r="R41639">
        <v>2</v>
      </c>
      <c r="S41639">
        <v>2</v>
      </c>
      <c r="T41639">
        <v>2</v>
      </c>
      <c r="U41639">
        <v>0</v>
      </c>
      <c r="AC41639">
        <v>1</v>
      </c>
    </row>
    <row r="41640" spans="1:31" x14ac:dyDescent="0.25">
      <c r="A41640">
        <v>98</v>
      </c>
      <c r="B41640">
        <v>12</v>
      </c>
      <c r="C41640">
        <v>12</v>
      </c>
      <c r="D41640">
        <v>4</v>
      </c>
      <c r="E41640">
        <v>1</v>
      </c>
      <c r="F41640">
        <v>1</v>
      </c>
      <c r="G41640">
        <v>1</v>
      </c>
      <c r="H41640">
        <v>145</v>
      </c>
      <c r="L41640">
        <v>25</v>
      </c>
      <c r="M41640">
        <v>2</v>
      </c>
      <c r="N41640">
        <v>50</v>
      </c>
      <c r="O41640">
        <v>1</v>
      </c>
      <c r="P41640">
        <v>1125</v>
      </c>
      <c r="Q41640">
        <v>16</v>
      </c>
      <c r="R41640">
        <v>46</v>
      </c>
      <c r="S41640">
        <v>76</v>
      </c>
      <c r="T41640">
        <v>76</v>
      </c>
      <c r="U41640">
        <v>0</v>
      </c>
      <c r="AC41640">
        <v>5</v>
      </c>
    </row>
    <row r="41641" spans="1:31" x14ac:dyDescent="0.25">
      <c r="A41641">
        <v>100</v>
      </c>
      <c r="B41641">
        <v>1</v>
      </c>
      <c r="C41641">
        <v>1</v>
      </c>
      <c r="D41641">
        <v>2</v>
      </c>
      <c r="E41641">
        <v>1</v>
      </c>
      <c r="F41641">
        <v>0</v>
      </c>
      <c r="G41641">
        <v>1</v>
      </c>
      <c r="H41641">
        <v>150</v>
      </c>
      <c r="M41641">
        <v>1</v>
      </c>
      <c r="N41641">
        <v>0</v>
      </c>
      <c r="O41641">
        <v>1</v>
      </c>
      <c r="P41641">
        <v>14</v>
      </c>
      <c r="Q41641">
        <v>12</v>
      </c>
      <c r="R41641">
        <v>29</v>
      </c>
      <c r="S41641">
        <v>29</v>
      </c>
      <c r="T41641">
        <v>29</v>
      </c>
      <c r="U41641">
        <v>0</v>
      </c>
      <c r="AC41641">
        <v>1</v>
      </c>
    </row>
    <row r="41642" spans="1:31" x14ac:dyDescent="0.25">
      <c r="A41642">
        <v>98</v>
      </c>
      <c r="B41642">
        <v>12</v>
      </c>
      <c r="C41642">
        <v>12</v>
      </c>
      <c r="D41642">
        <v>4</v>
      </c>
      <c r="E41642">
        <v>1</v>
      </c>
      <c r="F41642">
        <v>1</v>
      </c>
      <c r="G41642">
        <v>1</v>
      </c>
      <c r="H41642">
        <v>120</v>
      </c>
      <c r="K41642">
        <v>100</v>
      </c>
      <c r="L41642">
        <v>30</v>
      </c>
      <c r="M41642">
        <v>2</v>
      </c>
      <c r="N41642">
        <v>25</v>
      </c>
      <c r="O41642">
        <v>1</v>
      </c>
      <c r="P41642">
        <v>28</v>
      </c>
      <c r="Q41642">
        <v>14</v>
      </c>
      <c r="R41642">
        <v>31</v>
      </c>
      <c r="S41642">
        <v>46</v>
      </c>
      <c r="T41642">
        <v>131</v>
      </c>
      <c r="U41642">
        <v>81</v>
      </c>
      <c r="V41642">
        <v>92</v>
      </c>
      <c r="W41642">
        <v>10</v>
      </c>
      <c r="X41642">
        <v>9</v>
      </c>
      <c r="Y41642">
        <v>9</v>
      </c>
      <c r="Z41642">
        <v>9</v>
      </c>
      <c r="AA41642">
        <v>10</v>
      </c>
      <c r="AB41642">
        <v>9</v>
      </c>
      <c r="AC41642">
        <v>12</v>
      </c>
      <c r="AD41642">
        <v>4.82</v>
      </c>
      <c r="AE41642">
        <v>2</v>
      </c>
    </row>
    <row r="41643" spans="1:31" x14ac:dyDescent="0.25">
      <c r="B41643">
        <v>1</v>
      </c>
      <c r="C41643">
        <v>1</v>
      </c>
      <c r="D41643">
        <v>6</v>
      </c>
      <c r="E41643">
        <v>2</v>
      </c>
      <c r="F41643">
        <v>2</v>
      </c>
      <c r="G41643">
        <v>2</v>
      </c>
      <c r="H41643">
        <v>600</v>
      </c>
      <c r="K41643">
        <v>150</v>
      </c>
      <c r="L41643">
        <v>50</v>
      </c>
      <c r="M41643">
        <v>1</v>
      </c>
      <c r="N41643">
        <v>0</v>
      </c>
      <c r="O41643">
        <v>3</v>
      </c>
      <c r="P41643">
        <v>1125</v>
      </c>
      <c r="Q41643">
        <v>11</v>
      </c>
      <c r="R41643">
        <v>11</v>
      </c>
      <c r="S41643">
        <v>11</v>
      </c>
      <c r="T41643">
        <v>11</v>
      </c>
      <c r="U41643">
        <v>0</v>
      </c>
      <c r="AC41643">
        <v>1</v>
      </c>
    </row>
    <row r="41644" spans="1:31" x14ac:dyDescent="0.25">
      <c r="A41644">
        <v>97</v>
      </c>
      <c r="B41644">
        <v>40</v>
      </c>
      <c r="C41644">
        <v>40</v>
      </c>
      <c r="D41644">
        <v>1</v>
      </c>
      <c r="E41644">
        <v>1</v>
      </c>
      <c r="F41644">
        <v>1</v>
      </c>
      <c r="G41644">
        <v>1</v>
      </c>
      <c r="H41644">
        <v>25</v>
      </c>
      <c r="M41644">
        <v>1</v>
      </c>
      <c r="N41644">
        <v>0</v>
      </c>
      <c r="O41644">
        <v>4</v>
      </c>
      <c r="P41644">
        <v>1125</v>
      </c>
      <c r="Q41644">
        <v>8</v>
      </c>
      <c r="R41644">
        <v>38</v>
      </c>
      <c r="S41644">
        <v>64</v>
      </c>
      <c r="T41644">
        <v>310</v>
      </c>
      <c r="U41644">
        <v>7</v>
      </c>
      <c r="V41644">
        <v>86</v>
      </c>
      <c r="W41644">
        <v>10</v>
      </c>
      <c r="X41644">
        <v>10</v>
      </c>
      <c r="Y41644">
        <v>10</v>
      </c>
      <c r="Z41644">
        <v>9</v>
      </c>
      <c r="AA41644">
        <v>9</v>
      </c>
      <c r="AB41644">
        <v>9</v>
      </c>
      <c r="AC41644">
        <v>40</v>
      </c>
      <c r="AD41644">
        <v>1.1100000000000001</v>
      </c>
      <c r="AE41644">
        <v>2</v>
      </c>
    </row>
    <row r="41645" spans="1:31" x14ac:dyDescent="0.25">
      <c r="B41645">
        <v>1</v>
      </c>
      <c r="C41645">
        <v>1</v>
      </c>
      <c r="D41645">
        <v>6</v>
      </c>
      <c r="E41645">
        <v>1</v>
      </c>
      <c r="F41645">
        <v>2</v>
      </c>
      <c r="G41645">
        <v>2</v>
      </c>
      <c r="H41645">
        <v>350</v>
      </c>
      <c r="M41645">
        <v>1</v>
      </c>
      <c r="N41645">
        <v>0</v>
      </c>
      <c r="O41645">
        <v>2</v>
      </c>
      <c r="P41645">
        <v>1125</v>
      </c>
      <c r="Q41645">
        <v>28</v>
      </c>
      <c r="R41645">
        <v>58</v>
      </c>
      <c r="S41645">
        <v>88</v>
      </c>
      <c r="T41645">
        <v>88</v>
      </c>
      <c r="U41645">
        <v>0</v>
      </c>
      <c r="AC41645">
        <v>1</v>
      </c>
    </row>
    <row r="41646" spans="1:31" x14ac:dyDescent="0.25">
      <c r="A41646">
        <v>100</v>
      </c>
      <c r="B41646">
        <v>2</v>
      </c>
      <c r="C41646">
        <v>2</v>
      </c>
      <c r="D41646">
        <v>2</v>
      </c>
      <c r="E41646">
        <v>1</v>
      </c>
      <c r="F41646">
        <v>1</v>
      </c>
      <c r="G41646">
        <v>1</v>
      </c>
      <c r="H41646">
        <v>100</v>
      </c>
      <c r="K41646">
        <v>300</v>
      </c>
      <c r="L41646">
        <v>100</v>
      </c>
      <c r="M41646">
        <v>1</v>
      </c>
      <c r="N41646">
        <v>10</v>
      </c>
      <c r="O41646">
        <v>1</v>
      </c>
      <c r="P41646">
        <v>1125</v>
      </c>
      <c r="Q41646">
        <v>25</v>
      </c>
      <c r="R41646">
        <v>55</v>
      </c>
      <c r="S41646">
        <v>85</v>
      </c>
      <c r="T41646">
        <v>360</v>
      </c>
      <c r="U41646">
        <v>0</v>
      </c>
      <c r="AC41646">
        <v>2</v>
      </c>
    </row>
    <row r="41647" spans="1:31" x14ac:dyDescent="0.25">
      <c r="A41647">
        <v>80</v>
      </c>
      <c r="B41647">
        <v>3</v>
      </c>
      <c r="C41647">
        <v>3</v>
      </c>
      <c r="D41647">
        <v>6</v>
      </c>
      <c r="E41647">
        <v>2.5</v>
      </c>
      <c r="F41647">
        <v>3</v>
      </c>
      <c r="G41647">
        <v>3</v>
      </c>
      <c r="H41647">
        <v>425</v>
      </c>
      <c r="M41647">
        <v>1</v>
      </c>
      <c r="N41647">
        <v>0</v>
      </c>
      <c r="O41647">
        <v>7</v>
      </c>
      <c r="P41647">
        <v>1125</v>
      </c>
      <c r="Q41647">
        <v>30</v>
      </c>
      <c r="R41647">
        <v>60</v>
      </c>
      <c r="S41647">
        <v>90</v>
      </c>
      <c r="T41647">
        <v>365</v>
      </c>
      <c r="U41647">
        <v>0</v>
      </c>
      <c r="AC41647">
        <v>1</v>
      </c>
    </row>
    <row r="41648" spans="1:31" x14ac:dyDescent="0.25">
      <c r="A41648">
        <v>100</v>
      </c>
      <c r="B41648">
        <v>103</v>
      </c>
      <c r="C41648">
        <v>103</v>
      </c>
      <c r="D41648">
        <v>3</v>
      </c>
      <c r="E41648">
        <v>1</v>
      </c>
      <c r="G41648">
        <v>2</v>
      </c>
      <c r="H41648">
        <v>119</v>
      </c>
      <c r="I41648">
        <v>927</v>
      </c>
      <c r="M41648">
        <v>1</v>
      </c>
      <c r="N41648">
        <v>0</v>
      </c>
      <c r="O41648">
        <v>1</v>
      </c>
      <c r="P41648">
        <v>28</v>
      </c>
      <c r="Q41648">
        <v>0</v>
      </c>
      <c r="R41648">
        <v>1</v>
      </c>
      <c r="S41648">
        <v>25</v>
      </c>
      <c r="T41648">
        <v>25</v>
      </c>
      <c r="U41648">
        <v>7</v>
      </c>
      <c r="V41648">
        <v>97</v>
      </c>
      <c r="W41648">
        <v>10</v>
      </c>
      <c r="X41648">
        <v>10</v>
      </c>
      <c r="Y41648">
        <v>10</v>
      </c>
      <c r="Z41648">
        <v>10</v>
      </c>
      <c r="AA41648">
        <v>10</v>
      </c>
      <c r="AB41648">
        <v>10</v>
      </c>
      <c r="AC41648">
        <v>1</v>
      </c>
      <c r="AD41648">
        <v>0.22</v>
      </c>
      <c r="AE41648">
        <v>2</v>
      </c>
    </row>
    <row r="41649" spans="1:31" x14ac:dyDescent="0.25">
      <c r="A41649">
        <v>100</v>
      </c>
      <c r="B41649">
        <v>1</v>
      </c>
      <c r="C41649">
        <v>1</v>
      </c>
      <c r="D41649">
        <v>3</v>
      </c>
      <c r="E41649">
        <v>1</v>
      </c>
      <c r="F41649">
        <v>1</v>
      </c>
      <c r="G41649">
        <v>1</v>
      </c>
      <c r="H41649">
        <v>350</v>
      </c>
      <c r="M41649">
        <v>1</v>
      </c>
      <c r="N41649">
        <v>0</v>
      </c>
      <c r="O41649">
        <v>2</v>
      </c>
      <c r="P41649">
        <v>5</v>
      </c>
      <c r="Q41649">
        <v>8</v>
      </c>
      <c r="R41649">
        <v>8</v>
      </c>
      <c r="S41649">
        <v>8</v>
      </c>
      <c r="T41649">
        <v>8</v>
      </c>
      <c r="U41649">
        <v>1</v>
      </c>
      <c r="V41649">
        <v>80</v>
      </c>
      <c r="W41649">
        <v>10</v>
      </c>
      <c r="X41649">
        <v>10</v>
      </c>
      <c r="Y41649">
        <v>10</v>
      </c>
      <c r="Z41649">
        <v>10</v>
      </c>
      <c r="AA41649">
        <v>10</v>
      </c>
      <c r="AB41649">
        <v>10</v>
      </c>
      <c r="AC41649">
        <v>1</v>
      </c>
      <c r="AD41649">
        <v>0.08</v>
      </c>
      <c r="AE41649">
        <v>2</v>
      </c>
    </row>
    <row r="41650" spans="1:31" x14ac:dyDescent="0.25">
      <c r="A41650">
        <v>100</v>
      </c>
      <c r="B41650">
        <v>2</v>
      </c>
      <c r="C41650">
        <v>2</v>
      </c>
      <c r="D41650">
        <v>4</v>
      </c>
      <c r="E41650">
        <v>1</v>
      </c>
      <c r="F41650">
        <v>0</v>
      </c>
      <c r="G41650">
        <v>2</v>
      </c>
      <c r="H41650">
        <v>300</v>
      </c>
      <c r="K41650">
        <v>200</v>
      </c>
      <c r="L41650">
        <v>50</v>
      </c>
      <c r="M41650">
        <v>1</v>
      </c>
      <c r="N41650">
        <v>0</v>
      </c>
      <c r="O41650">
        <v>3</v>
      </c>
      <c r="P41650">
        <v>1125</v>
      </c>
      <c r="Q41650">
        <v>17</v>
      </c>
      <c r="R41650">
        <v>44</v>
      </c>
      <c r="S41650">
        <v>68</v>
      </c>
      <c r="T41650">
        <v>152</v>
      </c>
      <c r="U41650">
        <v>28</v>
      </c>
      <c r="V41650">
        <v>98</v>
      </c>
      <c r="W41650">
        <v>10</v>
      </c>
      <c r="X41650">
        <v>10</v>
      </c>
      <c r="Y41650">
        <v>10</v>
      </c>
      <c r="Z41650">
        <v>10</v>
      </c>
      <c r="AA41650">
        <v>10</v>
      </c>
      <c r="AB41650">
        <v>9</v>
      </c>
      <c r="AC41650">
        <v>2</v>
      </c>
      <c r="AD41650">
        <v>2.2200000000000002</v>
      </c>
      <c r="AE41650">
        <v>2</v>
      </c>
    </row>
    <row r="41651" spans="1:31" x14ac:dyDescent="0.25">
      <c r="A41651">
        <v>97</v>
      </c>
      <c r="B41651">
        <v>162</v>
      </c>
      <c r="C41651">
        <v>162</v>
      </c>
      <c r="D41651">
        <v>7</v>
      </c>
      <c r="E41651">
        <v>2</v>
      </c>
      <c r="F41651">
        <v>3</v>
      </c>
      <c r="G41651">
        <v>3</v>
      </c>
      <c r="H41651">
        <v>312</v>
      </c>
      <c r="L41651">
        <v>300</v>
      </c>
      <c r="M41651">
        <v>1</v>
      </c>
      <c r="N41651">
        <v>0</v>
      </c>
      <c r="O41651">
        <v>3</v>
      </c>
      <c r="P41651">
        <v>365</v>
      </c>
      <c r="Q41651">
        <v>30</v>
      </c>
      <c r="R41651">
        <v>60</v>
      </c>
      <c r="S41651">
        <v>90</v>
      </c>
      <c r="T41651">
        <v>365</v>
      </c>
      <c r="U41651">
        <v>0</v>
      </c>
      <c r="AC41651">
        <v>81</v>
      </c>
    </row>
    <row r="41652" spans="1:31" x14ac:dyDescent="0.25">
      <c r="A41652">
        <v>100</v>
      </c>
      <c r="B41652">
        <v>56</v>
      </c>
      <c r="C41652">
        <v>56</v>
      </c>
      <c r="D41652">
        <v>4</v>
      </c>
      <c r="E41652">
        <v>1</v>
      </c>
      <c r="F41652">
        <v>1</v>
      </c>
      <c r="G41652">
        <v>2</v>
      </c>
      <c r="H41652">
        <v>387</v>
      </c>
      <c r="L41652">
        <v>150</v>
      </c>
      <c r="M41652">
        <v>0</v>
      </c>
      <c r="N41652">
        <v>0</v>
      </c>
      <c r="O41652">
        <v>1</v>
      </c>
      <c r="P41652">
        <v>1125</v>
      </c>
      <c r="Q41652">
        <v>7</v>
      </c>
      <c r="R41652">
        <v>21</v>
      </c>
      <c r="S41652">
        <v>34</v>
      </c>
      <c r="T41652">
        <v>303</v>
      </c>
      <c r="U41652">
        <v>0</v>
      </c>
      <c r="AC41652">
        <v>54</v>
      </c>
    </row>
    <row r="41653" spans="1:31" x14ac:dyDescent="0.25">
      <c r="A41653">
        <v>100</v>
      </c>
      <c r="B41653">
        <v>56</v>
      </c>
      <c r="C41653">
        <v>56</v>
      </c>
      <c r="D41653">
        <v>8</v>
      </c>
      <c r="E41653">
        <v>2</v>
      </c>
      <c r="F41653">
        <v>3</v>
      </c>
      <c r="G41653">
        <v>5</v>
      </c>
      <c r="H41653">
        <v>560</v>
      </c>
      <c r="L41653">
        <v>190</v>
      </c>
      <c r="M41653">
        <v>0</v>
      </c>
      <c r="N41653">
        <v>0</v>
      </c>
      <c r="O41653">
        <v>1</v>
      </c>
      <c r="P41653">
        <v>1125</v>
      </c>
      <c r="Q41653">
        <v>17</v>
      </c>
      <c r="R41653">
        <v>39</v>
      </c>
      <c r="S41653">
        <v>69</v>
      </c>
      <c r="T41653">
        <v>340</v>
      </c>
      <c r="U41653">
        <v>0</v>
      </c>
      <c r="AC41653">
        <v>54</v>
      </c>
    </row>
    <row r="41654" spans="1:31" x14ac:dyDescent="0.25">
      <c r="A41654">
        <v>100</v>
      </c>
      <c r="B41654">
        <v>11</v>
      </c>
      <c r="C41654">
        <v>11</v>
      </c>
      <c r="D41654">
        <v>12</v>
      </c>
      <c r="E41654">
        <v>2.5</v>
      </c>
      <c r="F41654">
        <v>4</v>
      </c>
      <c r="G41654">
        <v>7</v>
      </c>
      <c r="H41654">
        <v>600</v>
      </c>
      <c r="L41654">
        <v>200</v>
      </c>
      <c r="M41654">
        <v>12</v>
      </c>
      <c r="N41654">
        <v>100</v>
      </c>
      <c r="O41654">
        <v>3</v>
      </c>
      <c r="P41654">
        <v>1125</v>
      </c>
      <c r="Q41654">
        <v>14</v>
      </c>
      <c r="R41654">
        <v>37</v>
      </c>
      <c r="S41654">
        <v>67</v>
      </c>
      <c r="T41654">
        <v>320</v>
      </c>
      <c r="U41654">
        <v>0</v>
      </c>
      <c r="AC41654">
        <v>9</v>
      </c>
    </row>
    <row r="41655" spans="1:31" x14ac:dyDescent="0.25">
      <c r="A41655">
        <v>95</v>
      </c>
      <c r="B41655">
        <v>19</v>
      </c>
      <c r="C41655">
        <v>19</v>
      </c>
      <c r="D41655">
        <v>6</v>
      </c>
      <c r="E41655">
        <v>2</v>
      </c>
      <c r="F41655">
        <v>2</v>
      </c>
      <c r="G41655">
        <v>4</v>
      </c>
      <c r="H41655">
        <v>175</v>
      </c>
      <c r="K41655">
        <v>250</v>
      </c>
      <c r="L41655">
        <v>25</v>
      </c>
      <c r="M41655">
        <v>6</v>
      </c>
      <c r="N41655">
        <v>25</v>
      </c>
      <c r="O41655">
        <v>1</v>
      </c>
      <c r="P41655">
        <v>1125</v>
      </c>
      <c r="Q41655">
        <v>15</v>
      </c>
      <c r="R41655">
        <v>29</v>
      </c>
      <c r="S41655">
        <v>51</v>
      </c>
      <c r="T41655">
        <v>323</v>
      </c>
      <c r="U41655">
        <v>51</v>
      </c>
      <c r="V41655">
        <v>91</v>
      </c>
      <c r="W41655">
        <v>10</v>
      </c>
      <c r="X41655">
        <v>9</v>
      </c>
      <c r="Y41655">
        <v>9</v>
      </c>
      <c r="Z41655">
        <v>9</v>
      </c>
      <c r="AA41655">
        <v>10</v>
      </c>
      <c r="AB41655">
        <v>9</v>
      </c>
      <c r="AC41655">
        <v>18</v>
      </c>
      <c r="AD41655">
        <v>2.78</v>
      </c>
      <c r="AE41655">
        <v>2</v>
      </c>
    </row>
    <row r="41656" spans="1:31" x14ac:dyDescent="0.25">
      <c r="A41656">
        <v>100</v>
      </c>
      <c r="B41656">
        <v>12</v>
      </c>
      <c r="C41656">
        <v>12</v>
      </c>
      <c r="D41656">
        <v>5</v>
      </c>
      <c r="E41656">
        <v>1</v>
      </c>
      <c r="F41656">
        <v>2</v>
      </c>
      <c r="G41656">
        <v>3</v>
      </c>
      <c r="H41656">
        <v>175</v>
      </c>
      <c r="L41656">
        <v>120</v>
      </c>
      <c r="M41656">
        <v>1</v>
      </c>
      <c r="N41656">
        <v>0</v>
      </c>
      <c r="O41656">
        <v>3</v>
      </c>
      <c r="P41656">
        <v>1125</v>
      </c>
      <c r="Q41656">
        <v>0</v>
      </c>
      <c r="R41656">
        <v>0</v>
      </c>
      <c r="S41656">
        <v>0</v>
      </c>
      <c r="T41656">
        <v>65</v>
      </c>
      <c r="U41656">
        <v>2</v>
      </c>
      <c r="V41656">
        <v>90</v>
      </c>
      <c r="W41656">
        <v>10</v>
      </c>
      <c r="X41656">
        <v>10</v>
      </c>
      <c r="Y41656">
        <v>10</v>
      </c>
      <c r="Z41656">
        <v>10</v>
      </c>
      <c r="AA41656">
        <v>9</v>
      </c>
      <c r="AB41656">
        <v>9</v>
      </c>
      <c r="AC41656">
        <v>11</v>
      </c>
      <c r="AD41656">
        <v>1.58</v>
      </c>
      <c r="AE41656">
        <v>2</v>
      </c>
    </row>
    <row r="41657" spans="1:31" x14ac:dyDescent="0.25">
      <c r="A41657">
        <v>100</v>
      </c>
      <c r="B41657">
        <v>4</v>
      </c>
      <c r="C41657">
        <v>4</v>
      </c>
      <c r="D41657">
        <v>3</v>
      </c>
      <c r="E41657">
        <v>1</v>
      </c>
      <c r="F41657">
        <v>1</v>
      </c>
      <c r="G41657">
        <v>1</v>
      </c>
      <c r="H41657">
        <v>109</v>
      </c>
      <c r="K41657">
        <v>150</v>
      </c>
      <c r="L41657">
        <v>80</v>
      </c>
      <c r="M41657">
        <v>3</v>
      </c>
      <c r="N41657">
        <v>20</v>
      </c>
      <c r="O41657">
        <v>1</v>
      </c>
      <c r="P41657">
        <v>1125</v>
      </c>
      <c r="Q41657">
        <v>6</v>
      </c>
      <c r="R41657">
        <v>29</v>
      </c>
      <c r="S41657">
        <v>59</v>
      </c>
      <c r="T41657">
        <v>334</v>
      </c>
      <c r="U41657">
        <v>13</v>
      </c>
      <c r="V41657">
        <v>97</v>
      </c>
      <c r="W41657">
        <v>10</v>
      </c>
      <c r="X41657">
        <v>10</v>
      </c>
      <c r="Y41657">
        <v>10</v>
      </c>
      <c r="Z41657">
        <v>10</v>
      </c>
      <c r="AA41657">
        <v>10</v>
      </c>
      <c r="AB41657">
        <v>10</v>
      </c>
      <c r="AC41657">
        <v>4</v>
      </c>
      <c r="AD41657">
        <v>7.5</v>
      </c>
      <c r="AE41657">
        <v>2</v>
      </c>
    </row>
    <row r="41658" spans="1:31" x14ac:dyDescent="0.25">
      <c r="A41658">
        <v>100</v>
      </c>
      <c r="B41658">
        <v>1</v>
      </c>
      <c r="C41658">
        <v>1</v>
      </c>
      <c r="D41658">
        <v>2</v>
      </c>
      <c r="E41658">
        <v>1</v>
      </c>
      <c r="F41658">
        <v>1</v>
      </c>
      <c r="G41658">
        <v>1</v>
      </c>
      <c r="H41658">
        <v>95</v>
      </c>
      <c r="L41658">
        <v>80</v>
      </c>
      <c r="M41658">
        <v>2</v>
      </c>
      <c r="N41658">
        <v>0</v>
      </c>
      <c r="O41658">
        <v>3</v>
      </c>
      <c r="P41658">
        <v>1125</v>
      </c>
      <c r="Q41658">
        <v>4</v>
      </c>
      <c r="R41658">
        <v>4</v>
      </c>
      <c r="S41658">
        <v>4</v>
      </c>
      <c r="T41658">
        <v>4</v>
      </c>
      <c r="U41658">
        <v>0</v>
      </c>
      <c r="AC41658">
        <v>1</v>
      </c>
    </row>
    <row r="41659" spans="1:31" x14ac:dyDescent="0.25">
      <c r="A41659">
        <v>100</v>
      </c>
      <c r="B41659">
        <v>3</v>
      </c>
      <c r="C41659">
        <v>3</v>
      </c>
      <c r="D41659">
        <v>4</v>
      </c>
      <c r="E41659">
        <v>1</v>
      </c>
      <c r="F41659">
        <v>1</v>
      </c>
      <c r="G41659">
        <v>2</v>
      </c>
      <c r="H41659">
        <v>99</v>
      </c>
      <c r="J41659">
        <v>5000</v>
      </c>
      <c r="K41659">
        <v>500</v>
      </c>
      <c r="L41659">
        <v>115</v>
      </c>
      <c r="M41659">
        <v>1</v>
      </c>
      <c r="N41659">
        <v>0</v>
      </c>
      <c r="O41659">
        <v>1</v>
      </c>
      <c r="P41659">
        <v>1125</v>
      </c>
      <c r="Q41659">
        <v>12</v>
      </c>
      <c r="R41659">
        <v>42</v>
      </c>
      <c r="S41659">
        <v>62</v>
      </c>
      <c r="T41659">
        <v>337</v>
      </c>
      <c r="U41659">
        <v>34</v>
      </c>
      <c r="V41659">
        <v>95</v>
      </c>
      <c r="W41659">
        <v>9</v>
      </c>
      <c r="X41659">
        <v>10</v>
      </c>
      <c r="Y41659">
        <v>10</v>
      </c>
      <c r="Z41659">
        <v>10</v>
      </c>
      <c r="AA41659">
        <v>10</v>
      </c>
      <c r="AB41659">
        <v>9</v>
      </c>
      <c r="AC41659">
        <v>3</v>
      </c>
      <c r="AD41659">
        <v>1.75</v>
      </c>
      <c r="AE41659">
        <v>2</v>
      </c>
    </row>
    <row r="41660" spans="1:31" x14ac:dyDescent="0.25">
      <c r="A41660">
        <v>97</v>
      </c>
      <c r="B41660">
        <v>162</v>
      </c>
      <c r="C41660">
        <v>162</v>
      </c>
      <c r="D41660">
        <v>8</v>
      </c>
      <c r="E41660">
        <v>3.5</v>
      </c>
      <c r="F41660">
        <v>3</v>
      </c>
      <c r="G41660">
        <v>3</v>
      </c>
      <c r="H41660">
        <v>245</v>
      </c>
      <c r="L41660">
        <v>300</v>
      </c>
      <c r="M41660">
        <v>1</v>
      </c>
      <c r="N41660">
        <v>0</v>
      </c>
      <c r="O41660">
        <v>3</v>
      </c>
      <c r="P41660">
        <v>365</v>
      </c>
      <c r="Q41660">
        <v>3</v>
      </c>
      <c r="R41660">
        <v>15</v>
      </c>
      <c r="S41660">
        <v>34</v>
      </c>
      <c r="T41660">
        <v>83</v>
      </c>
      <c r="U41660">
        <v>3</v>
      </c>
      <c r="V41660">
        <v>93</v>
      </c>
      <c r="W41660">
        <v>10</v>
      </c>
      <c r="X41660">
        <v>7</v>
      </c>
      <c r="Y41660">
        <v>10</v>
      </c>
      <c r="Z41660">
        <v>10</v>
      </c>
      <c r="AA41660">
        <v>10</v>
      </c>
      <c r="AB41660">
        <v>9</v>
      </c>
      <c r="AC41660">
        <v>81</v>
      </c>
      <c r="AD41660">
        <v>0.13</v>
      </c>
      <c r="AE41660">
        <v>2</v>
      </c>
    </row>
    <row r="41661" spans="1:31" x14ac:dyDescent="0.25">
      <c r="A41661">
        <v>89</v>
      </c>
      <c r="B41661">
        <v>2</v>
      </c>
      <c r="C41661">
        <v>2</v>
      </c>
      <c r="D41661">
        <v>4</v>
      </c>
      <c r="E41661">
        <v>1</v>
      </c>
      <c r="F41661">
        <v>1</v>
      </c>
      <c r="G41661">
        <v>2</v>
      </c>
      <c r="H41661">
        <v>250</v>
      </c>
      <c r="J41661">
        <v>3000</v>
      </c>
      <c r="K41661">
        <v>200</v>
      </c>
      <c r="M41661">
        <v>4</v>
      </c>
      <c r="N41661">
        <v>100</v>
      </c>
      <c r="O41661">
        <v>1</v>
      </c>
      <c r="P41661">
        <v>1125</v>
      </c>
      <c r="Q41661">
        <v>22</v>
      </c>
      <c r="R41661">
        <v>52</v>
      </c>
      <c r="S41661">
        <v>82</v>
      </c>
      <c r="T41661">
        <v>357</v>
      </c>
      <c r="U41661">
        <v>1</v>
      </c>
      <c r="AC41661">
        <v>2</v>
      </c>
      <c r="AD41661">
        <v>1</v>
      </c>
      <c r="AE41661">
        <v>1</v>
      </c>
    </row>
    <row r="41662" spans="1:31" x14ac:dyDescent="0.25">
      <c r="B41662">
        <v>1</v>
      </c>
      <c r="C41662">
        <v>1</v>
      </c>
      <c r="D41662">
        <v>2</v>
      </c>
      <c r="E41662">
        <v>1</v>
      </c>
      <c r="F41662">
        <v>1</v>
      </c>
      <c r="G41662">
        <v>1</v>
      </c>
      <c r="H41662">
        <v>90</v>
      </c>
      <c r="M41662">
        <v>1</v>
      </c>
      <c r="N41662">
        <v>0</v>
      </c>
      <c r="O41662">
        <v>2</v>
      </c>
      <c r="P41662">
        <v>1125</v>
      </c>
      <c r="Q41662">
        <v>0</v>
      </c>
      <c r="R41662">
        <v>28</v>
      </c>
      <c r="S41662">
        <v>58</v>
      </c>
      <c r="T41662">
        <v>148</v>
      </c>
      <c r="U41662">
        <v>0</v>
      </c>
      <c r="AC41662">
        <v>1</v>
      </c>
    </row>
    <row r="41663" spans="1:31" x14ac:dyDescent="0.25">
      <c r="A41663">
        <v>100</v>
      </c>
      <c r="B41663">
        <v>1</v>
      </c>
      <c r="C41663">
        <v>1</v>
      </c>
      <c r="D41663">
        <v>2</v>
      </c>
      <c r="E41663">
        <v>1</v>
      </c>
      <c r="F41663">
        <v>1</v>
      </c>
      <c r="G41663">
        <v>1</v>
      </c>
      <c r="H41663">
        <v>250</v>
      </c>
      <c r="L41663">
        <v>50</v>
      </c>
      <c r="M41663">
        <v>1</v>
      </c>
      <c r="N41663">
        <v>0</v>
      </c>
      <c r="O41663">
        <v>2</v>
      </c>
      <c r="P41663">
        <v>1125</v>
      </c>
      <c r="Q41663">
        <v>5</v>
      </c>
      <c r="R41663">
        <v>5</v>
      </c>
      <c r="S41663">
        <v>5</v>
      </c>
      <c r="T41663">
        <v>5</v>
      </c>
      <c r="U41663">
        <v>0</v>
      </c>
      <c r="AC41663">
        <v>1</v>
      </c>
    </row>
    <row r="41664" spans="1:31" x14ac:dyDescent="0.25">
      <c r="A41664">
        <v>98</v>
      </c>
      <c r="B41664">
        <v>2</v>
      </c>
      <c r="C41664">
        <v>2</v>
      </c>
      <c r="D41664">
        <v>2</v>
      </c>
      <c r="E41664">
        <v>1</v>
      </c>
      <c r="F41664">
        <v>1</v>
      </c>
      <c r="G41664">
        <v>1</v>
      </c>
      <c r="H41664">
        <v>60</v>
      </c>
      <c r="M41664">
        <v>1</v>
      </c>
      <c r="N41664">
        <v>0</v>
      </c>
      <c r="O41664">
        <v>1</v>
      </c>
      <c r="P41664">
        <v>1125</v>
      </c>
      <c r="Q41664">
        <v>3</v>
      </c>
      <c r="R41664">
        <v>10</v>
      </c>
      <c r="S41664">
        <v>34</v>
      </c>
      <c r="T41664">
        <v>305</v>
      </c>
      <c r="U41664">
        <v>9</v>
      </c>
      <c r="V41664">
        <v>98</v>
      </c>
      <c r="W41664">
        <v>10</v>
      </c>
      <c r="X41664">
        <v>10</v>
      </c>
      <c r="Y41664">
        <v>10</v>
      </c>
      <c r="Z41664">
        <v>10</v>
      </c>
      <c r="AA41664">
        <v>10</v>
      </c>
      <c r="AB41664">
        <v>10</v>
      </c>
      <c r="AC41664">
        <v>1</v>
      </c>
      <c r="AD41664">
        <v>4.58</v>
      </c>
      <c r="AE41664">
        <v>2</v>
      </c>
    </row>
    <row r="41665" spans="1:31" x14ac:dyDescent="0.25">
      <c r="A41665">
        <v>94</v>
      </c>
      <c r="B41665">
        <v>1</v>
      </c>
      <c r="C41665">
        <v>1</v>
      </c>
      <c r="D41665">
        <v>2</v>
      </c>
      <c r="E41665">
        <v>1</v>
      </c>
      <c r="F41665">
        <v>1</v>
      </c>
      <c r="G41665">
        <v>1</v>
      </c>
      <c r="H41665">
        <v>75</v>
      </c>
      <c r="M41665">
        <v>1</v>
      </c>
      <c r="N41665">
        <v>0</v>
      </c>
      <c r="O41665">
        <v>10</v>
      </c>
      <c r="P41665">
        <v>60</v>
      </c>
      <c r="Q41665">
        <v>30</v>
      </c>
      <c r="R41665">
        <v>60</v>
      </c>
      <c r="S41665">
        <v>90</v>
      </c>
      <c r="T41665">
        <v>361</v>
      </c>
      <c r="U41665">
        <v>2</v>
      </c>
      <c r="V41665">
        <v>100</v>
      </c>
      <c r="W41665">
        <v>9</v>
      </c>
      <c r="X41665">
        <v>10</v>
      </c>
      <c r="Y41665">
        <v>10</v>
      </c>
      <c r="Z41665">
        <v>10</v>
      </c>
      <c r="AA41665">
        <v>9</v>
      </c>
      <c r="AB41665">
        <v>9</v>
      </c>
      <c r="AC41665">
        <v>1</v>
      </c>
      <c r="AD41665">
        <v>1.54</v>
      </c>
      <c r="AE41665">
        <v>2</v>
      </c>
    </row>
    <row r="41666" spans="1:31" x14ac:dyDescent="0.25">
      <c r="B41666">
        <v>1</v>
      </c>
      <c r="C41666">
        <v>1</v>
      </c>
      <c r="D41666">
        <v>1</v>
      </c>
      <c r="E41666">
        <v>1</v>
      </c>
      <c r="F41666">
        <v>1</v>
      </c>
      <c r="G41666">
        <v>1</v>
      </c>
      <c r="H41666">
        <v>70</v>
      </c>
      <c r="K41666">
        <v>100</v>
      </c>
      <c r="L41666">
        <v>50</v>
      </c>
      <c r="M41666">
        <v>1</v>
      </c>
      <c r="N41666">
        <v>80</v>
      </c>
      <c r="O41666">
        <v>1</v>
      </c>
      <c r="P41666">
        <v>1125</v>
      </c>
      <c r="Q41666">
        <v>30</v>
      </c>
      <c r="R41666">
        <v>60</v>
      </c>
      <c r="S41666">
        <v>90</v>
      </c>
      <c r="T41666">
        <v>365</v>
      </c>
      <c r="U41666">
        <v>0</v>
      </c>
      <c r="AC41666">
        <v>1</v>
      </c>
    </row>
    <row r="41667" spans="1:31" x14ac:dyDescent="0.25">
      <c r="A41667">
        <v>100</v>
      </c>
      <c r="B41667">
        <v>1</v>
      </c>
      <c r="C41667">
        <v>1</v>
      </c>
      <c r="D41667">
        <v>3</v>
      </c>
      <c r="E41667">
        <v>1</v>
      </c>
      <c r="F41667">
        <v>1</v>
      </c>
      <c r="G41667">
        <v>1</v>
      </c>
      <c r="H41667">
        <v>75</v>
      </c>
      <c r="K41667">
        <v>100</v>
      </c>
      <c r="L41667">
        <v>50</v>
      </c>
      <c r="M41667">
        <v>2</v>
      </c>
      <c r="N41667">
        <v>20</v>
      </c>
      <c r="O41667">
        <v>1</v>
      </c>
      <c r="P41667">
        <v>1125</v>
      </c>
      <c r="Q41667">
        <v>26</v>
      </c>
      <c r="R41667">
        <v>56</v>
      </c>
      <c r="S41667">
        <v>86</v>
      </c>
      <c r="T41667">
        <v>361</v>
      </c>
      <c r="U41667">
        <v>0</v>
      </c>
      <c r="AC41667">
        <v>1</v>
      </c>
    </row>
    <row r="41668" spans="1:31" x14ac:dyDescent="0.25">
      <c r="A41668">
        <v>50</v>
      </c>
      <c r="B41668">
        <v>1</v>
      </c>
      <c r="C41668">
        <v>1</v>
      </c>
      <c r="D41668">
        <v>1</v>
      </c>
      <c r="E41668">
        <v>1</v>
      </c>
      <c r="F41668">
        <v>1</v>
      </c>
      <c r="G41668">
        <v>1</v>
      </c>
      <c r="H41668">
        <v>46</v>
      </c>
      <c r="K41668">
        <v>95</v>
      </c>
      <c r="L41668">
        <v>20</v>
      </c>
      <c r="M41668">
        <v>1</v>
      </c>
      <c r="N41668">
        <v>0</v>
      </c>
      <c r="O41668">
        <v>2</v>
      </c>
      <c r="P41668">
        <v>1125</v>
      </c>
      <c r="Q41668">
        <v>0</v>
      </c>
      <c r="R41668">
        <v>0</v>
      </c>
      <c r="S41668">
        <v>0</v>
      </c>
      <c r="T41668">
        <v>0</v>
      </c>
      <c r="U41668">
        <v>0</v>
      </c>
      <c r="AC41668">
        <v>1</v>
      </c>
    </row>
    <row r="41669" spans="1:31" x14ac:dyDescent="0.25">
      <c r="A41669">
        <v>100</v>
      </c>
      <c r="B41669">
        <v>1</v>
      </c>
      <c r="C41669">
        <v>1</v>
      </c>
      <c r="D41669">
        <v>6</v>
      </c>
      <c r="E41669">
        <v>1</v>
      </c>
      <c r="F41669">
        <v>1</v>
      </c>
      <c r="G41669">
        <v>4</v>
      </c>
      <c r="H41669">
        <v>100</v>
      </c>
      <c r="K41669">
        <v>250</v>
      </c>
      <c r="L41669">
        <v>125</v>
      </c>
      <c r="M41669">
        <v>4</v>
      </c>
      <c r="N41669">
        <v>25</v>
      </c>
      <c r="O41669">
        <v>3</v>
      </c>
      <c r="P41669">
        <v>30</v>
      </c>
      <c r="Q41669">
        <v>8</v>
      </c>
      <c r="R41669">
        <v>26</v>
      </c>
      <c r="S41669">
        <v>53</v>
      </c>
      <c r="T41669">
        <v>328</v>
      </c>
      <c r="U41669">
        <v>35</v>
      </c>
      <c r="V41669">
        <v>98</v>
      </c>
      <c r="W41669">
        <v>10</v>
      </c>
      <c r="X41669">
        <v>10</v>
      </c>
      <c r="Y41669">
        <v>10</v>
      </c>
      <c r="Z41669">
        <v>10</v>
      </c>
      <c r="AA41669">
        <v>10</v>
      </c>
      <c r="AB41669">
        <v>10</v>
      </c>
      <c r="AC41669">
        <v>1</v>
      </c>
      <c r="AD41669">
        <v>2.0299999999999998</v>
      </c>
      <c r="AE41669">
        <v>2</v>
      </c>
    </row>
    <row r="41670" spans="1:31" x14ac:dyDescent="0.25">
      <c r="B41670">
        <v>1</v>
      </c>
      <c r="C41670">
        <v>1</v>
      </c>
      <c r="D41670">
        <v>2</v>
      </c>
      <c r="E41670">
        <v>1</v>
      </c>
      <c r="F41670">
        <v>1</v>
      </c>
      <c r="G41670">
        <v>1</v>
      </c>
      <c r="H41670">
        <v>100</v>
      </c>
      <c r="I41670">
        <v>550</v>
      </c>
      <c r="J41670">
        <v>1900</v>
      </c>
      <c r="M41670">
        <v>1</v>
      </c>
      <c r="N41670">
        <v>0</v>
      </c>
      <c r="O41670">
        <v>1</v>
      </c>
      <c r="P41670">
        <v>1125</v>
      </c>
      <c r="Q41670">
        <v>0</v>
      </c>
      <c r="R41670">
        <v>0</v>
      </c>
      <c r="S41670">
        <v>0</v>
      </c>
      <c r="T41670">
        <v>0</v>
      </c>
      <c r="U41670">
        <v>7</v>
      </c>
      <c r="V41670">
        <v>97</v>
      </c>
      <c r="W41670">
        <v>10</v>
      </c>
      <c r="X41670">
        <v>9</v>
      </c>
      <c r="Y41670">
        <v>10</v>
      </c>
      <c r="Z41670">
        <v>10</v>
      </c>
      <c r="AA41670">
        <v>10</v>
      </c>
      <c r="AB41670">
        <v>10</v>
      </c>
      <c r="AC41670">
        <v>1</v>
      </c>
      <c r="AD41670">
        <v>0.57999999999999996</v>
      </c>
      <c r="AE41670">
        <v>2</v>
      </c>
    </row>
    <row r="41671" spans="1:31" x14ac:dyDescent="0.25">
      <c r="A41671">
        <v>100</v>
      </c>
      <c r="B41671">
        <v>10</v>
      </c>
      <c r="C41671">
        <v>10</v>
      </c>
      <c r="D41671">
        <v>1</v>
      </c>
      <c r="E41671">
        <v>0</v>
      </c>
      <c r="F41671">
        <v>1</v>
      </c>
      <c r="G41671">
        <v>1</v>
      </c>
      <c r="H41671">
        <v>105</v>
      </c>
      <c r="K41671">
        <v>100</v>
      </c>
      <c r="L41671">
        <v>75</v>
      </c>
      <c r="M41671">
        <v>1</v>
      </c>
      <c r="N41671">
        <v>35</v>
      </c>
      <c r="O41671">
        <v>3</v>
      </c>
      <c r="P41671">
        <v>1125</v>
      </c>
      <c r="Q41671">
        <v>30</v>
      </c>
      <c r="R41671">
        <v>60</v>
      </c>
      <c r="S41671">
        <v>90</v>
      </c>
      <c r="T41671">
        <v>365</v>
      </c>
      <c r="U41671">
        <v>0</v>
      </c>
      <c r="AC41671">
        <v>10</v>
      </c>
    </row>
    <row r="41672" spans="1:31" x14ac:dyDescent="0.25">
      <c r="B41672">
        <v>1</v>
      </c>
      <c r="C41672">
        <v>1</v>
      </c>
      <c r="D41672">
        <v>8</v>
      </c>
      <c r="E41672">
        <v>4</v>
      </c>
      <c r="F41672">
        <v>3</v>
      </c>
      <c r="G41672">
        <v>3</v>
      </c>
      <c r="I41672">
        <v>500</v>
      </c>
      <c r="L41672">
        <v>200</v>
      </c>
      <c r="M41672">
        <v>1</v>
      </c>
      <c r="N41672">
        <v>0</v>
      </c>
      <c r="O41672">
        <v>4</v>
      </c>
      <c r="P41672">
        <v>7</v>
      </c>
      <c r="Q41672">
        <v>7</v>
      </c>
      <c r="R41672">
        <v>35</v>
      </c>
      <c r="S41672">
        <v>65</v>
      </c>
      <c r="T41672">
        <v>340</v>
      </c>
      <c r="U41672">
        <v>0</v>
      </c>
      <c r="AC41672">
        <v>1</v>
      </c>
    </row>
    <row r="41673" spans="1:31" x14ac:dyDescent="0.25">
      <c r="A41673">
        <v>100</v>
      </c>
      <c r="B41673">
        <v>1</v>
      </c>
      <c r="C41673">
        <v>1</v>
      </c>
      <c r="D41673">
        <v>2</v>
      </c>
      <c r="E41673">
        <v>1</v>
      </c>
      <c r="F41673">
        <v>1</v>
      </c>
      <c r="G41673">
        <v>1</v>
      </c>
      <c r="H41673">
        <v>38</v>
      </c>
      <c r="L41673">
        <v>20</v>
      </c>
      <c r="M41673">
        <v>1</v>
      </c>
      <c r="N41673">
        <v>15</v>
      </c>
      <c r="O41673">
        <v>3</v>
      </c>
      <c r="P41673">
        <v>1125</v>
      </c>
      <c r="Q41673">
        <v>0</v>
      </c>
      <c r="R41673">
        <v>0</v>
      </c>
      <c r="S41673">
        <v>0</v>
      </c>
      <c r="T41673">
        <v>0</v>
      </c>
      <c r="U41673">
        <v>5</v>
      </c>
      <c r="V41673">
        <v>100</v>
      </c>
      <c r="W41673">
        <v>10</v>
      </c>
      <c r="X41673">
        <v>9</v>
      </c>
      <c r="Y41673">
        <v>10</v>
      </c>
      <c r="Z41673">
        <v>10</v>
      </c>
      <c r="AA41673">
        <v>10</v>
      </c>
      <c r="AB41673">
        <v>10</v>
      </c>
      <c r="AC41673">
        <v>1</v>
      </c>
      <c r="AD41673">
        <v>1.28</v>
      </c>
      <c r="AE41673">
        <v>2</v>
      </c>
    </row>
    <row r="41674" spans="1:31" x14ac:dyDescent="0.25">
      <c r="A41674">
        <v>100</v>
      </c>
      <c r="B41674">
        <v>1</v>
      </c>
      <c r="C41674">
        <v>1</v>
      </c>
      <c r="D41674">
        <v>3</v>
      </c>
      <c r="E41674">
        <v>1</v>
      </c>
      <c r="F41674">
        <v>2</v>
      </c>
      <c r="G41674">
        <v>2</v>
      </c>
      <c r="H41674">
        <v>325</v>
      </c>
      <c r="K41674">
        <v>200</v>
      </c>
      <c r="L41674">
        <v>50</v>
      </c>
      <c r="M41674">
        <v>1</v>
      </c>
      <c r="N41674">
        <v>0</v>
      </c>
      <c r="O41674">
        <v>2</v>
      </c>
      <c r="P41674">
        <v>4</v>
      </c>
      <c r="Q41674">
        <v>4</v>
      </c>
      <c r="R41674">
        <v>4</v>
      </c>
      <c r="S41674">
        <v>4</v>
      </c>
      <c r="T41674">
        <v>4</v>
      </c>
      <c r="U41674">
        <v>0</v>
      </c>
      <c r="AC41674">
        <v>1</v>
      </c>
    </row>
    <row r="41675" spans="1:31" x14ac:dyDescent="0.25">
      <c r="B41675">
        <v>1</v>
      </c>
      <c r="C41675">
        <v>1</v>
      </c>
      <c r="D41675">
        <v>3</v>
      </c>
      <c r="E41675">
        <v>1</v>
      </c>
      <c r="F41675">
        <v>1</v>
      </c>
      <c r="G41675">
        <v>1</v>
      </c>
      <c r="H41675">
        <v>185</v>
      </c>
      <c r="L41675">
        <v>50</v>
      </c>
      <c r="M41675">
        <v>2</v>
      </c>
      <c r="N41675">
        <v>50</v>
      </c>
      <c r="O41675">
        <v>1</v>
      </c>
      <c r="P41675">
        <v>1125</v>
      </c>
      <c r="Q41675">
        <v>0</v>
      </c>
      <c r="R41675">
        <v>0</v>
      </c>
      <c r="S41675">
        <v>0</v>
      </c>
      <c r="T41675">
        <v>0</v>
      </c>
      <c r="U41675">
        <v>0</v>
      </c>
      <c r="AC41675">
        <v>1</v>
      </c>
    </row>
    <row r="41676" spans="1:31" x14ac:dyDescent="0.25">
      <c r="B41676">
        <v>1</v>
      </c>
      <c r="C41676">
        <v>1</v>
      </c>
      <c r="D41676">
        <v>2</v>
      </c>
      <c r="E41676">
        <v>2</v>
      </c>
      <c r="F41676">
        <v>1</v>
      </c>
      <c r="G41676">
        <v>1</v>
      </c>
      <c r="H41676">
        <v>95</v>
      </c>
      <c r="I41676">
        <v>700</v>
      </c>
      <c r="M41676">
        <v>1</v>
      </c>
      <c r="N41676">
        <v>25</v>
      </c>
      <c r="O41676">
        <v>1</v>
      </c>
      <c r="P41676">
        <v>1125</v>
      </c>
      <c r="Q41676">
        <v>0</v>
      </c>
      <c r="R41676">
        <v>0</v>
      </c>
      <c r="S41676">
        <v>0</v>
      </c>
      <c r="T41676">
        <v>0</v>
      </c>
      <c r="U41676">
        <v>3</v>
      </c>
      <c r="V41676">
        <v>100</v>
      </c>
      <c r="W41676">
        <v>10</v>
      </c>
      <c r="X41676">
        <v>10</v>
      </c>
      <c r="Y41676">
        <v>10</v>
      </c>
      <c r="Z41676">
        <v>10</v>
      </c>
      <c r="AA41676">
        <v>10</v>
      </c>
      <c r="AB41676">
        <v>9</v>
      </c>
      <c r="AC41676">
        <v>1</v>
      </c>
      <c r="AD41676">
        <v>0.15</v>
      </c>
      <c r="AE41676">
        <v>2</v>
      </c>
    </row>
    <row r="41677" spans="1:31" x14ac:dyDescent="0.25">
      <c r="B41677">
        <v>1</v>
      </c>
      <c r="C41677">
        <v>1</v>
      </c>
      <c r="D41677">
        <v>4</v>
      </c>
      <c r="E41677">
        <v>1</v>
      </c>
      <c r="F41677">
        <v>2</v>
      </c>
      <c r="G41677">
        <v>2</v>
      </c>
      <c r="H41677">
        <v>400</v>
      </c>
      <c r="K41677">
        <v>200</v>
      </c>
      <c r="L41677">
        <v>100</v>
      </c>
      <c r="M41677">
        <v>2</v>
      </c>
      <c r="N41677">
        <v>50</v>
      </c>
      <c r="O41677">
        <v>1</v>
      </c>
      <c r="P41677">
        <v>1125</v>
      </c>
      <c r="Q41677">
        <v>0</v>
      </c>
      <c r="R41677">
        <v>0</v>
      </c>
      <c r="S41677">
        <v>0</v>
      </c>
      <c r="T41677">
        <v>0</v>
      </c>
      <c r="U41677">
        <v>0</v>
      </c>
      <c r="AC41677">
        <v>1</v>
      </c>
    </row>
    <row r="41678" spans="1:31" x14ac:dyDescent="0.25">
      <c r="A41678">
        <v>100</v>
      </c>
      <c r="B41678">
        <v>2</v>
      </c>
      <c r="C41678">
        <v>2</v>
      </c>
      <c r="D41678">
        <v>1</v>
      </c>
      <c r="E41678">
        <v>1.5</v>
      </c>
      <c r="F41678">
        <v>1</v>
      </c>
      <c r="G41678">
        <v>1</v>
      </c>
      <c r="H41678">
        <v>95</v>
      </c>
      <c r="I41678">
        <v>600</v>
      </c>
      <c r="J41678">
        <v>2000</v>
      </c>
      <c r="M41678">
        <v>1</v>
      </c>
      <c r="N41678">
        <v>50</v>
      </c>
      <c r="O41678">
        <v>2</v>
      </c>
      <c r="P41678">
        <v>30</v>
      </c>
      <c r="Q41678">
        <v>4</v>
      </c>
      <c r="R41678">
        <v>25</v>
      </c>
      <c r="S41678">
        <v>42</v>
      </c>
      <c r="T41678">
        <v>306</v>
      </c>
      <c r="U41678">
        <v>169</v>
      </c>
      <c r="V41678">
        <v>97</v>
      </c>
      <c r="W41678">
        <v>10</v>
      </c>
      <c r="X41678">
        <v>10</v>
      </c>
      <c r="Y41678">
        <v>10</v>
      </c>
      <c r="Z41678">
        <v>10</v>
      </c>
      <c r="AA41678">
        <v>10</v>
      </c>
      <c r="AB41678">
        <v>10</v>
      </c>
      <c r="AC41678">
        <v>2</v>
      </c>
      <c r="AD41678">
        <v>2.96</v>
      </c>
      <c r="AE41678">
        <v>2</v>
      </c>
    </row>
    <row r="41679" spans="1:31" x14ac:dyDescent="0.25">
      <c r="A41679">
        <v>100</v>
      </c>
      <c r="B41679">
        <v>4</v>
      </c>
      <c r="C41679">
        <v>4</v>
      </c>
      <c r="D41679">
        <v>1</v>
      </c>
      <c r="E41679">
        <v>1</v>
      </c>
      <c r="F41679">
        <v>1</v>
      </c>
      <c r="G41679">
        <v>1</v>
      </c>
      <c r="H41679">
        <v>75</v>
      </c>
      <c r="L41679">
        <v>30</v>
      </c>
      <c r="M41679">
        <v>1</v>
      </c>
      <c r="N41679">
        <v>0</v>
      </c>
      <c r="O41679">
        <v>21</v>
      </c>
      <c r="P41679">
        <v>1125</v>
      </c>
      <c r="Q41679">
        <v>0</v>
      </c>
      <c r="R41679">
        <v>0</v>
      </c>
      <c r="S41679">
        <v>0</v>
      </c>
      <c r="T41679">
        <v>0</v>
      </c>
      <c r="U41679">
        <v>17</v>
      </c>
      <c r="V41679">
        <v>89</v>
      </c>
      <c r="W41679">
        <v>9</v>
      </c>
      <c r="X41679">
        <v>9</v>
      </c>
      <c r="Y41679">
        <v>9</v>
      </c>
      <c r="Z41679">
        <v>9</v>
      </c>
      <c r="AA41679">
        <v>10</v>
      </c>
      <c r="AB41679">
        <v>9</v>
      </c>
      <c r="AC41679">
        <v>4</v>
      </c>
      <c r="AD41679">
        <v>3.67</v>
      </c>
      <c r="AE41679">
        <v>2</v>
      </c>
    </row>
    <row r="41680" spans="1:31" x14ac:dyDescent="0.25">
      <c r="A41680">
        <v>100</v>
      </c>
      <c r="B41680">
        <v>1</v>
      </c>
      <c r="C41680">
        <v>1</v>
      </c>
      <c r="D41680">
        <v>2</v>
      </c>
      <c r="E41680">
        <v>1</v>
      </c>
      <c r="F41680">
        <v>1</v>
      </c>
      <c r="G41680">
        <v>1</v>
      </c>
      <c r="H41680">
        <v>75</v>
      </c>
      <c r="K41680">
        <v>250</v>
      </c>
      <c r="L41680">
        <v>40</v>
      </c>
      <c r="M41680">
        <v>1</v>
      </c>
      <c r="N41680">
        <v>25</v>
      </c>
      <c r="O41680">
        <v>1</v>
      </c>
      <c r="P41680">
        <v>120</v>
      </c>
      <c r="Q41680">
        <v>9</v>
      </c>
      <c r="R41680">
        <v>24</v>
      </c>
      <c r="S41680">
        <v>35</v>
      </c>
      <c r="T41680">
        <v>208</v>
      </c>
      <c r="U41680">
        <v>2</v>
      </c>
      <c r="V41680">
        <v>90</v>
      </c>
      <c r="W41680">
        <v>10</v>
      </c>
      <c r="X41680">
        <v>9</v>
      </c>
      <c r="Y41680">
        <v>10</v>
      </c>
      <c r="Z41680">
        <v>10</v>
      </c>
      <c r="AA41680">
        <v>10</v>
      </c>
      <c r="AB41680">
        <v>10</v>
      </c>
      <c r="AC41680">
        <v>1</v>
      </c>
      <c r="AD41680">
        <v>2</v>
      </c>
      <c r="AE41680">
        <v>2</v>
      </c>
    </row>
    <row r="41681" spans="1:31" x14ac:dyDescent="0.25">
      <c r="A41681">
        <v>100</v>
      </c>
      <c r="B41681">
        <v>1</v>
      </c>
      <c r="C41681">
        <v>1</v>
      </c>
      <c r="D41681">
        <v>4</v>
      </c>
      <c r="E41681">
        <v>1</v>
      </c>
      <c r="F41681">
        <v>1</v>
      </c>
      <c r="G41681">
        <v>2</v>
      </c>
      <c r="H41681">
        <v>100</v>
      </c>
      <c r="K41681">
        <v>200</v>
      </c>
      <c r="L41681">
        <v>40</v>
      </c>
      <c r="M41681">
        <v>2</v>
      </c>
      <c r="N41681">
        <v>20</v>
      </c>
      <c r="O41681">
        <v>2</v>
      </c>
      <c r="P41681">
        <v>1125</v>
      </c>
      <c r="Q41681">
        <v>20</v>
      </c>
      <c r="R41681">
        <v>39</v>
      </c>
      <c r="S41681">
        <v>63</v>
      </c>
      <c r="T41681">
        <v>326</v>
      </c>
      <c r="U41681">
        <v>3</v>
      </c>
      <c r="V41681">
        <v>93</v>
      </c>
      <c r="W41681">
        <v>10</v>
      </c>
      <c r="X41681">
        <v>10</v>
      </c>
      <c r="Y41681">
        <v>10</v>
      </c>
      <c r="Z41681">
        <v>10</v>
      </c>
      <c r="AA41681">
        <v>9</v>
      </c>
      <c r="AB41681">
        <v>10</v>
      </c>
      <c r="AC41681">
        <v>1</v>
      </c>
      <c r="AD41681">
        <v>3</v>
      </c>
      <c r="AE41681">
        <v>2</v>
      </c>
    </row>
    <row r="41682" spans="1:31" x14ac:dyDescent="0.25">
      <c r="A41682">
        <v>100</v>
      </c>
      <c r="B41682">
        <v>1</v>
      </c>
      <c r="C41682">
        <v>1</v>
      </c>
      <c r="D41682">
        <v>4</v>
      </c>
      <c r="E41682">
        <v>1</v>
      </c>
      <c r="F41682">
        <v>1</v>
      </c>
      <c r="G41682">
        <v>2</v>
      </c>
      <c r="H41682">
        <v>179</v>
      </c>
      <c r="L41682">
        <v>75</v>
      </c>
      <c r="M41682">
        <v>4</v>
      </c>
      <c r="N41682">
        <v>30</v>
      </c>
      <c r="O41682">
        <v>1</v>
      </c>
      <c r="P41682">
        <v>20</v>
      </c>
      <c r="Q41682">
        <v>14</v>
      </c>
      <c r="R41682">
        <v>30</v>
      </c>
      <c r="S41682">
        <v>48</v>
      </c>
      <c r="T41682">
        <v>118</v>
      </c>
      <c r="U41682">
        <v>81</v>
      </c>
      <c r="V41682">
        <v>96</v>
      </c>
      <c r="W41682">
        <v>10</v>
      </c>
      <c r="X41682">
        <v>10</v>
      </c>
      <c r="Y41682">
        <v>10</v>
      </c>
      <c r="Z41682">
        <v>10</v>
      </c>
      <c r="AA41682">
        <v>10</v>
      </c>
      <c r="AB41682">
        <v>10</v>
      </c>
      <c r="AC41682">
        <v>1</v>
      </c>
      <c r="AD41682">
        <v>5.54</v>
      </c>
      <c r="AE41682">
        <v>2</v>
      </c>
    </row>
    <row r="41683" spans="1:31" x14ac:dyDescent="0.25">
      <c r="B41683">
        <v>1</v>
      </c>
      <c r="C41683">
        <v>1</v>
      </c>
      <c r="D41683">
        <v>2</v>
      </c>
      <c r="E41683">
        <v>1</v>
      </c>
      <c r="F41683">
        <v>1</v>
      </c>
      <c r="G41683">
        <v>1</v>
      </c>
      <c r="H41683">
        <v>80</v>
      </c>
      <c r="M41683">
        <v>1</v>
      </c>
      <c r="N41683">
        <v>0</v>
      </c>
      <c r="O41683">
        <v>1</v>
      </c>
      <c r="P41683">
        <v>7</v>
      </c>
      <c r="Q41683">
        <v>0</v>
      </c>
      <c r="R41683">
        <v>0</v>
      </c>
      <c r="S41683">
        <v>0</v>
      </c>
      <c r="T41683">
        <v>0</v>
      </c>
      <c r="U41683">
        <v>0</v>
      </c>
      <c r="AC41683">
        <v>1</v>
      </c>
    </row>
    <row r="41684" spans="1:31" x14ac:dyDescent="0.25">
      <c r="A41684">
        <v>100</v>
      </c>
      <c r="B41684">
        <v>1</v>
      </c>
      <c r="C41684">
        <v>1</v>
      </c>
      <c r="D41684">
        <v>4</v>
      </c>
      <c r="E41684">
        <v>1</v>
      </c>
      <c r="F41684">
        <v>1</v>
      </c>
      <c r="G41684">
        <v>1</v>
      </c>
      <c r="H41684">
        <v>139</v>
      </c>
      <c r="K41684">
        <v>300</v>
      </c>
      <c r="L41684">
        <v>95</v>
      </c>
      <c r="M41684">
        <v>1</v>
      </c>
      <c r="N41684">
        <v>0</v>
      </c>
      <c r="O41684">
        <v>2</v>
      </c>
      <c r="P41684">
        <v>30</v>
      </c>
      <c r="Q41684">
        <v>14</v>
      </c>
      <c r="R41684">
        <v>21</v>
      </c>
      <c r="S41684">
        <v>51</v>
      </c>
      <c r="T41684">
        <v>82</v>
      </c>
      <c r="U41684">
        <v>14</v>
      </c>
      <c r="V41684">
        <v>93</v>
      </c>
      <c r="W41684">
        <v>9</v>
      </c>
      <c r="X41684">
        <v>10</v>
      </c>
      <c r="Y41684">
        <v>10</v>
      </c>
      <c r="Z41684">
        <v>10</v>
      </c>
      <c r="AA41684">
        <v>10</v>
      </c>
      <c r="AB41684">
        <v>10</v>
      </c>
      <c r="AC41684">
        <v>1</v>
      </c>
      <c r="AD41684">
        <v>1.64</v>
      </c>
      <c r="AE41684">
        <v>2</v>
      </c>
    </row>
    <row r="41685" spans="1:31" x14ac:dyDescent="0.25">
      <c r="A41685">
        <v>100</v>
      </c>
      <c r="B41685">
        <v>2</v>
      </c>
      <c r="C41685">
        <v>2</v>
      </c>
      <c r="D41685">
        <v>4</v>
      </c>
      <c r="E41685">
        <v>1</v>
      </c>
      <c r="F41685">
        <v>2</v>
      </c>
      <c r="G41685">
        <v>2</v>
      </c>
      <c r="H41685">
        <v>295</v>
      </c>
      <c r="L41685">
        <v>10</v>
      </c>
      <c r="M41685">
        <v>2</v>
      </c>
      <c r="N41685">
        <v>5</v>
      </c>
      <c r="O41685">
        <v>2</v>
      </c>
      <c r="P41685">
        <v>1125</v>
      </c>
      <c r="Q41685">
        <v>1</v>
      </c>
      <c r="R41685">
        <v>13</v>
      </c>
      <c r="S41685">
        <v>23</v>
      </c>
      <c r="T41685">
        <v>39</v>
      </c>
      <c r="U41685">
        <v>16</v>
      </c>
      <c r="V41685">
        <v>95</v>
      </c>
      <c r="W41685">
        <v>10</v>
      </c>
      <c r="X41685">
        <v>9</v>
      </c>
      <c r="Y41685">
        <v>10</v>
      </c>
      <c r="Z41685">
        <v>10</v>
      </c>
      <c r="AA41685">
        <v>10</v>
      </c>
      <c r="AB41685">
        <v>9</v>
      </c>
      <c r="AC41685">
        <v>1</v>
      </c>
      <c r="AD41685">
        <v>0.97</v>
      </c>
      <c r="AE41685">
        <v>2</v>
      </c>
    </row>
    <row r="41686" spans="1:31" x14ac:dyDescent="0.25">
      <c r="A41686">
        <v>100</v>
      </c>
      <c r="B41686">
        <v>1</v>
      </c>
      <c r="C41686">
        <v>1</v>
      </c>
      <c r="D41686">
        <v>2</v>
      </c>
      <c r="E41686">
        <v>1</v>
      </c>
      <c r="F41686">
        <v>1</v>
      </c>
      <c r="G41686">
        <v>1</v>
      </c>
      <c r="H41686">
        <v>185</v>
      </c>
      <c r="K41686">
        <v>500</v>
      </c>
      <c r="L41686">
        <v>100</v>
      </c>
      <c r="M41686">
        <v>2</v>
      </c>
      <c r="N41686">
        <v>25</v>
      </c>
      <c r="O41686">
        <v>3</v>
      </c>
      <c r="P41686">
        <v>28</v>
      </c>
      <c r="Q41686">
        <v>15</v>
      </c>
      <c r="R41686">
        <v>36</v>
      </c>
      <c r="S41686">
        <v>61</v>
      </c>
      <c r="T41686">
        <v>320</v>
      </c>
      <c r="U41686">
        <v>107</v>
      </c>
      <c r="V41686">
        <v>98</v>
      </c>
      <c r="W41686">
        <v>10</v>
      </c>
      <c r="X41686">
        <v>10</v>
      </c>
      <c r="Y41686">
        <v>10</v>
      </c>
      <c r="Z41686">
        <v>10</v>
      </c>
      <c r="AA41686">
        <v>10</v>
      </c>
      <c r="AB41686">
        <v>10</v>
      </c>
      <c r="AC41686">
        <v>1</v>
      </c>
      <c r="AD41686">
        <v>3.16</v>
      </c>
      <c r="AE41686">
        <v>2</v>
      </c>
    </row>
    <row r="41687" spans="1:31" x14ac:dyDescent="0.25">
      <c r="A41687">
        <v>100</v>
      </c>
      <c r="B41687">
        <v>1</v>
      </c>
      <c r="C41687">
        <v>1</v>
      </c>
      <c r="D41687">
        <v>2</v>
      </c>
      <c r="E41687">
        <v>1</v>
      </c>
      <c r="F41687">
        <v>1</v>
      </c>
      <c r="G41687">
        <v>1</v>
      </c>
      <c r="H41687">
        <v>200</v>
      </c>
      <c r="L41687">
        <v>40</v>
      </c>
      <c r="M41687">
        <v>2</v>
      </c>
      <c r="N41687">
        <v>25</v>
      </c>
      <c r="O41687">
        <v>2</v>
      </c>
      <c r="P41687">
        <v>14</v>
      </c>
      <c r="Q41687">
        <v>12</v>
      </c>
      <c r="R41687">
        <v>24</v>
      </c>
      <c r="S41687">
        <v>37</v>
      </c>
      <c r="T41687">
        <v>126</v>
      </c>
      <c r="U41687">
        <v>3</v>
      </c>
      <c r="V41687">
        <v>100</v>
      </c>
      <c r="W41687">
        <v>10</v>
      </c>
      <c r="X41687">
        <v>10</v>
      </c>
      <c r="Y41687">
        <v>10</v>
      </c>
      <c r="Z41687">
        <v>10</v>
      </c>
      <c r="AA41687">
        <v>10</v>
      </c>
      <c r="AB41687">
        <v>10</v>
      </c>
      <c r="AC41687">
        <v>1</v>
      </c>
      <c r="AD41687">
        <v>0.68</v>
      </c>
      <c r="AE41687">
        <v>2</v>
      </c>
    </row>
    <row r="41688" spans="1:31" x14ac:dyDescent="0.25">
      <c r="A41688">
        <v>100</v>
      </c>
      <c r="B41688">
        <v>1</v>
      </c>
      <c r="C41688">
        <v>1</v>
      </c>
      <c r="D41688">
        <v>2</v>
      </c>
      <c r="E41688">
        <v>1</v>
      </c>
      <c r="F41688">
        <v>0</v>
      </c>
      <c r="G41688">
        <v>1</v>
      </c>
      <c r="H41688">
        <v>95</v>
      </c>
      <c r="L41688">
        <v>25</v>
      </c>
      <c r="M41688">
        <v>1</v>
      </c>
      <c r="N41688">
        <v>0</v>
      </c>
      <c r="O41688">
        <v>3</v>
      </c>
      <c r="P41688">
        <v>1125</v>
      </c>
      <c r="Q41688">
        <v>0</v>
      </c>
      <c r="R41688">
        <v>0</v>
      </c>
      <c r="S41688">
        <v>0</v>
      </c>
      <c r="T41688">
        <v>0</v>
      </c>
      <c r="U41688">
        <v>1</v>
      </c>
      <c r="V41688">
        <v>60</v>
      </c>
      <c r="W41688">
        <v>4</v>
      </c>
      <c r="X41688">
        <v>4</v>
      </c>
      <c r="Y41688">
        <v>10</v>
      </c>
      <c r="Z41688">
        <v>10</v>
      </c>
      <c r="AA41688">
        <v>10</v>
      </c>
      <c r="AB41688">
        <v>6</v>
      </c>
      <c r="AC41688">
        <v>1</v>
      </c>
      <c r="AD41688">
        <v>0.33</v>
      </c>
      <c r="AE41688">
        <v>2</v>
      </c>
    </row>
    <row r="41689" spans="1:31" x14ac:dyDescent="0.25">
      <c r="A41689">
        <v>100</v>
      </c>
      <c r="B41689">
        <v>7</v>
      </c>
      <c r="C41689">
        <v>7</v>
      </c>
      <c r="D41689">
        <v>2</v>
      </c>
      <c r="E41689">
        <v>1</v>
      </c>
      <c r="F41689">
        <v>1</v>
      </c>
      <c r="G41689">
        <v>1</v>
      </c>
      <c r="H41689">
        <v>219</v>
      </c>
      <c r="M41689">
        <v>1</v>
      </c>
      <c r="N41689">
        <v>0</v>
      </c>
      <c r="O41689">
        <v>1</v>
      </c>
      <c r="P41689">
        <v>1125</v>
      </c>
      <c r="Q41689">
        <v>0</v>
      </c>
      <c r="R41689">
        <v>0</v>
      </c>
      <c r="S41689">
        <v>0</v>
      </c>
      <c r="T41689">
        <v>0</v>
      </c>
      <c r="U41689">
        <v>1</v>
      </c>
      <c r="V41689">
        <v>100</v>
      </c>
      <c r="W41689">
        <v>10</v>
      </c>
      <c r="X41689">
        <v>10</v>
      </c>
      <c r="Y41689">
        <v>10</v>
      </c>
      <c r="Z41689">
        <v>10</v>
      </c>
      <c r="AA41689">
        <v>10</v>
      </c>
      <c r="AB41689">
        <v>10</v>
      </c>
      <c r="AC41689">
        <v>5</v>
      </c>
      <c r="AD41689">
        <v>0.17</v>
      </c>
      <c r="AE41689">
        <v>2</v>
      </c>
    </row>
    <row r="41690" spans="1:31" x14ac:dyDescent="0.25">
      <c r="A41690">
        <v>100</v>
      </c>
      <c r="B41690">
        <v>4</v>
      </c>
      <c r="C41690">
        <v>4</v>
      </c>
      <c r="D41690">
        <v>2</v>
      </c>
      <c r="E41690">
        <v>2</v>
      </c>
      <c r="F41690">
        <v>1</v>
      </c>
      <c r="G41690">
        <v>1</v>
      </c>
      <c r="H41690">
        <v>279</v>
      </c>
      <c r="M41690">
        <v>1</v>
      </c>
      <c r="N41690">
        <v>0</v>
      </c>
      <c r="O41690">
        <v>2</v>
      </c>
      <c r="P41690">
        <v>21</v>
      </c>
      <c r="Q41690">
        <v>30</v>
      </c>
      <c r="R41690">
        <v>60</v>
      </c>
      <c r="S41690">
        <v>90</v>
      </c>
      <c r="T41690">
        <v>153</v>
      </c>
      <c r="U41690">
        <v>0</v>
      </c>
      <c r="AC41690">
        <v>4</v>
      </c>
    </row>
    <row r="41691" spans="1:31" x14ac:dyDescent="0.25">
      <c r="A41691">
        <v>100</v>
      </c>
      <c r="B41691">
        <v>28</v>
      </c>
      <c r="C41691">
        <v>28</v>
      </c>
      <c r="D41691">
        <v>2</v>
      </c>
      <c r="E41691">
        <v>1</v>
      </c>
      <c r="F41691">
        <v>0</v>
      </c>
      <c r="G41691">
        <v>1</v>
      </c>
      <c r="H41691">
        <v>140</v>
      </c>
      <c r="M41691">
        <v>1</v>
      </c>
      <c r="N41691">
        <v>0</v>
      </c>
      <c r="O41691">
        <v>1</v>
      </c>
      <c r="P41691">
        <v>1125</v>
      </c>
      <c r="Q41691">
        <v>4</v>
      </c>
      <c r="R41691">
        <v>11</v>
      </c>
      <c r="S41691">
        <v>11</v>
      </c>
      <c r="T41691">
        <v>11</v>
      </c>
      <c r="U41691">
        <v>26</v>
      </c>
      <c r="V41691">
        <v>95</v>
      </c>
      <c r="W41691">
        <v>10</v>
      </c>
      <c r="X41691">
        <v>10</v>
      </c>
      <c r="Y41691">
        <v>10</v>
      </c>
      <c r="Z41691">
        <v>10</v>
      </c>
      <c r="AA41691">
        <v>10</v>
      </c>
      <c r="AB41691">
        <v>9</v>
      </c>
      <c r="AC41691">
        <v>8</v>
      </c>
      <c r="AD41691">
        <v>2.48</v>
      </c>
      <c r="AE41691">
        <v>2</v>
      </c>
    </row>
    <row r="41692" spans="1:31" x14ac:dyDescent="0.25">
      <c r="B41692">
        <v>1</v>
      </c>
      <c r="C41692">
        <v>1</v>
      </c>
      <c r="D41692">
        <v>2</v>
      </c>
      <c r="E41692">
        <v>1</v>
      </c>
      <c r="F41692">
        <v>1</v>
      </c>
      <c r="G41692">
        <v>1</v>
      </c>
      <c r="H41692">
        <v>150</v>
      </c>
      <c r="K41692">
        <v>200</v>
      </c>
      <c r="L41692">
        <v>30</v>
      </c>
      <c r="M41692">
        <v>1</v>
      </c>
      <c r="N41692">
        <v>0</v>
      </c>
      <c r="O41692">
        <v>2</v>
      </c>
      <c r="P41692">
        <v>6</v>
      </c>
      <c r="Q41692">
        <v>0</v>
      </c>
      <c r="R41692">
        <v>0</v>
      </c>
      <c r="S41692">
        <v>0</v>
      </c>
      <c r="T41692">
        <v>0</v>
      </c>
      <c r="U41692">
        <v>1</v>
      </c>
      <c r="V41692">
        <v>100</v>
      </c>
      <c r="W41692">
        <v>10</v>
      </c>
      <c r="X41692">
        <v>10</v>
      </c>
      <c r="Y41692">
        <v>10</v>
      </c>
      <c r="Z41692">
        <v>10</v>
      </c>
      <c r="AA41692">
        <v>10</v>
      </c>
      <c r="AB41692">
        <v>10</v>
      </c>
      <c r="AC41692">
        <v>1</v>
      </c>
      <c r="AD41692">
        <v>0.12</v>
      </c>
      <c r="AE41692">
        <v>2</v>
      </c>
    </row>
    <row r="41693" spans="1:31" x14ac:dyDescent="0.25">
      <c r="A41693">
        <v>86</v>
      </c>
      <c r="B41693">
        <v>20</v>
      </c>
      <c r="C41693">
        <v>20</v>
      </c>
      <c r="D41693">
        <v>2</v>
      </c>
      <c r="E41693">
        <v>0</v>
      </c>
      <c r="F41693">
        <v>1</v>
      </c>
      <c r="G41693">
        <v>1</v>
      </c>
      <c r="H41693">
        <v>75</v>
      </c>
      <c r="L41693">
        <v>25</v>
      </c>
      <c r="M41693">
        <v>1</v>
      </c>
      <c r="N41693">
        <v>0</v>
      </c>
      <c r="O41693">
        <v>1</v>
      </c>
      <c r="P41693">
        <v>21</v>
      </c>
      <c r="Q41693">
        <v>23</v>
      </c>
      <c r="R41693">
        <v>49</v>
      </c>
      <c r="S41693">
        <v>78</v>
      </c>
      <c r="T41693">
        <v>78</v>
      </c>
      <c r="U41693">
        <v>0</v>
      </c>
      <c r="AC41693">
        <v>20</v>
      </c>
    </row>
    <row r="41694" spans="1:31" x14ac:dyDescent="0.25">
      <c r="A41694">
        <v>91</v>
      </c>
      <c r="B41694">
        <v>2</v>
      </c>
      <c r="C41694">
        <v>2</v>
      </c>
      <c r="D41694">
        <v>7</v>
      </c>
      <c r="E41694">
        <v>2</v>
      </c>
      <c r="F41694">
        <v>3</v>
      </c>
      <c r="G41694">
        <v>4</v>
      </c>
      <c r="H41694">
        <v>295</v>
      </c>
      <c r="L41694">
        <v>150</v>
      </c>
      <c r="M41694">
        <v>1</v>
      </c>
      <c r="N41694">
        <v>50</v>
      </c>
      <c r="O41694">
        <v>3</v>
      </c>
      <c r="P41694">
        <v>1125</v>
      </c>
      <c r="Q41694">
        <v>23</v>
      </c>
      <c r="R41694">
        <v>47</v>
      </c>
      <c r="S41694">
        <v>74</v>
      </c>
      <c r="T41694">
        <v>342</v>
      </c>
      <c r="U41694">
        <v>0</v>
      </c>
      <c r="AC41694">
        <v>2</v>
      </c>
    </row>
    <row r="41695" spans="1:31" x14ac:dyDescent="0.25">
      <c r="A41695">
        <v>70</v>
      </c>
      <c r="B41695">
        <v>4</v>
      </c>
      <c r="C41695">
        <v>4</v>
      </c>
      <c r="D41695">
        <v>1</v>
      </c>
      <c r="E41695">
        <v>1</v>
      </c>
      <c r="F41695">
        <v>1</v>
      </c>
      <c r="G41695">
        <v>1</v>
      </c>
      <c r="H41695">
        <v>49</v>
      </c>
      <c r="K41695">
        <v>200</v>
      </c>
      <c r="L41695">
        <v>25</v>
      </c>
      <c r="M41695">
        <v>1</v>
      </c>
      <c r="N41695">
        <v>0</v>
      </c>
      <c r="O41695">
        <v>30</v>
      </c>
      <c r="P41695">
        <v>1125</v>
      </c>
      <c r="Q41695">
        <v>30</v>
      </c>
      <c r="R41695">
        <v>60</v>
      </c>
      <c r="S41695">
        <v>90</v>
      </c>
      <c r="T41695">
        <v>365</v>
      </c>
      <c r="U41695">
        <v>7</v>
      </c>
      <c r="V41695">
        <v>97</v>
      </c>
      <c r="W41695">
        <v>10</v>
      </c>
      <c r="X41695">
        <v>9</v>
      </c>
      <c r="Y41695">
        <v>10</v>
      </c>
      <c r="Z41695">
        <v>10</v>
      </c>
      <c r="AA41695">
        <v>10</v>
      </c>
      <c r="AB41695">
        <v>10</v>
      </c>
      <c r="AC41695">
        <v>4</v>
      </c>
      <c r="AD41695">
        <v>1.04</v>
      </c>
      <c r="AE41695">
        <v>2</v>
      </c>
    </row>
    <row r="41696" spans="1:31" x14ac:dyDescent="0.25">
      <c r="B41696">
        <v>1</v>
      </c>
      <c r="C41696">
        <v>1</v>
      </c>
      <c r="D41696">
        <v>2</v>
      </c>
      <c r="E41696">
        <v>1</v>
      </c>
      <c r="F41696">
        <v>1</v>
      </c>
      <c r="G41696">
        <v>1</v>
      </c>
      <c r="H41696">
        <v>150</v>
      </c>
      <c r="M41696">
        <v>1</v>
      </c>
      <c r="N41696">
        <v>0</v>
      </c>
      <c r="O41696">
        <v>1</v>
      </c>
      <c r="P41696">
        <v>1125</v>
      </c>
      <c r="Q41696">
        <v>30</v>
      </c>
      <c r="R41696">
        <v>60</v>
      </c>
      <c r="S41696">
        <v>90</v>
      </c>
      <c r="T41696">
        <v>365</v>
      </c>
      <c r="U41696">
        <v>0</v>
      </c>
      <c r="AC41696">
        <v>1</v>
      </c>
    </row>
    <row r="41697" spans="1:31" x14ac:dyDescent="0.25">
      <c r="B41697">
        <v>1</v>
      </c>
      <c r="C41697">
        <v>1</v>
      </c>
      <c r="D41697">
        <v>5</v>
      </c>
      <c r="E41697">
        <v>2.5</v>
      </c>
      <c r="F41697">
        <v>2</v>
      </c>
      <c r="G41697">
        <v>3</v>
      </c>
      <c r="H41697">
        <v>685</v>
      </c>
      <c r="L41697">
        <v>150</v>
      </c>
      <c r="M41697">
        <v>1</v>
      </c>
      <c r="N41697">
        <v>0</v>
      </c>
      <c r="O41697">
        <v>3</v>
      </c>
      <c r="P41697">
        <v>3</v>
      </c>
      <c r="Q41697">
        <v>0</v>
      </c>
      <c r="R41697">
        <v>0</v>
      </c>
      <c r="S41697">
        <v>0</v>
      </c>
      <c r="T41697">
        <v>0</v>
      </c>
      <c r="U41697">
        <v>0</v>
      </c>
      <c r="AC41697">
        <v>1</v>
      </c>
    </row>
    <row r="41698" spans="1:31" x14ac:dyDescent="0.25">
      <c r="A41698">
        <v>100</v>
      </c>
      <c r="B41698">
        <v>1</v>
      </c>
      <c r="C41698">
        <v>1</v>
      </c>
      <c r="D41698">
        <v>2</v>
      </c>
      <c r="E41698">
        <v>1</v>
      </c>
      <c r="F41698">
        <v>1</v>
      </c>
      <c r="G41698">
        <v>1</v>
      </c>
      <c r="H41698">
        <v>500</v>
      </c>
      <c r="M41698">
        <v>1</v>
      </c>
      <c r="N41698">
        <v>0</v>
      </c>
      <c r="O41698">
        <v>4</v>
      </c>
      <c r="P41698">
        <v>60</v>
      </c>
      <c r="Q41698">
        <v>8</v>
      </c>
      <c r="R41698">
        <v>8</v>
      </c>
      <c r="S41698">
        <v>8</v>
      </c>
      <c r="T41698">
        <v>8</v>
      </c>
      <c r="U41698">
        <v>10</v>
      </c>
      <c r="V41698">
        <v>96</v>
      </c>
      <c r="W41698">
        <v>10</v>
      </c>
      <c r="X41698">
        <v>9</v>
      </c>
      <c r="Y41698">
        <v>10</v>
      </c>
      <c r="Z41698">
        <v>10</v>
      </c>
      <c r="AA41698">
        <v>10</v>
      </c>
      <c r="AB41698">
        <v>9</v>
      </c>
      <c r="AC41698">
        <v>1</v>
      </c>
      <c r="AD41698">
        <v>0.53</v>
      </c>
      <c r="AE41698">
        <v>2</v>
      </c>
    </row>
    <row r="41699" spans="1:31" x14ac:dyDescent="0.25">
      <c r="A41699">
        <v>70</v>
      </c>
      <c r="B41699">
        <v>1</v>
      </c>
      <c r="C41699">
        <v>1</v>
      </c>
      <c r="D41699">
        <v>4</v>
      </c>
      <c r="E41699">
        <v>1</v>
      </c>
      <c r="F41699">
        <v>1</v>
      </c>
      <c r="G41699">
        <v>4</v>
      </c>
      <c r="H41699">
        <v>200</v>
      </c>
      <c r="M41699">
        <v>1</v>
      </c>
      <c r="N41699">
        <v>0</v>
      </c>
      <c r="O41699">
        <v>3</v>
      </c>
      <c r="P41699">
        <v>7</v>
      </c>
      <c r="Q41699">
        <v>0</v>
      </c>
      <c r="R41699">
        <v>0</v>
      </c>
      <c r="S41699">
        <v>0</v>
      </c>
      <c r="T41699">
        <v>4</v>
      </c>
      <c r="U41699">
        <v>2</v>
      </c>
      <c r="V41699">
        <v>90</v>
      </c>
      <c r="W41699">
        <v>8</v>
      </c>
      <c r="X41699">
        <v>10</v>
      </c>
      <c r="Y41699">
        <v>10</v>
      </c>
      <c r="Z41699">
        <v>10</v>
      </c>
      <c r="AA41699">
        <v>10</v>
      </c>
      <c r="AB41699">
        <v>10</v>
      </c>
      <c r="AC41699">
        <v>1</v>
      </c>
      <c r="AD41699">
        <v>0.16</v>
      </c>
      <c r="AE41699">
        <v>2</v>
      </c>
    </row>
    <row r="41700" spans="1:31" x14ac:dyDescent="0.25">
      <c r="B41700">
        <v>1</v>
      </c>
      <c r="C41700">
        <v>1</v>
      </c>
      <c r="D41700">
        <v>4</v>
      </c>
      <c r="E41700">
        <v>1.5</v>
      </c>
      <c r="F41700">
        <v>2</v>
      </c>
      <c r="G41700">
        <v>2</v>
      </c>
      <c r="H41700">
        <v>250</v>
      </c>
      <c r="L41700">
        <v>90</v>
      </c>
      <c r="M41700">
        <v>1</v>
      </c>
      <c r="N41700">
        <v>0</v>
      </c>
      <c r="O41700">
        <v>1</v>
      </c>
      <c r="P41700">
        <v>1125</v>
      </c>
      <c r="Q41700">
        <v>1</v>
      </c>
      <c r="R41700">
        <v>31</v>
      </c>
      <c r="S41700">
        <v>61</v>
      </c>
      <c r="T41700">
        <v>336</v>
      </c>
      <c r="U41700">
        <v>2</v>
      </c>
      <c r="V41700">
        <v>100</v>
      </c>
      <c r="W41700">
        <v>10</v>
      </c>
      <c r="X41700">
        <v>10</v>
      </c>
      <c r="Y41700">
        <v>10</v>
      </c>
      <c r="Z41700">
        <v>10</v>
      </c>
      <c r="AA41700">
        <v>10</v>
      </c>
      <c r="AB41700">
        <v>10</v>
      </c>
      <c r="AC41700">
        <v>1</v>
      </c>
      <c r="AD41700">
        <v>0.33</v>
      </c>
      <c r="AE41700">
        <v>2</v>
      </c>
    </row>
    <row r="41701" spans="1:31" x14ac:dyDescent="0.25">
      <c r="A41701">
        <v>100</v>
      </c>
      <c r="B41701">
        <v>2</v>
      </c>
      <c r="C41701">
        <v>2</v>
      </c>
      <c r="D41701">
        <v>1</v>
      </c>
      <c r="E41701">
        <v>1</v>
      </c>
      <c r="F41701">
        <v>1</v>
      </c>
      <c r="G41701">
        <v>1</v>
      </c>
      <c r="H41701">
        <v>129</v>
      </c>
      <c r="I41701">
        <v>750</v>
      </c>
      <c r="J41701">
        <v>1750</v>
      </c>
      <c r="M41701">
        <v>1</v>
      </c>
      <c r="N41701">
        <v>0</v>
      </c>
      <c r="O41701">
        <v>3</v>
      </c>
      <c r="P41701">
        <v>1125</v>
      </c>
      <c r="Q41701">
        <v>25</v>
      </c>
      <c r="R41701">
        <v>25</v>
      </c>
      <c r="S41701">
        <v>25</v>
      </c>
      <c r="T41701">
        <v>116</v>
      </c>
      <c r="U41701">
        <v>29</v>
      </c>
      <c r="V41701">
        <v>95</v>
      </c>
      <c r="W41701">
        <v>9</v>
      </c>
      <c r="X41701">
        <v>9</v>
      </c>
      <c r="Y41701">
        <v>10</v>
      </c>
      <c r="Z41701">
        <v>10</v>
      </c>
      <c r="AA41701">
        <v>10</v>
      </c>
      <c r="AB41701">
        <v>9</v>
      </c>
      <c r="AC41701">
        <v>1</v>
      </c>
      <c r="AD41701">
        <v>0.68</v>
      </c>
      <c r="AE41701">
        <v>2</v>
      </c>
    </row>
    <row r="41702" spans="1:31" x14ac:dyDescent="0.25">
      <c r="A41702">
        <v>70</v>
      </c>
      <c r="B41702">
        <v>1</v>
      </c>
      <c r="C41702">
        <v>1</v>
      </c>
      <c r="D41702">
        <v>2</v>
      </c>
      <c r="E41702">
        <v>1</v>
      </c>
      <c r="F41702">
        <v>0</v>
      </c>
      <c r="G41702">
        <v>1</v>
      </c>
      <c r="H41702">
        <v>225</v>
      </c>
      <c r="J41702">
        <v>4200</v>
      </c>
      <c r="K41702">
        <v>120</v>
      </c>
      <c r="L41702">
        <v>50</v>
      </c>
      <c r="M41702">
        <v>2</v>
      </c>
      <c r="N41702">
        <v>15</v>
      </c>
      <c r="O41702">
        <v>3</v>
      </c>
      <c r="P41702">
        <v>21</v>
      </c>
      <c r="Q41702">
        <v>24</v>
      </c>
      <c r="R41702">
        <v>47</v>
      </c>
      <c r="S41702">
        <v>77</v>
      </c>
      <c r="T41702">
        <v>94</v>
      </c>
      <c r="U41702">
        <v>21</v>
      </c>
      <c r="V41702">
        <v>94</v>
      </c>
      <c r="W41702">
        <v>10</v>
      </c>
      <c r="X41702">
        <v>10</v>
      </c>
      <c r="Y41702">
        <v>10</v>
      </c>
      <c r="Z41702">
        <v>9</v>
      </c>
      <c r="AA41702">
        <v>9</v>
      </c>
      <c r="AB41702">
        <v>9</v>
      </c>
      <c r="AC41702">
        <v>1</v>
      </c>
      <c r="AD41702">
        <v>0.39</v>
      </c>
      <c r="AE41702">
        <v>2</v>
      </c>
    </row>
    <row r="41703" spans="1:31" x14ac:dyDescent="0.25">
      <c r="A41703">
        <v>100</v>
      </c>
      <c r="B41703">
        <v>1</v>
      </c>
      <c r="C41703">
        <v>1</v>
      </c>
      <c r="D41703">
        <v>2</v>
      </c>
      <c r="E41703">
        <v>1</v>
      </c>
      <c r="F41703">
        <v>0</v>
      </c>
      <c r="G41703">
        <v>1</v>
      </c>
      <c r="H41703">
        <v>150</v>
      </c>
      <c r="L41703">
        <v>30</v>
      </c>
      <c r="M41703">
        <v>1</v>
      </c>
      <c r="N41703">
        <v>0</v>
      </c>
      <c r="O41703">
        <v>2</v>
      </c>
      <c r="P41703">
        <v>4</v>
      </c>
      <c r="Q41703">
        <v>0</v>
      </c>
      <c r="R41703">
        <v>0</v>
      </c>
      <c r="S41703">
        <v>0</v>
      </c>
      <c r="T41703">
        <v>272</v>
      </c>
      <c r="U41703">
        <v>10</v>
      </c>
      <c r="V41703">
        <v>93</v>
      </c>
      <c r="W41703">
        <v>10</v>
      </c>
      <c r="X41703">
        <v>10</v>
      </c>
      <c r="Y41703">
        <v>10</v>
      </c>
      <c r="Z41703">
        <v>10</v>
      </c>
      <c r="AA41703">
        <v>8</v>
      </c>
      <c r="AB41703">
        <v>9</v>
      </c>
      <c r="AC41703">
        <v>1</v>
      </c>
      <c r="AD41703">
        <v>1.64</v>
      </c>
      <c r="AE41703">
        <v>2</v>
      </c>
    </row>
    <row r="41704" spans="1:31" x14ac:dyDescent="0.25">
      <c r="B41704">
        <v>1</v>
      </c>
      <c r="C41704">
        <v>1</v>
      </c>
      <c r="D41704">
        <v>2</v>
      </c>
      <c r="E41704">
        <v>1</v>
      </c>
      <c r="F41704">
        <v>0</v>
      </c>
      <c r="G41704">
        <v>1</v>
      </c>
      <c r="H41704">
        <v>125</v>
      </c>
      <c r="L41704">
        <v>79</v>
      </c>
      <c r="M41704">
        <v>2</v>
      </c>
      <c r="N41704">
        <v>50</v>
      </c>
      <c r="O41704">
        <v>1</v>
      </c>
      <c r="P41704">
        <v>1125</v>
      </c>
      <c r="Q41704">
        <v>0</v>
      </c>
      <c r="R41704">
        <v>0</v>
      </c>
      <c r="S41704">
        <v>0</v>
      </c>
      <c r="T41704">
        <v>0</v>
      </c>
      <c r="U41704">
        <v>1</v>
      </c>
      <c r="V41704">
        <v>100</v>
      </c>
      <c r="W41704">
        <v>10</v>
      </c>
      <c r="X41704">
        <v>10</v>
      </c>
      <c r="Y41704">
        <v>10</v>
      </c>
      <c r="Z41704">
        <v>10</v>
      </c>
      <c r="AA41704">
        <v>10</v>
      </c>
      <c r="AB41704">
        <v>10</v>
      </c>
      <c r="AC41704">
        <v>1</v>
      </c>
      <c r="AD41704">
        <v>0.06</v>
      </c>
      <c r="AE41704">
        <v>2</v>
      </c>
    </row>
    <row r="41705" spans="1:31" x14ac:dyDescent="0.25">
      <c r="B41705">
        <v>1</v>
      </c>
      <c r="C41705">
        <v>1</v>
      </c>
      <c r="D41705">
        <v>3</v>
      </c>
      <c r="E41705">
        <v>1</v>
      </c>
      <c r="F41705">
        <v>0</v>
      </c>
      <c r="G41705">
        <v>1</v>
      </c>
      <c r="H41705">
        <v>800</v>
      </c>
      <c r="M41705">
        <v>1</v>
      </c>
      <c r="N41705">
        <v>0</v>
      </c>
      <c r="O41705">
        <v>1</v>
      </c>
      <c r="P41705">
        <v>1125</v>
      </c>
      <c r="Q41705">
        <v>0</v>
      </c>
      <c r="R41705">
        <v>0</v>
      </c>
      <c r="S41705">
        <v>0</v>
      </c>
      <c r="T41705">
        <v>0</v>
      </c>
      <c r="U41705">
        <v>0</v>
      </c>
      <c r="AC41705">
        <v>1</v>
      </c>
    </row>
    <row r="41706" spans="1:31" x14ac:dyDescent="0.25">
      <c r="A41706">
        <v>100</v>
      </c>
      <c r="B41706">
        <v>3</v>
      </c>
      <c r="C41706">
        <v>3</v>
      </c>
      <c r="D41706">
        <v>2</v>
      </c>
      <c r="E41706">
        <v>1</v>
      </c>
      <c r="F41706">
        <v>1</v>
      </c>
      <c r="G41706">
        <v>1</v>
      </c>
      <c r="H41706">
        <v>85</v>
      </c>
      <c r="L41706">
        <v>45</v>
      </c>
      <c r="M41706">
        <v>2</v>
      </c>
      <c r="N41706">
        <v>25</v>
      </c>
      <c r="O41706">
        <v>3</v>
      </c>
      <c r="P41706">
        <v>30</v>
      </c>
      <c r="Q41706">
        <v>4</v>
      </c>
      <c r="R41706">
        <v>4</v>
      </c>
      <c r="S41706">
        <v>4</v>
      </c>
      <c r="T41706">
        <v>126</v>
      </c>
      <c r="U41706">
        <v>4</v>
      </c>
      <c r="V41706">
        <v>100</v>
      </c>
      <c r="W41706">
        <v>10</v>
      </c>
      <c r="X41706">
        <v>10</v>
      </c>
      <c r="Y41706">
        <v>10</v>
      </c>
      <c r="Z41706">
        <v>10</v>
      </c>
      <c r="AA41706">
        <v>10</v>
      </c>
      <c r="AB41706">
        <v>10</v>
      </c>
      <c r="AC41706">
        <v>3</v>
      </c>
      <c r="AD41706">
        <v>1.58</v>
      </c>
      <c r="AE41706">
        <v>2</v>
      </c>
    </row>
    <row r="41707" spans="1:31" x14ac:dyDescent="0.25">
      <c r="A41707">
        <v>100</v>
      </c>
      <c r="B41707">
        <v>1</v>
      </c>
      <c r="C41707">
        <v>1</v>
      </c>
      <c r="D41707">
        <v>4</v>
      </c>
      <c r="E41707">
        <v>1</v>
      </c>
      <c r="F41707">
        <v>1</v>
      </c>
      <c r="G41707">
        <v>1</v>
      </c>
      <c r="H41707">
        <v>108</v>
      </c>
      <c r="K41707">
        <v>100</v>
      </c>
      <c r="L41707">
        <v>80</v>
      </c>
      <c r="M41707">
        <v>2</v>
      </c>
      <c r="N41707">
        <v>50</v>
      </c>
      <c r="O41707">
        <v>1</v>
      </c>
      <c r="P41707">
        <v>29</v>
      </c>
      <c r="Q41707">
        <v>4</v>
      </c>
      <c r="R41707">
        <v>4</v>
      </c>
      <c r="S41707">
        <v>4</v>
      </c>
      <c r="T41707">
        <v>4</v>
      </c>
      <c r="U41707">
        <v>17</v>
      </c>
      <c r="V41707">
        <v>92</v>
      </c>
      <c r="W41707">
        <v>10</v>
      </c>
      <c r="X41707">
        <v>10</v>
      </c>
      <c r="Y41707">
        <v>9</v>
      </c>
      <c r="Z41707">
        <v>9</v>
      </c>
      <c r="AA41707">
        <v>10</v>
      </c>
      <c r="AB41707">
        <v>9</v>
      </c>
      <c r="AC41707">
        <v>1</v>
      </c>
      <c r="AD41707">
        <v>3.75</v>
      </c>
      <c r="AE41707">
        <v>2</v>
      </c>
    </row>
    <row r="41708" spans="1:31" x14ac:dyDescent="0.25">
      <c r="A41708">
        <v>100</v>
      </c>
      <c r="B41708">
        <v>3</v>
      </c>
      <c r="C41708">
        <v>3</v>
      </c>
      <c r="D41708">
        <v>4</v>
      </c>
      <c r="E41708">
        <v>1</v>
      </c>
      <c r="F41708">
        <v>1</v>
      </c>
      <c r="G41708">
        <v>2</v>
      </c>
      <c r="H41708">
        <v>129</v>
      </c>
      <c r="L41708">
        <v>40</v>
      </c>
      <c r="M41708">
        <v>2</v>
      </c>
      <c r="N41708">
        <v>0</v>
      </c>
      <c r="O41708">
        <v>2</v>
      </c>
      <c r="P41708">
        <v>20</v>
      </c>
      <c r="Q41708">
        <v>3</v>
      </c>
      <c r="R41708">
        <v>7</v>
      </c>
      <c r="S41708">
        <v>7</v>
      </c>
      <c r="T41708">
        <v>8</v>
      </c>
      <c r="U41708">
        <v>24</v>
      </c>
      <c r="V41708">
        <v>93</v>
      </c>
      <c r="W41708">
        <v>9</v>
      </c>
      <c r="X41708">
        <v>9</v>
      </c>
      <c r="Y41708">
        <v>10</v>
      </c>
      <c r="Z41708">
        <v>9</v>
      </c>
      <c r="AA41708">
        <v>10</v>
      </c>
      <c r="AB41708">
        <v>9</v>
      </c>
      <c r="AC41708">
        <v>3</v>
      </c>
      <c r="AD41708">
        <v>3.79</v>
      </c>
      <c r="AE41708">
        <v>2</v>
      </c>
    </row>
    <row r="41709" spans="1:31" x14ac:dyDescent="0.25">
      <c r="A41709">
        <v>100</v>
      </c>
      <c r="B41709">
        <v>2</v>
      </c>
      <c r="C41709">
        <v>2</v>
      </c>
      <c r="D41709">
        <v>7</v>
      </c>
      <c r="E41709">
        <v>2</v>
      </c>
      <c r="F41709">
        <v>3</v>
      </c>
      <c r="G41709">
        <v>4</v>
      </c>
      <c r="H41709">
        <v>223</v>
      </c>
      <c r="K41709">
        <v>200</v>
      </c>
      <c r="L41709">
        <v>150</v>
      </c>
      <c r="M41709">
        <v>5</v>
      </c>
      <c r="N41709">
        <v>50</v>
      </c>
      <c r="O41709">
        <v>1</v>
      </c>
      <c r="P41709">
        <v>1125</v>
      </c>
      <c r="Q41709">
        <v>9</v>
      </c>
      <c r="R41709">
        <v>22</v>
      </c>
      <c r="S41709">
        <v>38</v>
      </c>
      <c r="T41709">
        <v>281</v>
      </c>
      <c r="U41709">
        <v>120</v>
      </c>
      <c r="V41709">
        <v>88</v>
      </c>
      <c r="W41709">
        <v>9</v>
      </c>
      <c r="X41709">
        <v>9</v>
      </c>
      <c r="Y41709">
        <v>10</v>
      </c>
      <c r="Z41709">
        <v>9</v>
      </c>
      <c r="AA41709">
        <v>9</v>
      </c>
      <c r="AB41709">
        <v>9</v>
      </c>
      <c r="AC41709">
        <v>2</v>
      </c>
      <c r="AD41709">
        <v>4.7699999999999996</v>
      </c>
      <c r="AE41709">
        <v>2</v>
      </c>
    </row>
    <row r="41710" spans="1:31" x14ac:dyDescent="0.25">
      <c r="A41710">
        <v>100</v>
      </c>
      <c r="B41710">
        <v>1</v>
      </c>
      <c r="C41710">
        <v>1</v>
      </c>
      <c r="D41710">
        <v>4</v>
      </c>
      <c r="E41710">
        <v>1</v>
      </c>
      <c r="F41710">
        <v>1</v>
      </c>
      <c r="G41710">
        <v>2</v>
      </c>
      <c r="H41710">
        <v>195</v>
      </c>
      <c r="K41710">
        <v>200</v>
      </c>
      <c r="L41710">
        <v>80</v>
      </c>
      <c r="M41710">
        <v>1</v>
      </c>
      <c r="N41710">
        <v>0</v>
      </c>
      <c r="O41710">
        <v>1</v>
      </c>
      <c r="P41710">
        <v>30</v>
      </c>
      <c r="Q41710">
        <v>1</v>
      </c>
      <c r="R41710">
        <v>6</v>
      </c>
      <c r="S41710">
        <v>8</v>
      </c>
      <c r="T41710">
        <v>96</v>
      </c>
      <c r="U41710">
        <v>27</v>
      </c>
      <c r="V41710">
        <v>99</v>
      </c>
      <c r="W41710">
        <v>10</v>
      </c>
      <c r="X41710">
        <v>10</v>
      </c>
      <c r="Y41710">
        <v>10</v>
      </c>
      <c r="Z41710">
        <v>10</v>
      </c>
      <c r="AA41710">
        <v>10</v>
      </c>
      <c r="AB41710">
        <v>10</v>
      </c>
      <c r="AC41710">
        <v>1</v>
      </c>
      <c r="AD41710">
        <v>4.97</v>
      </c>
      <c r="AE41710">
        <v>2</v>
      </c>
    </row>
    <row r="41711" spans="1:31" x14ac:dyDescent="0.25">
      <c r="A41711">
        <v>100</v>
      </c>
      <c r="B41711">
        <v>1</v>
      </c>
      <c r="C41711">
        <v>1</v>
      </c>
      <c r="D41711">
        <v>4</v>
      </c>
      <c r="E41711">
        <v>2</v>
      </c>
      <c r="F41711">
        <v>1</v>
      </c>
      <c r="G41711">
        <v>1</v>
      </c>
      <c r="H41711">
        <v>110</v>
      </c>
      <c r="M41711">
        <v>1</v>
      </c>
      <c r="N41711">
        <v>0</v>
      </c>
      <c r="O41711">
        <v>1</v>
      </c>
      <c r="P41711">
        <v>1125</v>
      </c>
      <c r="Q41711">
        <v>2</v>
      </c>
      <c r="R41711">
        <v>2</v>
      </c>
      <c r="S41711">
        <v>2</v>
      </c>
      <c r="T41711">
        <v>2</v>
      </c>
      <c r="U41711">
        <v>0</v>
      </c>
      <c r="AC41711">
        <v>1</v>
      </c>
    </row>
    <row r="41712" spans="1:31" x14ac:dyDescent="0.25">
      <c r="B41712">
        <v>2</v>
      </c>
      <c r="C41712">
        <v>2</v>
      </c>
      <c r="D41712">
        <v>6</v>
      </c>
      <c r="E41712">
        <v>1</v>
      </c>
      <c r="F41712">
        <v>2</v>
      </c>
      <c r="G41712">
        <v>2</v>
      </c>
      <c r="H41712">
        <v>450</v>
      </c>
      <c r="L41712">
        <v>75</v>
      </c>
      <c r="M41712">
        <v>4</v>
      </c>
      <c r="N41712">
        <v>25</v>
      </c>
      <c r="O41712">
        <v>1</v>
      </c>
      <c r="P41712">
        <v>1125</v>
      </c>
      <c r="Q41712">
        <v>0</v>
      </c>
      <c r="R41712">
        <v>0</v>
      </c>
      <c r="S41712">
        <v>0</v>
      </c>
      <c r="T41712">
        <v>0</v>
      </c>
      <c r="U41712">
        <v>0</v>
      </c>
      <c r="AC41712">
        <v>2</v>
      </c>
    </row>
    <row r="41713" spans="1:31" x14ac:dyDescent="0.25">
      <c r="B41713">
        <v>1</v>
      </c>
      <c r="C41713">
        <v>1</v>
      </c>
      <c r="D41713">
        <v>6</v>
      </c>
      <c r="E41713">
        <v>1.5</v>
      </c>
      <c r="F41713">
        <v>2</v>
      </c>
      <c r="G41713">
        <v>3</v>
      </c>
      <c r="H41713">
        <v>399</v>
      </c>
      <c r="K41713">
        <v>500</v>
      </c>
      <c r="L41713">
        <v>95</v>
      </c>
      <c r="M41713">
        <v>4</v>
      </c>
      <c r="N41713">
        <v>25</v>
      </c>
      <c r="O41713">
        <v>5</v>
      </c>
      <c r="P41713">
        <v>1125</v>
      </c>
      <c r="Q41713">
        <v>0</v>
      </c>
      <c r="R41713">
        <v>0</v>
      </c>
      <c r="S41713">
        <v>0</v>
      </c>
      <c r="T41713">
        <v>0</v>
      </c>
      <c r="U41713">
        <v>4</v>
      </c>
      <c r="V41713">
        <v>87</v>
      </c>
      <c r="W41713">
        <v>8</v>
      </c>
      <c r="X41713">
        <v>10</v>
      </c>
      <c r="Y41713">
        <v>9</v>
      </c>
      <c r="Z41713">
        <v>10</v>
      </c>
      <c r="AA41713">
        <v>10</v>
      </c>
      <c r="AB41713">
        <v>8</v>
      </c>
      <c r="AC41713">
        <v>1</v>
      </c>
      <c r="AD41713">
        <v>0.12</v>
      </c>
      <c r="AE41713">
        <v>2</v>
      </c>
    </row>
    <row r="41714" spans="1:31" x14ac:dyDescent="0.25">
      <c r="B41714">
        <v>1</v>
      </c>
      <c r="C41714">
        <v>1</v>
      </c>
      <c r="D41714">
        <v>1</v>
      </c>
      <c r="E41714">
        <v>1</v>
      </c>
      <c r="F41714">
        <v>1</v>
      </c>
      <c r="G41714">
        <v>1</v>
      </c>
      <c r="H41714">
        <v>80</v>
      </c>
      <c r="M41714">
        <v>1</v>
      </c>
      <c r="N41714">
        <v>0</v>
      </c>
      <c r="O41714">
        <v>3</v>
      </c>
      <c r="P41714">
        <v>21</v>
      </c>
      <c r="Q41714">
        <v>0</v>
      </c>
      <c r="R41714">
        <v>0</v>
      </c>
      <c r="S41714">
        <v>0</v>
      </c>
      <c r="T41714">
        <v>0</v>
      </c>
      <c r="U41714">
        <v>2</v>
      </c>
      <c r="V41714">
        <v>80</v>
      </c>
      <c r="W41714">
        <v>8</v>
      </c>
      <c r="X41714">
        <v>3</v>
      </c>
      <c r="Y41714">
        <v>8</v>
      </c>
      <c r="Z41714">
        <v>8</v>
      </c>
      <c r="AA41714">
        <v>9</v>
      </c>
      <c r="AB41714">
        <v>8</v>
      </c>
      <c r="AC41714">
        <v>1</v>
      </c>
      <c r="AD41714">
        <v>0.34</v>
      </c>
      <c r="AE41714">
        <v>2</v>
      </c>
    </row>
    <row r="41715" spans="1:31" x14ac:dyDescent="0.25">
      <c r="A41715">
        <v>100</v>
      </c>
      <c r="B41715">
        <v>101</v>
      </c>
      <c r="C41715">
        <v>101</v>
      </c>
      <c r="D41715">
        <v>2</v>
      </c>
      <c r="E41715">
        <v>1</v>
      </c>
      <c r="F41715">
        <v>1</v>
      </c>
      <c r="G41715">
        <v>1</v>
      </c>
      <c r="H41715">
        <v>207</v>
      </c>
      <c r="J41715">
        <v>4300</v>
      </c>
      <c r="L41715">
        <v>250</v>
      </c>
      <c r="M41715">
        <v>1</v>
      </c>
      <c r="N41715">
        <v>0</v>
      </c>
      <c r="O41715">
        <v>30</v>
      </c>
      <c r="P41715">
        <v>1125</v>
      </c>
      <c r="Q41715">
        <v>6</v>
      </c>
      <c r="R41715">
        <v>6</v>
      </c>
      <c r="S41715">
        <v>6</v>
      </c>
      <c r="T41715">
        <v>267</v>
      </c>
      <c r="U41715">
        <v>4</v>
      </c>
      <c r="V41715">
        <v>100</v>
      </c>
      <c r="W41715">
        <v>10</v>
      </c>
      <c r="X41715">
        <v>10</v>
      </c>
      <c r="Y41715">
        <v>10</v>
      </c>
      <c r="Z41715">
        <v>10</v>
      </c>
      <c r="AA41715">
        <v>10</v>
      </c>
      <c r="AB41715">
        <v>9</v>
      </c>
      <c r="AC41715">
        <v>2</v>
      </c>
      <c r="AD41715">
        <v>0.18</v>
      </c>
      <c r="AE41715">
        <v>2</v>
      </c>
    </row>
    <row r="41716" spans="1:31" x14ac:dyDescent="0.25">
      <c r="A41716">
        <v>100</v>
      </c>
      <c r="B41716">
        <v>1</v>
      </c>
      <c r="C41716">
        <v>1</v>
      </c>
      <c r="D41716">
        <v>4</v>
      </c>
      <c r="E41716">
        <v>1</v>
      </c>
      <c r="F41716">
        <v>1</v>
      </c>
      <c r="G41716">
        <v>2</v>
      </c>
      <c r="H41716">
        <v>295</v>
      </c>
      <c r="K41716">
        <v>300</v>
      </c>
      <c r="L41716">
        <v>100</v>
      </c>
      <c r="M41716">
        <v>1</v>
      </c>
      <c r="N41716">
        <v>0</v>
      </c>
      <c r="O41716">
        <v>2</v>
      </c>
      <c r="P41716">
        <v>21</v>
      </c>
      <c r="Q41716">
        <v>26</v>
      </c>
      <c r="R41716">
        <v>56</v>
      </c>
      <c r="S41716">
        <v>86</v>
      </c>
      <c r="T41716">
        <v>86</v>
      </c>
      <c r="U41716">
        <v>25</v>
      </c>
      <c r="V41716">
        <v>96</v>
      </c>
      <c r="W41716">
        <v>10</v>
      </c>
      <c r="X41716">
        <v>10</v>
      </c>
      <c r="Y41716">
        <v>10</v>
      </c>
      <c r="Z41716">
        <v>10</v>
      </c>
      <c r="AA41716">
        <v>10</v>
      </c>
      <c r="AB41716">
        <v>10</v>
      </c>
      <c r="AC41716">
        <v>1</v>
      </c>
      <c r="AD41716">
        <v>0.83</v>
      </c>
      <c r="AE41716">
        <v>2</v>
      </c>
    </row>
    <row r="41717" spans="1:31" x14ac:dyDescent="0.25">
      <c r="A41717">
        <v>100</v>
      </c>
      <c r="B41717">
        <v>1</v>
      </c>
      <c r="C41717">
        <v>1</v>
      </c>
      <c r="D41717">
        <v>2</v>
      </c>
      <c r="E41717">
        <v>1</v>
      </c>
      <c r="F41717">
        <v>1</v>
      </c>
      <c r="G41717">
        <v>1</v>
      </c>
      <c r="H41717">
        <v>130</v>
      </c>
      <c r="K41717">
        <v>200</v>
      </c>
      <c r="L41717">
        <v>75</v>
      </c>
      <c r="M41717">
        <v>1</v>
      </c>
      <c r="N41717">
        <v>0</v>
      </c>
      <c r="O41717">
        <v>5</v>
      </c>
      <c r="P41717">
        <v>21</v>
      </c>
      <c r="Q41717">
        <v>13</v>
      </c>
      <c r="R41717">
        <v>36</v>
      </c>
      <c r="S41717">
        <v>59</v>
      </c>
      <c r="T41717">
        <v>59</v>
      </c>
      <c r="U41717">
        <v>13</v>
      </c>
      <c r="V41717">
        <v>97</v>
      </c>
      <c r="W41717">
        <v>10</v>
      </c>
      <c r="X41717">
        <v>10</v>
      </c>
      <c r="Y41717">
        <v>10</v>
      </c>
      <c r="Z41717">
        <v>10</v>
      </c>
      <c r="AA41717">
        <v>10</v>
      </c>
      <c r="AB41717">
        <v>10</v>
      </c>
      <c r="AC41717">
        <v>1</v>
      </c>
      <c r="AD41717">
        <v>1.25</v>
      </c>
      <c r="AE41717">
        <v>2</v>
      </c>
    </row>
    <row r="41718" spans="1:31" x14ac:dyDescent="0.25">
      <c r="A41718">
        <v>100</v>
      </c>
      <c r="B41718">
        <v>2</v>
      </c>
      <c r="C41718">
        <v>2</v>
      </c>
      <c r="D41718">
        <v>2</v>
      </c>
      <c r="E41718">
        <v>1</v>
      </c>
      <c r="F41718">
        <v>1</v>
      </c>
      <c r="G41718">
        <v>1</v>
      </c>
      <c r="H41718">
        <v>146</v>
      </c>
      <c r="J41718">
        <v>3200</v>
      </c>
      <c r="K41718">
        <v>500</v>
      </c>
      <c r="L41718">
        <v>80</v>
      </c>
      <c r="M41718">
        <v>2</v>
      </c>
      <c r="N41718">
        <v>25</v>
      </c>
      <c r="O41718">
        <v>2</v>
      </c>
      <c r="P41718">
        <v>29</v>
      </c>
      <c r="Q41718">
        <v>19</v>
      </c>
      <c r="R41718">
        <v>49</v>
      </c>
      <c r="S41718">
        <v>79</v>
      </c>
      <c r="T41718">
        <v>79</v>
      </c>
      <c r="U41718">
        <v>199</v>
      </c>
      <c r="V41718">
        <v>97</v>
      </c>
      <c r="W41718">
        <v>10</v>
      </c>
      <c r="X41718">
        <v>10</v>
      </c>
      <c r="Y41718">
        <v>10</v>
      </c>
      <c r="Z41718">
        <v>10</v>
      </c>
      <c r="AA41718">
        <v>10</v>
      </c>
      <c r="AB41718">
        <v>9</v>
      </c>
      <c r="AC41718">
        <v>2</v>
      </c>
      <c r="AD41718">
        <v>2.39</v>
      </c>
      <c r="AE41718">
        <v>2</v>
      </c>
    </row>
    <row r="41719" spans="1:31" x14ac:dyDescent="0.25">
      <c r="A41719">
        <v>90</v>
      </c>
      <c r="B41719">
        <v>2</v>
      </c>
      <c r="C41719">
        <v>2</v>
      </c>
      <c r="D41719">
        <v>6</v>
      </c>
      <c r="E41719">
        <v>2</v>
      </c>
      <c r="F41719">
        <v>3</v>
      </c>
      <c r="G41719">
        <v>3</v>
      </c>
      <c r="H41719">
        <v>200</v>
      </c>
      <c r="L41719">
        <v>150</v>
      </c>
      <c r="M41719">
        <v>1</v>
      </c>
      <c r="N41719">
        <v>0</v>
      </c>
      <c r="O41719">
        <v>3</v>
      </c>
      <c r="P41719">
        <v>1125</v>
      </c>
      <c r="Q41719">
        <v>0</v>
      </c>
      <c r="R41719">
        <v>0</v>
      </c>
      <c r="S41719">
        <v>0</v>
      </c>
      <c r="T41719">
        <v>0</v>
      </c>
      <c r="U41719">
        <v>0</v>
      </c>
      <c r="AC41719">
        <v>1</v>
      </c>
    </row>
    <row r="41720" spans="1:31" x14ac:dyDescent="0.25">
      <c r="A41720">
        <v>100</v>
      </c>
      <c r="B41720">
        <v>2</v>
      </c>
      <c r="C41720">
        <v>2</v>
      </c>
      <c r="D41720">
        <v>2</v>
      </c>
      <c r="E41720">
        <v>1</v>
      </c>
      <c r="F41720">
        <v>1</v>
      </c>
      <c r="G41720">
        <v>1</v>
      </c>
      <c r="H41720">
        <v>125</v>
      </c>
      <c r="K41720">
        <v>300</v>
      </c>
      <c r="L41720">
        <v>50</v>
      </c>
      <c r="M41720">
        <v>1</v>
      </c>
      <c r="N41720">
        <v>0</v>
      </c>
      <c r="O41720">
        <v>5</v>
      </c>
      <c r="P41720">
        <v>1125</v>
      </c>
      <c r="Q41720">
        <v>9</v>
      </c>
      <c r="R41720">
        <v>37</v>
      </c>
      <c r="S41720">
        <v>54</v>
      </c>
      <c r="T41720">
        <v>308</v>
      </c>
      <c r="U41720">
        <v>36</v>
      </c>
      <c r="V41720">
        <v>97</v>
      </c>
      <c r="W41720">
        <v>10</v>
      </c>
      <c r="X41720">
        <v>10</v>
      </c>
      <c r="Y41720">
        <v>10</v>
      </c>
      <c r="Z41720">
        <v>10</v>
      </c>
      <c r="AA41720">
        <v>10</v>
      </c>
      <c r="AB41720">
        <v>10</v>
      </c>
      <c r="AC41720">
        <v>2</v>
      </c>
      <c r="AD41720">
        <v>2.41</v>
      </c>
      <c r="AE41720">
        <v>2</v>
      </c>
    </row>
    <row r="41721" spans="1:31" x14ac:dyDescent="0.25">
      <c r="B41721">
        <v>1</v>
      </c>
      <c r="C41721">
        <v>1</v>
      </c>
      <c r="D41721">
        <v>3</v>
      </c>
      <c r="E41721">
        <v>1</v>
      </c>
      <c r="F41721">
        <v>1</v>
      </c>
      <c r="G41721">
        <v>2</v>
      </c>
      <c r="H41721">
        <v>170</v>
      </c>
      <c r="J41721">
        <v>3000</v>
      </c>
      <c r="M41721">
        <v>1</v>
      </c>
      <c r="N41721">
        <v>0</v>
      </c>
      <c r="O41721">
        <v>5</v>
      </c>
      <c r="P41721">
        <v>30</v>
      </c>
      <c r="Q41721">
        <v>0</v>
      </c>
      <c r="R41721">
        <v>0</v>
      </c>
      <c r="S41721">
        <v>0</v>
      </c>
      <c r="T41721">
        <v>0</v>
      </c>
      <c r="U41721">
        <v>6</v>
      </c>
      <c r="V41721">
        <v>93</v>
      </c>
      <c r="W41721">
        <v>9</v>
      </c>
      <c r="X41721">
        <v>10</v>
      </c>
      <c r="Y41721">
        <v>10</v>
      </c>
      <c r="Z41721">
        <v>10</v>
      </c>
      <c r="AA41721">
        <v>10</v>
      </c>
      <c r="AB41721">
        <v>9</v>
      </c>
      <c r="AC41721">
        <v>1</v>
      </c>
      <c r="AD41721">
        <v>0.43</v>
      </c>
      <c r="AE41721">
        <v>2</v>
      </c>
    </row>
    <row r="41722" spans="1:31" x14ac:dyDescent="0.25">
      <c r="B41722">
        <v>1</v>
      </c>
      <c r="C41722">
        <v>1</v>
      </c>
      <c r="D41722">
        <v>1</v>
      </c>
      <c r="E41722">
        <v>1</v>
      </c>
      <c r="F41722">
        <v>1</v>
      </c>
      <c r="G41722">
        <v>1</v>
      </c>
      <c r="H41722">
        <v>65</v>
      </c>
      <c r="M41722">
        <v>1</v>
      </c>
      <c r="N41722">
        <v>0</v>
      </c>
      <c r="O41722">
        <v>7</v>
      </c>
      <c r="P41722">
        <v>1125</v>
      </c>
      <c r="Q41722">
        <v>0</v>
      </c>
      <c r="R41722">
        <v>0</v>
      </c>
      <c r="S41722">
        <v>0</v>
      </c>
      <c r="T41722">
        <v>0</v>
      </c>
      <c r="U41722">
        <v>1</v>
      </c>
      <c r="V41722">
        <v>80</v>
      </c>
      <c r="W41722">
        <v>8</v>
      </c>
      <c r="X41722">
        <v>10</v>
      </c>
      <c r="Y41722">
        <v>8</v>
      </c>
      <c r="Z41722">
        <v>10</v>
      </c>
      <c r="AA41722">
        <v>10</v>
      </c>
      <c r="AB41722">
        <v>10</v>
      </c>
      <c r="AC41722">
        <v>1</v>
      </c>
      <c r="AD41722">
        <v>0.1</v>
      </c>
      <c r="AE41722">
        <v>2</v>
      </c>
    </row>
    <row r="41723" spans="1:31" x14ac:dyDescent="0.25">
      <c r="A41723">
        <v>100</v>
      </c>
      <c r="B41723">
        <v>2</v>
      </c>
      <c r="C41723">
        <v>2</v>
      </c>
      <c r="D41723">
        <v>2</v>
      </c>
      <c r="E41723">
        <v>1</v>
      </c>
      <c r="F41723">
        <v>1</v>
      </c>
      <c r="G41723">
        <v>1</v>
      </c>
      <c r="H41723">
        <v>99</v>
      </c>
      <c r="L41723">
        <v>54</v>
      </c>
      <c r="M41723">
        <v>1</v>
      </c>
      <c r="N41723">
        <v>0</v>
      </c>
      <c r="O41723">
        <v>2</v>
      </c>
      <c r="P41723">
        <v>9</v>
      </c>
      <c r="Q41723">
        <v>0</v>
      </c>
      <c r="R41723">
        <v>0</v>
      </c>
      <c r="S41723">
        <v>0</v>
      </c>
      <c r="T41723">
        <v>0</v>
      </c>
      <c r="U41723">
        <v>8</v>
      </c>
      <c r="V41723">
        <v>98</v>
      </c>
      <c r="W41723">
        <v>10</v>
      </c>
      <c r="X41723">
        <v>10</v>
      </c>
      <c r="Y41723">
        <v>10</v>
      </c>
      <c r="Z41723">
        <v>10</v>
      </c>
      <c r="AA41723">
        <v>10</v>
      </c>
      <c r="AB41723">
        <v>10</v>
      </c>
      <c r="AC41723">
        <v>2</v>
      </c>
      <c r="AD41723">
        <v>0.28999999999999998</v>
      </c>
      <c r="AE41723">
        <v>2</v>
      </c>
    </row>
    <row r="41724" spans="1:31" x14ac:dyDescent="0.25">
      <c r="A41724">
        <v>99</v>
      </c>
      <c r="B41724">
        <v>5</v>
      </c>
      <c r="C41724">
        <v>5</v>
      </c>
      <c r="D41724">
        <v>3</v>
      </c>
      <c r="E41724">
        <v>1</v>
      </c>
      <c r="F41724">
        <v>1</v>
      </c>
      <c r="G41724">
        <v>3</v>
      </c>
      <c r="H41724">
        <v>68</v>
      </c>
      <c r="L41724">
        <v>35</v>
      </c>
      <c r="M41724">
        <v>1</v>
      </c>
      <c r="N41724">
        <v>0</v>
      </c>
      <c r="O41724">
        <v>1</v>
      </c>
      <c r="P41724">
        <v>1125</v>
      </c>
      <c r="Q41724">
        <v>15</v>
      </c>
      <c r="R41724">
        <v>34</v>
      </c>
      <c r="S41724">
        <v>57</v>
      </c>
      <c r="T41724">
        <v>314</v>
      </c>
      <c r="U41724">
        <v>54</v>
      </c>
      <c r="V41724">
        <v>87</v>
      </c>
      <c r="W41724">
        <v>9</v>
      </c>
      <c r="X41724">
        <v>8</v>
      </c>
      <c r="Y41724">
        <v>9</v>
      </c>
      <c r="Z41724">
        <v>9</v>
      </c>
      <c r="AA41724">
        <v>8</v>
      </c>
      <c r="AB41724">
        <v>9</v>
      </c>
      <c r="AC41724">
        <v>5</v>
      </c>
      <c r="AD41724">
        <v>4.24</v>
      </c>
      <c r="AE41724">
        <v>2</v>
      </c>
    </row>
    <row r="41725" spans="1:31" x14ac:dyDescent="0.25">
      <c r="A41725">
        <v>90</v>
      </c>
      <c r="B41725">
        <v>1</v>
      </c>
      <c r="C41725">
        <v>1</v>
      </c>
      <c r="D41725">
        <v>2</v>
      </c>
      <c r="E41725">
        <v>1</v>
      </c>
      <c r="F41725">
        <v>1</v>
      </c>
      <c r="G41725">
        <v>1</v>
      </c>
      <c r="H41725">
        <v>85</v>
      </c>
      <c r="L41725">
        <v>25</v>
      </c>
      <c r="M41725">
        <v>1</v>
      </c>
      <c r="N41725">
        <v>0</v>
      </c>
      <c r="O41725">
        <v>2</v>
      </c>
      <c r="P41725">
        <v>20</v>
      </c>
      <c r="Q41725">
        <v>0</v>
      </c>
      <c r="R41725">
        <v>1</v>
      </c>
      <c r="S41725">
        <v>3</v>
      </c>
      <c r="T41725">
        <v>67</v>
      </c>
      <c r="U41725">
        <v>93</v>
      </c>
      <c r="V41725">
        <v>97</v>
      </c>
      <c r="W41725">
        <v>10</v>
      </c>
      <c r="X41725">
        <v>10</v>
      </c>
      <c r="Y41725">
        <v>10</v>
      </c>
      <c r="Z41725">
        <v>10</v>
      </c>
      <c r="AA41725">
        <v>9</v>
      </c>
      <c r="AB41725">
        <v>10</v>
      </c>
      <c r="AC41725">
        <v>1</v>
      </c>
      <c r="AD41725">
        <v>6.63</v>
      </c>
      <c r="AE41725">
        <v>2</v>
      </c>
    </row>
    <row r="41726" spans="1:31" x14ac:dyDescent="0.25">
      <c r="A41726">
        <v>100</v>
      </c>
      <c r="B41726">
        <v>1</v>
      </c>
      <c r="C41726">
        <v>1</v>
      </c>
      <c r="D41726">
        <v>6</v>
      </c>
      <c r="E41726">
        <v>2.5</v>
      </c>
      <c r="F41726">
        <v>3</v>
      </c>
      <c r="G41726">
        <v>4</v>
      </c>
      <c r="H41726">
        <v>950</v>
      </c>
      <c r="L41726">
        <v>250</v>
      </c>
      <c r="M41726">
        <v>6</v>
      </c>
      <c r="N41726">
        <v>100</v>
      </c>
      <c r="O41726">
        <v>2</v>
      </c>
      <c r="P41726">
        <v>1125</v>
      </c>
      <c r="Q41726">
        <v>23</v>
      </c>
      <c r="R41726">
        <v>53</v>
      </c>
      <c r="S41726">
        <v>83</v>
      </c>
      <c r="T41726">
        <v>358</v>
      </c>
      <c r="U41726">
        <v>7</v>
      </c>
      <c r="V41726">
        <v>100</v>
      </c>
      <c r="W41726">
        <v>10</v>
      </c>
      <c r="X41726">
        <v>10</v>
      </c>
      <c r="Y41726">
        <v>10</v>
      </c>
      <c r="Z41726">
        <v>10</v>
      </c>
      <c r="AA41726">
        <v>10</v>
      </c>
      <c r="AB41726">
        <v>10</v>
      </c>
      <c r="AC41726">
        <v>1</v>
      </c>
      <c r="AD41726">
        <v>0.26</v>
      </c>
      <c r="AE41726">
        <v>2</v>
      </c>
    </row>
    <row r="41727" spans="1:31" x14ac:dyDescent="0.25">
      <c r="B41727">
        <v>1</v>
      </c>
      <c r="C41727">
        <v>1</v>
      </c>
      <c r="D41727">
        <v>2</v>
      </c>
      <c r="E41727">
        <v>1</v>
      </c>
      <c r="F41727">
        <v>1</v>
      </c>
      <c r="G41727">
        <v>2</v>
      </c>
      <c r="H41727">
        <v>150</v>
      </c>
      <c r="M41727">
        <v>1</v>
      </c>
      <c r="N41727">
        <v>0</v>
      </c>
      <c r="O41727">
        <v>1</v>
      </c>
      <c r="P41727">
        <v>1125</v>
      </c>
      <c r="Q41727">
        <v>0</v>
      </c>
      <c r="R41727">
        <v>0</v>
      </c>
      <c r="S41727">
        <v>0</v>
      </c>
      <c r="T41727">
        <v>0</v>
      </c>
      <c r="U41727">
        <v>0</v>
      </c>
      <c r="AC41727">
        <v>1</v>
      </c>
    </row>
    <row r="41728" spans="1:31" x14ac:dyDescent="0.25">
      <c r="B41728">
        <v>1</v>
      </c>
      <c r="C41728">
        <v>1</v>
      </c>
      <c r="D41728">
        <v>3</v>
      </c>
      <c r="E41728">
        <v>1</v>
      </c>
      <c r="F41728">
        <v>0</v>
      </c>
      <c r="G41728">
        <v>1</v>
      </c>
      <c r="H41728">
        <v>195</v>
      </c>
      <c r="M41728">
        <v>1</v>
      </c>
      <c r="N41728">
        <v>0</v>
      </c>
      <c r="O41728">
        <v>1</v>
      </c>
      <c r="P41728">
        <v>1125</v>
      </c>
      <c r="Q41728">
        <v>0</v>
      </c>
      <c r="R41728">
        <v>0</v>
      </c>
      <c r="S41728">
        <v>0</v>
      </c>
      <c r="T41728">
        <v>0</v>
      </c>
      <c r="U41728">
        <v>20</v>
      </c>
      <c r="V41728">
        <v>96</v>
      </c>
      <c r="W41728">
        <v>10</v>
      </c>
      <c r="X41728">
        <v>9</v>
      </c>
      <c r="Y41728">
        <v>10</v>
      </c>
      <c r="Z41728">
        <v>10</v>
      </c>
      <c r="AA41728">
        <v>10</v>
      </c>
      <c r="AB41728">
        <v>9</v>
      </c>
      <c r="AC41728">
        <v>1</v>
      </c>
      <c r="AD41728">
        <v>1.38</v>
      </c>
      <c r="AE41728">
        <v>2</v>
      </c>
    </row>
    <row r="41729" spans="1:31" x14ac:dyDescent="0.25">
      <c r="B41729">
        <v>1</v>
      </c>
      <c r="C41729">
        <v>1</v>
      </c>
      <c r="D41729">
        <v>6</v>
      </c>
      <c r="E41729">
        <v>1</v>
      </c>
      <c r="F41729">
        <v>2</v>
      </c>
      <c r="G41729">
        <v>3</v>
      </c>
      <c r="H41729">
        <v>250</v>
      </c>
      <c r="L41729">
        <v>75</v>
      </c>
      <c r="M41729">
        <v>4</v>
      </c>
      <c r="N41729">
        <v>40</v>
      </c>
      <c r="O41729">
        <v>3</v>
      </c>
      <c r="P41729">
        <v>1125</v>
      </c>
      <c r="Q41729">
        <v>0</v>
      </c>
      <c r="R41729">
        <v>0</v>
      </c>
      <c r="S41729">
        <v>0</v>
      </c>
      <c r="T41729">
        <v>0</v>
      </c>
      <c r="U41729">
        <v>0</v>
      </c>
      <c r="AC41729">
        <v>1</v>
      </c>
    </row>
    <row r="41730" spans="1:31" x14ac:dyDescent="0.25">
      <c r="B41730">
        <v>1</v>
      </c>
      <c r="C41730">
        <v>1</v>
      </c>
      <c r="D41730">
        <v>2</v>
      </c>
      <c r="E41730">
        <v>1.5</v>
      </c>
      <c r="F41730">
        <v>1</v>
      </c>
      <c r="G41730">
        <v>1</v>
      </c>
      <c r="H41730">
        <v>350</v>
      </c>
      <c r="L41730">
        <v>150</v>
      </c>
      <c r="M41730">
        <v>1</v>
      </c>
      <c r="N41730">
        <v>0</v>
      </c>
      <c r="O41730">
        <v>1</v>
      </c>
      <c r="P41730">
        <v>1125</v>
      </c>
      <c r="Q41730">
        <v>0</v>
      </c>
      <c r="R41730">
        <v>0</v>
      </c>
      <c r="S41730">
        <v>0</v>
      </c>
      <c r="T41730">
        <v>0</v>
      </c>
      <c r="U41730">
        <v>0</v>
      </c>
      <c r="AC41730">
        <v>1</v>
      </c>
    </row>
    <row r="41731" spans="1:31" x14ac:dyDescent="0.25">
      <c r="B41731">
        <v>1</v>
      </c>
      <c r="C41731">
        <v>1</v>
      </c>
      <c r="D41731">
        <v>6</v>
      </c>
      <c r="E41731">
        <v>1.5</v>
      </c>
      <c r="F41731">
        <v>3</v>
      </c>
      <c r="G41731">
        <v>4</v>
      </c>
      <c r="H41731">
        <v>350</v>
      </c>
      <c r="K41731">
        <v>500</v>
      </c>
      <c r="L41731">
        <v>90</v>
      </c>
      <c r="M41731">
        <v>4</v>
      </c>
      <c r="N41731">
        <v>50</v>
      </c>
      <c r="O41731">
        <v>2</v>
      </c>
      <c r="P41731">
        <v>29</v>
      </c>
      <c r="Q41731">
        <v>0</v>
      </c>
      <c r="R41731">
        <v>0</v>
      </c>
      <c r="S41731">
        <v>0</v>
      </c>
      <c r="T41731">
        <v>1</v>
      </c>
      <c r="U41731">
        <v>4</v>
      </c>
      <c r="V41731">
        <v>100</v>
      </c>
      <c r="W41731">
        <v>10</v>
      </c>
      <c r="X41731">
        <v>10</v>
      </c>
      <c r="Y41731">
        <v>10</v>
      </c>
      <c r="Z41731">
        <v>10</v>
      </c>
      <c r="AA41731">
        <v>10</v>
      </c>
      <c r="AB41731">
        <v>9</v>
      </c>
      <c r="AC41731">
        <v>1</v>
      </c>
      <c r="AD41731">
        <v>0.47</v>
      </c>
      <c r="AE41731">
        <v>2</v>
      </c>
    </row>
    <row r="41732" spans="1:31" x14ac:dyDescent="0.25">
      <c r="B41732">
        <v>0</v>
      </c>
      <c r="C41732">
        <v>0</v>
      </c>
      <c r="D41732">
        <v>2</v>
      </c>
      <c r="E41732">
        <v>1</v>
      </c>
      <c r="F41732">
        <v>1</v>
      </c>
      <c r="G41732">
        <v>1</v>
      </c>
      <c r="H41732">
        <v>200</v>
      </c>
      <c r="J41732">
        <v>4000</v>
      </c>
      <c r="L41732">
        <v>80</v>
      </c>
      <c r="M41732">
        <v>1</v>
      </c>
      <c r="N41732">
        <v>0</v>
      </c>
      <c r="O41732">
        <v>5</v>
      </c>
      <c r="P41732">
        <v>60</v>
      </c>
      <c r="Q41732">
        <v>0</v>
      </c>
      <c r="R41732">
        <v>0</v>
      </c>
      <c r="S41732">
        <v>27</v>
      </c>
      <c r="T41732">
        <v>302</v>
      </c>
      <c r="U41732">
        <v>6</v>
      </c>
      <c r="V41732">
        <v>83</v>
      </c>
      <c r="W41732">
        <v>9</v>
      </c>
      <c r="X41732">
        <v>8</v>
      </c>
      <c r="Y41732">
        <v>9</v>
      </c>
      <c r="Z41732">
        <v>9</v>
      </c>
      <c r="AA41732">
        <v>10</v>
      </c>
      <c r="AB41732">
        <v>9</v>
      </c>
      <c r="AC41732">
        <v>1</v>
      </c>
      <c r="AD41732">
        <v>0.14000000000000001</v>
      </c>
      <c r="AE41732">
        <v>2</v>
      </c>
    </row>
    <row r="41733" spans="1:31" x14ac:dyDescent="0.25">
      <c r="B41733">
        <v>1</v>
      </c>
      <c r="C41733">
        <v>1</v>
      </c>
      <c r="D41733">
        <v>2</v>
      </c>
      <c r="E41733">
        <v>1</v>
      </c>
      <c r="F41733">
        <v>1</v>
      </c>
      <c r="G41733">
        <v>1</v>
      </c>
      <c r="H41733">
        <v>109</v>
      </c>
      <c r="K41733">
        <v>210</v>
      </c>
      <c r="L41733">
        <v>18</v>
      </c>
      <c r="M41733">
        <v>1</v>
      </c>
      <c r="N41733">
        <v>42</v>
      </c>
      <c r="O41733">
        <v>2</v>
      </c>
      <c r="P41733">
        <v>1125</v>
      </c>
      <c r="Q41733">
        <v>0</v>
      </c>
      <c r="R41733">
        <v>0</v>
      </c>
      <c r="S41733">
        <v>0</v>
      </c>
      <c r="T41733">
        <v>0</v>
      </c>
      <c r="U41733">
        <v>1</v>
      </c>
      <c r="V41733">
        <v>80</v>
      </c>
      <c r="W41733">
        <v>8</v>
      </c>
      <c r="X41733">
        <v>6</v>
      </c>
      <c r="Y41733">
        <v>10</v>
      </c>
      <c r="Z41733">
        <v>10</v>
      </c>
      <c r="AA41733">
        <v>10</v>
      </c>
      <c r="AB41733">
        <v>8</v>
      </c>
      <c r="AC41733">
        <v>1</v>
      </c>
      <c r="AD41733">
        <v>0.12</v>
      </c>
      <c r="AE41733">
        <v>2</v>
      </c>
    </row>
    <row r="41734" spans="1:31" x14ac:dyDescent="0.25">
      <c r="A41734">
        <v>89</v>
      </c>
      <c r="B41734">
        <v>18</v>
      </c>
      <c r="C41734">
        <v>18</v>
      </c>
      <c r="D41734">
        <v>2</v>
      </c>
      <c r="E41734">
        <v>1</v>
      </c>
      <c r="F41734">
        <v>1</v>
      </c>
      <c r="G41734">
        <v>2</v>
      </c>
      <c r="H41734">
        <v>50</v>
      </c>
      <c r="K41734">
        <v>300</v>
      </c>
      <c r="L41734">
        <v>50</v>
      </c>
      <c r="M41734">
        <v>1</v>
      </c>
      <c r="N41734">
        <v>0</v>
      </c>
      <c r="O41734">
        <v>30</v>
      </c>
      <c r="P41734">
        <v>365</v>
      </c>
      <c r="Q41734">
        <v>0</v>
      </c>
      <c r="R41734">
        <v>0</v>
      </c>
      <c r="S41734">
        <v>0</v>
      </c>
      <c r="T41734">
        <v>47</v>
      </c>
      <c r="U41734">
        <v>1</v>
      </c>
      <c r="V41734">
        <v>100</v>
      </c>
      <c r="W41734">
        <v>10</v>
      </c>
      <c r="X41734">
        <v>10</v>
      </c>
      <c r="Y41734">
        <v>10</v>
      </c>
      <c r="Z41734">
        <v>10</v>
      </c>
      <c r="AA41734">
        <v>4</v>
      </c>
      <c r="AB41734">
        <v>10</v>
      </c>
      <c r="AC41734">
        <v>8</v>
      </c>
      <c r="AD41734">
        <v>0.48</v>
      </c>
      <c r="AE41734">
        <v>2</v>
      </c>
    </row>
    <row r="41735" spans="1:31" x14ac:dyDescent="0.25">
      <c r="A41735">
        <v>100</v>
      </c>
      <c r="B41735">
        <v>1</v>
      </c>
      <c r="C41735">
        <v>1</v>
      </c>
      <c r="D41735">
        <v>2</v>
      </c>
      <c r="E41735">
        <v>1</v>
      </c>
      <c r="F41735">
        <v>1</v>
      </c>
      <c r="G41735">
        <v>1</v>
      </c>
      <c r="H41735">
        <v>205</v>
      </c>
      <c r="K41735">
        <v>250</v>
      </c>
      <c r="L41735">
        <v>45</v>
      </c>
      <c r="M41735">
        <v>2</v>
      </c>
      <c r="N41735">
        <v>100</v>
      </c>
      <c r="O41735">
        <v>3</v>
      </c>
      <c r="P41735">
        <v>14</v>
      </c>
      <c r="Q41735">
        <v>9</v>
      </c>
      <c r="R41735">
        <v>35</v>
      </c>
      <c r="S41735">
        <v>51</v>
      </c>
      <c r="T41735">
        <v>316</v>
      </c>
      <c r="U41735">
        <v>145</v>
      </c>
      <c r="V41735">
        <v>98</v>
      </c>
      <c r="W41735">
        <v>10</v>
      </c>
      <c r="X41735">
        <v>10</v>
      </c>
      <c r="Y41735">
        <v>10</v>
      </c>
      <c r="Z41735">
        <v>10</v>
      </c>
      <c r="AA41735">
        <v>10</v>
      </c>
      <c r="AB41735">
        <v>10</v>
      </c>
      <c r="AC41735">
        <v>1</v>
      </c>
      <c r="AD41735">
        <v>2.72</v>
      </c>
      <c r="AE41735">
        <v>2</v>
      </c>
    </row>
    <row r="41736" spans="1:31" x14ac:dyDescent="0.25">
      <c r="A41736">
        <v>100</v>
      </c>
      <c r="B41736">
        <v>2</v>
      </c>
      <c r="C41736">
        <v>2</v>
      </c>
      <c r="D41736">
        <v>2</v>
      </c>
      <c r="E41736">
        <v>1</v>
      </c>
      <c r="F41736">
        <v>1</v>
      </c>
      <c r="G41736">
        <v>1</v>
      </c>
      <c r="H41736">
        <v>120</v>
      </c>
      <c r="L41736">
        <v>25</v>
      </c>
      <c r="M41736">
        <v>1</v>
      </c>
      <c r="N41736">
        <v>0</v>
      </c>
      <c r="O41736">
        <v>2</v>
      </c>
      <c r="P41736">
        <v>29</v>
      </c>
      <c r="Q41736">
        <v>27</v>
      </c>
      <c r="R41736">
        <v>57</v>
      </c>
      <c r="S41736">
        <v>87</v>
      </c>
      <c r="T41736">
        <v>118</v>
      </c>
      <c r="U41736">
        <v>12</v>
      </c>
      <c r="V41736">
        <v>100</v>
      </c>
      <c r="W41736">
        <v>10</v>
      </c>
      <c r="X41736">
        <v>10</v>
      </c>
      <c r="Y41736">
        <v>10</v>
      </c>
      <c r="Z41736">
        <v>10</v>
      </c>
      <c r="AA41736">
        <v>10</v>
      </c>
      <c r="AB41736">
        <v>10</v>
      </c>
      <c r="AC41736">
        <v>2</v>
      </c>
      <c r="AD41736">
        <v>1.48</v>
      </c>
      <c r="AE41736">
        <v>2</v>
      </c>
    </row>
    <row r="41737" spans="1:31" x14ac:dyDescent="0.25">
      <c r="A41737">
        <v>100</v>
      </c>
      <c r="B41737">
        <v>2</v>
      </c>
      <c r="C41737">
        <v>2</v>
      </c>
      <c r="D41737">
        <v>2</v>
      </c>
      <c r="E41737">
        <v>1</v>
      </c>
      <c r="F41737">
        <v>1</v>
      </c>
      <c r="G41737">
        <v>1</v>
      </c>
      <c r="H41737">
        <v>150</v>
      </c>
      <c r="J41737">
        <v>4000</v>
      </c>
      <c r="M41737">
        <v>1</v>
      </c>
      <c r="N41737">
        <v>40</v>
      </c>
      <c r="O41737">
        <v>3</v>
      </c>
      <c r="P41737">
        <v>30</v>
      </c>
      <c r="Q41737">
        <v>30</v>
      </c>
      <c r="R41737">
        <v>60</v>
      </c>
      <c r="S41737">
        <v>90</v>
      </c>
      <c r="T41737">
        <v>335</v>
      </c>
      <c r="U41737">
        <v>72</v>
      </c>
      <c r="V41737">
        <v>97</v>
      </c>
      <c r="W41737">
        <v>10</v>
      </c>
      <c r="X41737">
        <v>10</v>
      </c>
      <c r="Y41737">
        <v>10</v>
      </c>
      <c r="Z41737">
        <v>10</v>
      </c>
      <c r="AA41737">
        <v>10</v>
      </c>
      <c r="AB41737">
        <v>9</v>
      </c>
      <c r="AC41737">
        <v>2</v>
      </c>
      <c r="AD41737">
        <v>1.62</v>
      </c>
      <c r="AE41737">
        <v>2</v>
      </c>
    </row>
    <row r="41738" spans="1:31" x14ac:dyDescent="0.25">
      <c r="A41738">
        <v>100</v>
      </c>
      <c r="B41738">
        <v>1</v>
      </c>
      <c r="C41738">
        <v>1</v>
      </c>
      <c r="D41738">
        <v>7</v>
      </c>
      <c r="E41738">
        <v>1</v>
      </c>
      <c r="F41738">
        <v>1</v>
      </c>
      <c r="G41738">
        <v>4</v>
      </c>
      <c r="H41738">
        <v>350</v>
      </c>
      <c r="L41738">
        <v>99</v>
      </c>
      <c r="M41738">
        <v>1</v>
      </c>
      <c r="N41738">
        <v>49</v>
      </c>
      <c r="O41738">
        <v>1</v>
      </c>
      <c r="P41738">
        <v>1125</v>
      </c>
      <c r="Q41738">
        <v>11</v>
      </c>
      <c r="R41738">
        <v>11</v>
      </c>
      <c r="S41738">
        <v>11</v>
      </c>
      <c r="T41738">
        <v>70</v>
      </c>
      <c r="U41738">
        <v>1</v>
      </c>
      <c r="V41738">
        <v>100</v>
      </c>
      <c r="W41738">
        <v>10</v>
      </c>
      <c r="X41738">
        <v>10</v>
      </c>
      <c r="Y41738">
        <v>10</v>
      </c>
      <c r="Z41738">
        <v>10</v>
      </c>
      <c r="AA41738">
        <v>10</v>
      </c>
      <c r="AB41738">
        <v>10</v>
      </c>
      <c r="AC41738">
        <v>1</v>
      </c>
      <c r="AD41738">
        <v>1</v>
      </c>
      <c r="AE41738">
        <v>2</v>
      </c>
    </row>
    <row r="41739" spans="1:31" x14ac:dyDescent="0.25">
      <c r="A41739">
        <v>100</v>
      </c>
      <c r="B41739">
        <v>1</v>
      </c>
      <c r="C41739">
        <v>1</v>
      </c>
      <c r="D41739">
        <v>6</v>
      </c>
      <c r="E41739">
        <v>2</v>
      </c>
      <c r="F41739">
        <v>2</v>
      </c>
      <c r="G41739">
        <v>3</v>
      </c>
      <c r="H41739">
        <v>399</v>
      </c>
      <c r="L41739">
        <v>135</v>
      </c>
      <c r="M41739">
        <v>1</v>
      </c>
      <c r="N41739">
        <v>15</v>
      </c>
      <c r="O41739">
        <v>2</v>
      </c>
      <c r="P41739">
        <v>28</v>
      </c>
      <c r="Q41739">
        <v>19</v>
      </c>
      <c r="R41739">
        <v>45</v>
      </c>
      <c r="S41739">
        <v>68</v>
      </c>
      <c r="T41739">
        <v>343</v>
      </c>
      <c r="U41739">
        <v>6</v>
      </c>
      <c r="V41739">
        <v>73</v>
      </c>
      <c r="W41739">
        <v>10</v>
      </c>
      <c r="X41739">
        <v>9</v>
      </c>
      <c r="Y41739">
        <v>8</v>
      </c>
      <c r="Z41739">
        <v>8</v>
      </c>
      <c r="AA41739">
        <v>8</v>
      </c>
      <c r="AB41739">
        <v>8</v>
      </c>
      <c r="AC41739">
        <v>1</v>
      </c>
      <c r="AD41739">
        <v>2.5</v>
      </c>
      <c r="AE41739">
        <v>2</v>
      </c>
    </row>
    <row r="41740" spans="1:31" x14ac:dyDescent="0.25">
      <c r="B41740">
        <v>1</v>
      </c>
      <c r="C41740">
        <v>1</v>
      </c>
      <c r="D41740">
        <v>2</v>
      </c>
      <c r="E41740">
        <v>1.5</v>
      </c>
      <c r="F41740">
        <v>1</v>
      </c>
      <c r="G41740">
        <v>2</v>
      </c>
      <c r="H41740">
        <v>179</v>
      </c>
      <c r="K41740">
        <v>300</v>
      </c>
      <c r="L41740">
        <v>40</v>
      </c>
      <c r="M41740">
        <v>2</v>
      </c>
      <c r="N41740">
        <v>50</v>
      </c>
      <c r="O41740">
        <v>4</v>
      </c>
      <c r="P41740">
        <v>1125</v>
      </c>
      <c r="Q41740">
        <v>0</v>
      </c>
      <c r="R41740">
        <v>0</v>
      </c>
      <c r="S41740">
        <v>0</v>
      </c>
      <c r="T41740">
        <v>0</v>
      </c>
      <c r="U41740">
        <v>2</v>
      </c>
      <c r="V41740">
        <v>90</v>
      </c>
      <c r="W41740">
        <v>9</v>
      </c>
      <c r="X41740">
        <v>10</v>
      </c>
      <c r="Y41740">
        <v>10</v>
      </c>
      <c r="Z41740">
        <v>10</v>
      </c>
      <c r="AA41740">
        <v>6</v>
      </c>
      <c r="AB41740">
        <v>9</v>
      </c>
      <c r="AC41740">
        <v>1</v>
      </c>
      <c r="AD41740">
        <v>0.1</v>
      </c>
      <c r="AE41740">
        <v>2</v>
      </c>
    </row>
    <row r="41741" spans="1:31" x14ac:dyDescent="0.25">
      <c r="A41741">
        <v>100</v>
      </c>
      <c r="B41741">
        <v>1</v>
      </c>
      <c r="C41741">
        <v>1</v>
      </c>
      <c r="D41741">
        <v>3</v>
      </c>
      <c r="E41741">
        <v>1</v>
      </c>
      <c r="F41741">
        <v>1</v>
      </c>
      <c r="G41741">
        <v>2</v>
      </c>
      <c r="H41741">
        <v>324</v>
      </c>
      <c r="J41741">
        <v>3500</v>
      </c>
      <c r="L41741">
        <v>100</v>
      </c>
      <c r="M41741">
        <v>2</v>
      </c>
      <c r="N41741">
        <v>100</v>
      </c>
      <c r="O41741">
        <v>4</v>
      </c>
      <c r="P41741">
        <v>7</v>
      </c>
      <c r="Q41741">
        <v>25</v>
      </c>
      <c r="R41741">
        <v>55</v>
      </c>
      <c r="S41741">
        <v>81</v>
      </c>
      <c r="T41741">
        <v>346</v>
      </c>
      <c r="U41741">
        <v>8</v>
      </c>
      <c r="V41741">
        <v>100</v>
      </c>
      <c r="W41741">
        <v>10</v>
      </c>
      <c r="X41741">
        <v>10</v>
      </c>
      <c r="Y41741">
        <v>10</v>
      </c>
      <c r="Z41741">
        <v>10</v>
      </c>
      <c r="AA41741">
        <v>9</v>
      </c>
      <c r="AB41741">
        <v>10</v>
      </c>
      <c r="AC41741">
        <v>1</v>
      </c>
      <c r="AD41741">
        <v>0.15</v>
      </c>
      <c r="AE41741">
        <v>2</v>
      </c>
    </row>
    <row r="41742" spans="1:31" x14ac:dyDescent="0.25">
      <c r="A41742">
        <v>80</v>
      </c>
      <c r="B41742">
        <v>1</v>
      </c>
      <c r="C41742">
        <v>1</v>
      </c>
      <c r="D41742">
        <v>1</v>
      </c>
      <c r="E41742">
        <v>1</v>
      </c>
      <c r="F41742">
        <v>1</v>
      </c>
      <c r="G41742">
        <v>1</v>
      </c>
      <c r="H41742">
        <v>100</v>
      </c>
      <c r="M41742">
        <v>1</v>
      </c>
      <c r="N41742">
        <v>0</v>
      </c>
      <c r="O41742">
        <v>1</v>
      </c>
      <c r="P41742">
        <v>31</v>
      </c>
      <c r="Q41742">
        <v>24</v>
      </c>
      <c r="R41742">
        <v>54</v>
      </c>
      <c r="S41742">
        <v>84</v>
      </c>
      <c r="T41742">
        <v>174</v>
      </c>
      <c r="U41742">
        <v>21</v>
      </c>
      <c r="V41742">
        <v>100</v>
      </c>
      <c r="W41742">
        <v>10</v>
      </c>
      <c r="X41742">
        <v>10</v>
      </c>
      <c r="Y41742">
        <v>10</v>
      </c>
      <c r="Z41742">
        <v>10</v>
      </c>
      <c r="AA41742">
        <v>10</v>
      </c>
      <c r="AB41742">
        <v>10</v>
      </c>
      <c r="AC41742">
        <v>1</v>
      </c>
      <c r="AD41742">
        <v>1.1499999999999999</v>
      </c>
      <c r="AE41742">
        <v>2</v>
      </c>
    </row>
    <row r="41743" spans="1:31" x14ac:dyDescent="0.25">
      <c r="B41743">
        <v>2</v>
      </c>
      <c r="C41743">
        <v>2</v>
      </c>
      <c r="D41743">
        <v>2</v>
      </c>
      <c r="E41743">
        <v>1</v>
      </c>
      <c r="F41743">
        <v>1</v>
      </c>
      <c r="G41743">
        <v>1</v>
      </c>
      <c r="H41743">
        <v>90</v>
      </c>
      <c r="L41743">
        <v>40</v>
      </c>
      <c r="M41743">
        <v>2</v>
      </c>
      <c r="N41743">
        <v>40</v>
      </c>
      <c r="O41743">
        <v>1</v>
      </c>
      <c r="P41743">
        <v>1125</v>
      </c>
      <c r="Q41743">
        <v>0</v>
      </c>
      <c r="R41743">
        <v>0</v>
      </c>
      <c r="S41743">
        <v>0</v>
      </c>
      <c r="T41743">
        <v>0</v>
      </c>
      <c r="U41743">
        <v>2</v>
      </c>
      <c r="V41743">
        <v>100</v>
      </c>
      <c r="W41743">
        <v>10</v>
      </c>
      <c r="X41743">
        <v>10</v>
      </c>
      <c r="Y41743">
        <v>10</v>
      </c>
      <c r="Z41743">
        <v>10</v>
      </c>
      <c r="AA41743">
        <v>10</v>
      </c>
      <c r="AB41743">
        <v>10</v>
      </c>
      <c r="AC41743">
        <v>2</v>
      </c>
      <c r="AD41743">
        <v>0.24</v>
      </c>
      <c r="AE41743">
        <v>2</v>
      </c>
    </row>
    <row r="41744" spans="1:31" x14ac:dyDescent="0.25">
      <c r="B41744">
        <v>1</v>
      </c>
      <c r="C41744">
        <v>1</v>
      </c>
      <c r="D41744">
        <v>2</v>
      </c>
      <c r="E41744">
        <v>1</v>
      </c>
      <c r="F41744">
        <v>1</v>
      </c>
      <c r="G41744">
        <v>1</v>
      </c>
      <c r="H41744">
        <v>750</v>
      </c>
      <c r="M41744">
        <v>1</v>
      </c>
      <c r="N41744">
        <v>0</v>
      </c>
      <c r="O41744">
        <v>1</v>
      </c>
      <c r="P41744">
        <v>1125</v>
      </c>
      <c r="Q41744">
        <v>0</v>
      </c>
      <c r="R41744">
        <v>0</v>
      </c>
      <c r="S41744">
        <v>0</v>
      </c>
      <c r="T41744">
        <v>0</v>
      </c>
      <c r="U41744">
        <v>0</v>
      </c>
      <c r="AC41744">
        <v>1</v>
      </c>
    </row>
    <row r="41745" spans="1:31" x14ac:dyDescent="0.25">
      <c r="A41745">
        <v>100</v>
      </c>
      <c r="B41745">
        <v>2</v>
      </c>
      <c r="C41745">
        <v>2</v>
      </c>
      <c r="D41745">
        <v>3</v>
      </c>
      <c r="E41745">
        <v>1.5</v>
      </c>
      <c r="F41745">
        <v>1</v>
      </c>
      <c r="G41745">
        <v>2</v>
      </c>
      <c r="H41745">
        <v>265</v>
      </c>
      <c r="K41745">
        <v>250</v>
      </c>
      <c r="L41745">
        <v>50</v>
      </c>
      <c r="M41745">
        <v>2</v>
      </c>
      <c r="N41745">
        <v>40</v>
      </c>
      <c r="O41745">
        <v>3</v>
      </c>
      <c r="P41745">
        <v>10</v>
      </c>
      <c r="Q41745">
        <v>9</v>
      </c>
      <c r="R41745">
        <v>21</v>
      </c>
      <c r="S41745">
        <v>40</v>
      </c>
      <c r="T41745">
        <v>122</v>
      </c>
      <c r="U41745">
        <v>29</v>
      </c>
      <c r="V41745">
        <v>99</v>
      </c>
      <c r="W41745">
        <v>10</v>
      </c>
      <c r="X41745">
        <v>10</v>
      </c>
      <c r="Y41745">
        <v>10</v>
      </c>
      <c r="Z41745">
        <v>10</v>
      </c>
      <c r="AA41745">
        <v>10</v>
      </c>
      <c r="AB41745">
        <v>9</v>
      </c>
      <c r="AC41745">
        <v>2</v>
      </c>
      <c r="AD41745">
        <v>0.77</v>
      </c>
      <c r="AE41745">
        <v>2</v>
      </c>
    </row>
    <row r="41746" spans="1:31" x14ac:dyDescent="0.25">
      <c r="A41746">
        <v>100</v>
      </c>
      <c r="B41746">
        <v>2</v>
      </c>
      <c r="C41746">
        <v>2</v>
      </c>
      <c r="D41746">
        <v>2</v>
      </c>
      <c r="E41746">
        <v>1</v>
      </c>
      <c r="F41746">
        <v>1</v>
      </c>
      <c r="G41746">
        <v>1</v>
      </c>
      <c r="H41746">
        <v>75</v>
      </c>
      <c r="K41746">
        <v>300</v>
      </c>
      <c r="L41746">
        <v>15</v>
      </c>
      <c r="M41746">
        <v>2</v>
      </c>
      <c r="N41746">
        <v>30</v>
      </c>
      <c r="O41746">
        <v>1</v>
      </c>
      <c r="P41746">
        <v>1125</v>
      </c>
      <c r="Q41746">
        <v>10</v>
      </c>
      <c r="R41746">
        <v>19</v>
      </c>
      <c r="S41746">
        <v>36</v>
      </c>
      <c r="T41746">
        <v>215</v>
      </c>
      <c r="U41746">
        <v>112</v>
      </c>
      <c r="V41746">
        <v>88</v>
      </c>
      <c r="W41746">
        <v>9</v>
      </c>
      <c r="X41746">
        <v>9</v>
      </c>
      <c r="Y41746">
        <v>9</v>
      </c>
      <c r="Z41746">
        <v>10</v>
      </c>
      <c r="AA41746">
        <v>8</v>
      </c>
      <c r="AB41746">
        <v>9</v>
      </c>
      <c r="AC41746">
        <v>2</v>
      </c>
      <c r="AD41746">
        <v>5.85</v>
      </c>
      <c r="AE41746">
        <v>2</v>
      </c>
    </row>
    <row r="41747" spans="1:31" x14ac:dyDescent="0.25">
      <c r="B41747">
        <v>1</v>
      </c>
      <c r="C41747">
        <v>1</v>
      </c>
      <c r="D41747">
        <v>1</v>
      </c>
      <c r="E41747">
        <v>1</v>
      </c>
      <c r="F41747">
        <v>1</v>
      </c>
      <c r="G41747">
        <v>1</v>
      </c>
      <c r="H41747">
        <v>100</v>
      </c>
      <c r="M41747">
        <v>1</v>
      </c>
      <c r="N41747">
        <v>0</v>
      </c>
      <c r="O41747">
        <v>1</v>
      </c>
      <c r="P41747">
        <v>1125</v>
      </c>
      <c r="Q41747">
        <v>0</v>
      </c>
      <c r="R41747">
        <v>0</v>
      </c>
      <c r="S41747">
        <v>0</v>
      </c>
      <c r="T41747">
        <v>0</v>
      </c>
      <c r="U41747">
        <v>0</v>
      </c>
      <c r="AC41747">
        <v>1</v>
      </c>
    </row>
    <row r="41748" spans="1:31" x14ac:dyDescent="0.25">
      <c r="A41748">
        <v>100</v>
      </c>
      <c r="B41748">
        <v>1</v>
      </c>
      <c r="C41748">
        <v>1</v>
      </c>
      <c r="D41748">
        <v>2</v>
      </c>
      <c r="E41748">
        <v>1</v>
      </c>
      <c r="F41748">
        <v>1</v>
      </c>
      <c r="G41748">
        <v>1</v>
      </c>
      <c r="H41748">
        <v>80</v>
      </c>
      <c r="M41748">
        <v>1</v>
      </c>
      <c r="N41748">
        <v>0</v>
      </c>
      <c r="O41748">
        <v>1</v>
      </c>
      <c r="P41748">
        <v>1125</v>
      </c>
      <c r="Q41748">
        <v>0</v>
      </c>
      <c r="R41748">
        <v>0</v>
      </c>
      <c r="S41748">
        <v>0</v>
      </c>
      <c r="T41748">
        <v>0</v>
      </c>
      <c r="U41748">
        <v>2</v>
      </c>
      <c r="V41748">
        <v>100</v>
      </c>
      <c r="W41748">
        <v>10</v>
      </c>
      <c r="X41748">
        <v>10</v>
      </c>
      <c r="Y41748">
        <v>10</v>
      </c>
      <c r="Z41748">
        <v>10</v>
      </c>
      <c r="AA41748">
        <v>10</v>
      </c>
      <c r="AB41748">
        <v>10</v>
      </c>
      <c r="AC41748">
        <v>1</v>
      </c>
      <c r="AD41748">
        <v>0.76</v>
      </c>
      <c r="AE41748">
        <v>2</v>
      </c>
    </row>
    <row r="41749" spans="1:31" x14ac:dyDescent="0.25">
      <c r="A41749">
        <v>100</v>
      </c>
      <c r="B41749">
        <v>1</v>
      </c>
      <c r="C41749">
        <v>1</v>
      </c>
      <c r="D41749">
        <v>3</v>
      </c>
      <c r="E41749">
        <v>1</v>
      </c>
      <c r="F41749">
        <v>1</v>
      </c>
      <c r="G41749">
        <v>2</v>
      </c>
      <c r="H41749">
        <v>71</v>
      </c>
      <c r="K41749">
        <v>250</v>
      </c>
      <c r="M41749">
        <v>2</v>
      </c>
      <c r="N41749">
        <v>19</v>
      </c>
      <c r="O41749">
        <v>2</v>
      </c>
      <c r="P41749">
        <v>30</v>
      </c>
      <c r="Q41749">
        <v>11</v>
      </c>
      <c r="R41749">
        <v>35</v>
      </c>
      <c r="S41749">
        <v>35</v>
      </c>
      <c r="T41749">
        <v>35</v>
      </c>
      <c r="U41749">
        <v>29</v>
      </c>
      <c r="V41749">
        <v>97</v>
      </c>
      <c r="W41749">
        <v>10</v>
      </c>
      <c r="X41749">
        <v>10</v>
      </c>
      <c r="Y41749">
        <v>10</v>
      </c>
      <c r="Z41749">
        <v>10</v>
      </c>
      <c r="AA41749">
        <v>9</v>
      </c>
      <c r="AB41749">
        <v>10</v>
      </c>
      <c r="AC41749">
        <v>1</v>
      </c>
      <c r="AD41749">
        <v>3.19</v>
      </c>
      <c r="AE41749">
        <v>2</v>
      </c>
    </row>
    <row r="41750" spans="1:31" x14ac:dyDescent="0.25">
      <c r="A41750">
        <v>100</v>
      </c>
      <c r="B41750">
        <v>4</v>
      </c>
      <c r="C41750">
        <v>4</v>
      </c>
      <c r="D41750">
        <v>2</v>
      </c>
      <c r="E41750">
        <v>1</v>
      </c>
      <c r="F41750">
        <v>1</v>
      </c>
      <c r="G41750">
        <v>1</v>
      </c>
      <c r="H41750">
        <v>72</v>
      </c>
      <c r="K41750">
        <v>150</v>
      </c>
      <c r="L41750">
        <v>25</v>
      </c>
      <c r="M41750">
        <v>2</v>
      </c>
      <c r="N41750">
        <v>0</v>
      </c>
      <c r="O41750">
        <v>2</v>
      </c>
      <c r="P41750">
        <v>1125</v>
      </c>
      <c r="Q41750">
        <v>15</v>
      </c>
      <c r="R41750">
        <v>45</v>
      </c>
      <c r="S41750">
        <v>75</v>
      </c>
      <c r="T41750">
        <v>346</v>
      </c>
      <c r="U41750">
        <v>62</v>
      </c>
      <c r="V41750">
        <v>98</v>
      </c>
      <c r="W41750">
        <v>10</v>
      </c>
      <c r="X41750">
        <v>10</v>
      </c>
      <c r="Y41750">
        <v>10</v>
      </c>
      <c r="Z41750">
        <v>10</v>
      </c>
      <c r="AA41750">
        <v>10</v>
      </c>
      <c r="AB41750">
        <v>10</v>
      </c>
      <c r="AC41750">
        <v>4</v>
      </c>
      <c r="AD41750">
        <v>1.64</v>
      </c>
      <c r="AE41750">
        <v>2</v>
      </c>
    </row>
    <row r="41751" spans="1:31" x14ac:dyDescent="0.25">
      <c r="B41751">
        <v>1</v>
      </c>
      <c r="C41751">
        <v>1</v>
      </c>
      <c r="D41751">
        <v>7</v>
      </c>
      <c r="E41751">
        <v>1</v>
      </c>
      <c r="F41751">
        <v>4</v>
      </c>
      <c r="G41751">
        <v>5</v>
      </c>
      <c r="H41751">
        <v>200</v>
      </c>
      <c r="L41751">
        <v>25</v>
      </c>
      <c r="M41751">
        <v>1</v>
      </c>
      <c r="N41751">
        <v>0</v>
      </c>
      <c r="O41751">
        <v>2</v>
      </c>
      <c r="P41751">
        <v>1125</v>
      </c>
      <c r="Q41751">
        <v>0</v>
      </c>
      <c r="R41751">
        <v>0</v>
      </c>
      <c r="S41751">
        <v>5</v>
      </c>
      <c r="T41751">
        <v>52</v>
      </c>
      <c r="U41751">
        <v>0</v>
      </c>
      <c r="AC41751">
        <v>1</v>
      </c>
    </row>
    <row r="41752" spans="1:31" x14ac:dyDescent="0.25">
      <c r="B41752">
        <v>1</v>
      </c>
      <c r="C41752">
        <v>1</v>
      </c>
      <c r="D41752">
        <v>6</v>
      </c>
      <c r="E41752">
        <v>2</v>
      </c>
      <c r="F41752">
        <v>4</v>
      </c>
      <c r="G41752">
        <v>3</v>
      </c>
      <c r="H41752">
        <v>250</v>
      </c>
      <c r="M41752">
        <v>1</v>
      </c>
      <c r="N41752">
        <v>0</v>
      </c>
      <c r="O41752">
        <v>1</v>
      </c>
      <c r="P41752">
        <v>1125</v>
      </c>
      <c r="Q41752">
        <v>0</v>
      </c>
      <c r="R41752">
        <v>0</v>
      </c>
      <c r="S41752">
        <v>0</v>
      </c>
      <c r="T41752">
        <v>0</v>
      </c>
      <c r="U41752">
        <v>0</v>
      </c>
      <c r="AC41752">
        <v>1</v>
      </c>
    </row>
    <row r="41753" spans="1:31" x14ac:dyDescent="0.25">
      <c r="A41753">
        <v>100</v>
      </c>
      <c r="B41753">
        <v>1</v>
      </c>
      <c r="C41753">
        <v>1</v>
      </c>
      <c r="D41753">
        <v>2</v>
      </c>
      <c r="E41753">
        <v>1</v>
      </c>
      <c r="F41753">
        <v>1</v>
      </c>
      <c r="G41753">
        <v>1</v>
      </c>
      <c r="H41753">
        <v>71</v>
      </c>
      <c r="K41753">
        <v>100</v>
      </c>
      <c r="L41753">
        <v>40</v>
      </c>
      <c r="M41753">
        <v>1</v>
      </c>
      <c r="N41753">
        <v>10</v>
      </c>
      <c r="O41753">
        <v>2</v>
      </c>
      <c r="P41753">
        <v>30</v>
      </c>
      <c r="Q41753">
        <v>16</v>
      </c>
      <c r="R41753">
        <v>38</v>
      </c>
      <c r="S41753">
        <v>58</v>
      </c>
      <c r="T41753">
        <v>135</v>
      </c>
      <c r="U41753">
        <v>38</v>
      </c>
      <c r="V41753">
        <v>98</v>
      </c>
      <c r="W41753">
        <v>10</v>
      </c>
      <c r="X41753">
        <v>10</v>
      </c>
      <c r="Y41753">
        <v>10</v>
      </c>
      <c r="Z41753">
        <v>10</v>
      </c>
      <c r="AA41753">
        <v>10</v>
      </c>
      <c r="AB41753">
        <v>10</v>
      </c>
      <c r="AC41753">
        <v>1</v>
      </c>
      <c r="AD41753">
        <v>4.9400000000000004</v>
      </c>
      <c r="AE41753">
        <v>2</v>
      </c>
    </row>
    <row r="41754" spans="1:31" x14ac:dyDescent="0.25">
      <c r="A41754">
        <v>100</v>
      </c>
      <c r="B41754">
        <v>1</v>
      </c>
      <c r="C41754">
        <v>1</v>
      </c>
      <c r="D41754">
        <v>2</v>
      </c>
      <c r="E41754">
        <v>1</v>
      </c>
      <c r="F41754">
        <v>1</v>
      </c>
      <c r="G41754">
        <v>1</v>
      </c>
      <c r="H41754">
        <v>42</v>
      </c>
      <c r="L41754">
        <v>8</v>
      </c>
      <c r="M41754">
        <v>1</v>
      </c>
      <c r="N41754">
        <v>0</v>
      </c>
      <c r="O41754">
        <v>1</v>
      </c>
      <c r="P41754">
        <v>14</v>
      </c>
      <c r="Q41754">
        <v>15</v>
      </c>
      <c r="R41754">
        <v>32</v>
      </c>
      <c r="S41754">
        <v>43</v>
      </c>
      <c r="T41754">
        <v>95</v>
      </c>
      <c r="U41754">
        <v>35</v>
      </c>
      <c r="V41754">
        <v>99</v>
      </c>
      <c r="W41754">
        <v>10</v>
      </c>
      <c r="X41754">
        <v>10</v>
      </c>
      <c r="Y41754">
        <v>10</v>
      </c>
      <c r="Z41754">
        <v>10</v>
      </c>
      <c r="AA41754">
        <v>10</v>
      </c>
      <c r="AB41754">
        <v>10</v>
      </c>
      <c r="AC41754">
        <v>1</v>
      </c>
      <c r="AD41754">
        <v>7.84</v>
      </c>
      <c r="AE41754">
        <v>2</v>
      </c>
    </row>
    <row r="41755" spans="1:31" x14ac:dyDescent="0.25">
      <c r="A41755">
        <v>100</v>
      </c>
      <c r="B41755">
        <v>1</v>
      </c>
      <c r="C41755">
        <v>1</v>
      </c>
      <c r="D41755">
        <v>2</v>
      </c>
      <c r="E41755">
        <v>1</v>
      </c>
      <c r="F41755">
        <v>1</v>
      </c>
      <c r="G41755">
        <v>1</v>
      </c>
      <c r="H41755">
        <v>46</v>
      </c>
      <c r="L41755">
        <v>20</v>
      </c>
      <c r="M41755">
        <v>1</v>
      </c>
      <c r="N41755">
        <v>0</v>
      </c>
      <c r="O41755">
        <v>1</v>
      </c>
      <c r="P41755">
        <v>9</v>
      </c>
      <c r="Q41755">
        <v>21</v>
      </c>
      <c r="R41755">
        <v>51</v>
      </c>
      <c r="S41755">
        <v>81</v>
      </c>
      <c r="T41755">
        <v>152</v>
      </c>
      <c r="U41755">
        <v>2</v>
      </c>
      <c r="V41755">
        <v>100</v>
      </c>
      <c r="W41755">
        <v>9</v>
      </c>
      <c r="X41755">
        <v>10</v>
      </c>
      <c r="Y41755">
        <v>10</v>
      </c>
      <c r="Z41755">
        <v>10</v>
      </c>
      <c r="AA41755">
        <v>9</v>
      </c>
      <c r="AB41755">
        <v>9</v>
      </c>
      <c r="AC41755">
        <v>1</v>
      </c>
      <c r="AD41755">
        <v>2</v>
      </c>
      <c r="AE41755">
        <v>2</v>
      </c>
    </row>
    <row r="41756" spans="1:31" x14ac:dyDescent="0.25">
      <c r="A41756">
        <v>100</v>
      </c>
      <c r="B41756">
        <v>1</v>
      </c>
      <c r="C41756">
        <v>1</v>
      </c>
      <c r="D41756">
        <v>4</v>
      </c>
      <c r="E41756">
        <v>1</v>
      </c>
      <c r="F41756">
        <v>1</v>
      </c>
      <c r="G41756">
        <v>3</v>
      </c>
      <c r="H41756">
        <v>99</v>
      </c>
      <c r="I41756">
        <v>700</v>
      </c>
      <c r="J41756">
        <v>2250</v>
      </c>
      <c r="M41756">
        <v>2</v>
      </c>
      <c r="N41756">
        <v>10</v>
      </c>
      <c r="O41756">
        <v>1</v>
      </c>
      <c r="P41756">
        <v>30</v>
      </c>
      <c r="Q41756">
        <v>23</v>
      </c>
      <c r="R41756">
        <v>53</v>
      </c>
      <c r="S41756">
        <v>82</v>
      </c>
      <c r="T41756">
        <v>331</v>
      </c>
      <c r="U41756">
        <v>20</v>
      </c>
      <c r="V41756">
        <v>100</v>
      </c>
      <c r="W41756">
        <v>10</v>
      </c>
      <c r="X41756">
        <v>10</v>
      </c>
      <c r="Y41756">
        <v>10</v>
      </c>
      <c r="Z41756">
        <v>10</v>
      </c>
      <c r="AA41756">
        <v>10</v>
      </c>
      <c r="AB41756">
        <v>10</v>
      </c>
      <c r="AC41756">
        <v>1</v>
      </c>
      <c r="AD41756">
        <v>5.26</v>
      </c>
      <c r="AE41756">
        <v>2</v>
      </c>
    </row>
    <row r="41757" spans="1:31" x14ac:dyDescent="0.25">
      <c r="A41757">
        <v>100</v>
      </c>
      <c r="B41757">
        <v>1</v>
      </c>
      <c r="C41757">
        <v>1</v>
      </c>
      <c r="D41757">
        <v>2</v>
      </c>
      <c r="E41757">
        <v>1</v>
      </c>
      <c r="F41757">
        <v>1</v>
      </c>
      <c r="G41757">
        <v>1</v>
      </c>
      <c r="H41757">
        <v>75</v>
      </c>
      <c r="K41757">
        <v>500</v>
      </c>
      <c r="L41757">
        <v>50</v>
      </c>
      <c r="M41757">
        <v>1</v>
      </c>
      <c r="N41757">
        <v>0</v>
      </c>
      <c r="O41757">
        <v>3</v>
      </c>
      <c r="P41757">
        <v>7</v>
      </c>
      <c r="Q41757">
        <v>13</v>
      </c>
      <c r="R41757">
        <v>13</v>
      </c>
      <c r="S41757">
        <v>13</v>
      </c>
      <c r="T41757">
        <v>33</v>
      </c>
      <c r="U41757">
        <v>10</v>
      </c>
      <c r="V41757">
        <v>96</v>
      </c>
      <c r="W41757">
        <v>10</v>
      </c>
      <c r="X41757">
        <v>9</v>
      </c>
      <c r="Y41757">
        <v>10</v>
      </c>
      <c r="Z41757">
        <v>10</v>
      </c>
      <c r="AA41757">
        <v>10</v>
      </c>
      <c r="AB41757">
        <v>10</v>
      </c>
      <c r="AC41757">
        <v>1</v>
      </c>
      <c r="AD41757">
        <v>1.4</v>
      </c>
      <c r="AE41757">
        <v>2</v>
      </c>
    </row>
    <row r="41758" spans="1:31" x14ac:dyDescent="0.25">
      <c r="A41758">
        <v>100</v>
      </c>
      <c r="B41758">
        <v>1</v>
      </c>
      <c r="C41758">
        <v>1</v>
      </c>
      <c r="D41758">
        <v>2</v>
      </c>
      <c r="E41758">
        <v>1</v>
      </c>
      <c r="F41758">
        <v>0</v>
      </c>
      <c r="G41758">
        <v>1</v>
      </c>
      <c r="H41758">
        <v>93</v>
      </c>
      <c r="I41758">
        <v>600</v>
      </c>
      <c r="J41758">
        <v>2000</v>
      </c>
      <c r="L41758">
        <v>25</v>
      </c>
      <c r="M41758">
        <v>1</v>
      </c>
      <c r="N41758">
        <v>0</v>
      </c>
      <c r="O41758">
        <v>2</v>
      </c>
      <c r="P41758">
        <v>1125</v>
      </c>
      <c r="Q41758">
        <v>13</v>
      </c>
      <c r="R41758">
        <v>35</v>
      </c>
      <c r="S41758">
        <v>60</v>
      </c>
      <c r="T41758">
        <v>328</v>
      </c>
      <c r="U41758">
        <v>77</v>
      </c>
      <c r="V41758">
        <v>97</v>
      </c>
      <c r="W41758">
        <v>10</v>
      </c>
      <c r="X41758">
        <v>10</v>
      </c>
      <c r="Y41758">
        <v>10</v>
      </c>
      <c r="Z41758">
        <v>10</v>
      </c>
      <c r="AA41758">
        <v>10</v>
      </c>
      <c r="AB41758">
        <v>10</v>
      </c>
      <c r="AC41758">
        <v>1</v>
      </c>
      <c r="AD41758">
        <v>3.59</v>
      </c>
      <c r="AE41758">
        <v>2</v>
      </c>
    </row>
    <row r="41759" spans="1:31" x14ac:dyDescent="0.25">
      <c r="A41759">
        <v>100</v>
      </c>
      <c r="B41759">
        <v>4</v>
      </c>
      <c r="C41759">
        <v>4</v>
      </c>
      <c r="D41759">
        <v>2</v>
      </c>
      <c r="E41759">
        <v>1</v>
      </c>
      <c r="F41759">
        <v>1</v>
      </c>
      <c r="G41759">
        <v>1</v>
      </c>
      <c r="H41759">
        <v>45</v>
      </c>
      <c r="M41759">
        <v>1</v>
      </c>
      <c r="N41759">
        <v>20</v>
      </c>
      <c r="O41759">
        <v>1</v>
      </c>
      <c r="P41759">
        <v>1125</v>
      </c>
      <c r="Q41759">
        <v>10</v>
      </c>
      <c r="R41759">
        <v>25</v>
      </c>
      <c r="S41759">
        <v>55</v>
      </c>
      <c r="T41759">
        <v>325</v>
      </c>
      <c r="U41759">
        <v>78</v>
      </c>
      <c r="V41759">
        <v>97</v>
      </c>
      <c r="W41759">
        <v>10</v>
      </c>
      <c r="X41759">
        <v>10</v>
      </c>
      <c r="Y41759">
        <v>10</v>
      </c>
      <c r="Z41759">
        <v>10</v>
      </c>
      <c r="AA41759">
        <v>10</v>
      </c>
      <c r="AB41759">
        <v>10</v>
      </c>
      <c r="AC41759">
        <v>4</v>
      </c>
      <c r="AD41759">
        <v>8.48</v>
      </c>
      <c r="AE41759">
        <v>2</v>
      </c>
    </row>
    <row r="41760" spans="1:31" x14ac:dyDescent="0.25">
      <c r="A41760">
        <v>100</v>
      </c>
      <c r="B41760">
        <v>1</v>
      </c>
      <c r="C41760">
        <v>1</v>
      </c>
      <c r="D41760">
        <v>3</v>
      </c>
      <c r="E41760">
        <v>1.5</v>
      </c>
      <c r="F41760">
        <v>2</v>
      </c>
      <c r="G41760">
        <v>2</v>
      </c>
      <c r="H41760">
        <v>65</v>
      </c>
      <c r="K41760">
        <v>300</v>
      </c>
      <c r="L41760">
        <v>100</v>
      </c>
      <c r="M41760">
        <v>1</v>
      </c>
      <c r="N41760">
        <v>0</v>
      </c>
      <c r="O41760">
        <v>21</v>
      </c>
      <c r="P41760">
        <v>84</v>
      </c>
      <c r="Q41760">
        <v>0</v>
      </c>
      <c r="R41760">
        <v>13</v>
      </c>
      <c r="S41760">
        <v>18</v>
      </c>
      <c r="T41760">
        <v>44</v>
      </c>
      <c r="U41760">
        <v>0</v>
      </c>
      <c r="AC41760">
        <v>1</v>
      </c>
    </row>
    <row r="41761" spans="1:31" x14ac:dyDescent="0.25">
      <c r="A41761">
        <v>100</v>
      </c>
      <c r="B41761">
        <v>1</v>
      </c>
      <c r="C41761">
        <v>1</v>
      </c>
      <c r="D41761">
        <v>2</v>
      </c>
      <c r="E41761">
        <v>1</v>
      </c>
      <c r="F41761">
        <v>1</v>
      </c>
      <c r="G41761">
        <v>1</v>
      </c>
      <c r="H41761">
        <v>75</v>
      </c>
      <c r="M41761">
        <v>1</v>
      </c>
      <c r="N41761">
        <v>15</v>
      </c>
      <c r="O41761">
        <v>1</v>
      </c>
      <c r="P41761">
        <v>30</v>
      </c>
      <c r="Q41761">
        <v>24</v>
      </c>
      <c r="R41761">
        <v>50</v>
      </c>
      <c r="S41761">
        <v>76</v>
      </c>
      <c r="T41761">
        <v>346</v>
      </c>
      <c r="U41761">
        <v>110</v>
      </c>
      <c r="V41761">
        <v>99</v>
      </c>
      <c r="W41761">
        <v>10</v>
      </c>
      <c r="X41761">
        <v>10</v>
      </c>
      <c r="Y41761">
        <v>10</v>
      </c>
      <c r="Z41761">
        <v>10</v>
      </c>
      <c r="AA41761">
        <v>10</v>
      </c>
      <c r="AB41761">
        <v>10</v>
      </c>
      <c r="AC41761">
        <v>1</v>
      </c>
      <c r="AD41761">
        <v>6.04</v>
      </c>
      <c r="AE41761">
        <v>2</v>
      </c>
    </row>
    <row r="41762" spans="1:31" x14ac:dyDescent="0.25">
      <c r="A41762">
        <v>100</v>
      </c>
      <c r="B41762">
        <v>1</v>
      </c>
      <c r="C41762">
        <v>1</v>
      </c>
      <c r="D41762">
        <v>4</v>
      </c>
      <c r="E41762">
        <v>1</v>
      </c>
      <c r="F41762">
        <v>1</v>
      </c>
      <c r="G41762">
        <v>2</v>
      </c>
      <c r="H41762">
        <v>149</v>
      </c>
      <c r="K41762">
        <v>500</v>
      </c>
      <c r="L41762">
        <v>75</v>
      </c>
      <c r="M41762">
        <v>2</v>
      </c>
      <c r="N41762">
        <v>10</v>
      </c>
      <c r="O41762">
        <v>1</v>
      </c>
      <c r="P41762">
        <v>14</v>
      </c>
      <c r="Q41762">
        <v>8</v>
      </c>
      <c r="R41762">
        <v>36</v>
      </c>
      <c r="S41762">
        <v>66</v>
      </c>
      <c r="T41762">
        <v>341</v>
      </c>
      <c r="U41762">
        <v>22</v>
      </c>
      <c r="V41762">
        <v>99</v>
      </c>
      <c r="W41762">
        <v>10</v>
      </c>
      <c r="X41762">
        <v>10</v>
      </c>
      <c r="Y41762">
        <v>10</v>
      </c>
      <c r="Z41762">
        <v>10</v>
      </c>
      <c r="AA41762">
        <v>10</v>
      </c>
      <c r="AB41762">
        <v>10</v>
      </c>
      <c r="AC41762">
        <v>1</v>
      </c>
      <c r="AD41762">
        <v>2.66</v>
      </c>
      <c r="AE41762">
        <v>2</v>
      </c>
    </row>
    <row r="41763" spans="1:31" x14ac:dyDescent="0.25">
      <c r="B41763">
        <v>1</v>
      </c>
      <c r="C41763">
        <v>1</v>
      </c>
      <c r="D41763">
        <v>3</v>
      </c>
      <c r="E41763">
        <v>2.5</v>
      </c>
      <c r="F41763">
        <v>2</v>
      </c>
      <c r="G41763">
        <v>1</v>
      </c>
      <c r="H41763">
        <v>139</v>
      </c>
      <c r="L41763">
        <v>75</v>
      </c>
      <c r="M41763">
        <v>1</v>
      </c>
      <c r="N41763">
        <v>0</v>
      </c>
      <c r="O41763">
        <v>2</v>
      </c>
      <c r="P41763">
        <v>1125</v>
      </c>
      <c r="Q41763">
        <v>0</v>
      </c>
      <c r="R41763">
        <v>0</v>
      </c>
      <c r="S41763">
        <v>0</v>
      </c>
      <c r="T41763">
        <v>0</v>
      </c>
      <c r="U41763">
        <v>5</v>
      </c>
      <c r="V41763">
        <v>100</v>
      </c>
      <c r="W41763">
        <v>10</v>
      </c>
      <c r="X41763">
        <v>9</v>
      </c>
      <c r="Y41763">
        <v>9</v>
      </c>
      <c r="Z41763">
        <v>10</v>
      </c>
      <c r="AA41763">
        <v>10</v>
      </c>
      <c r="AB41763">
        <v>10</v>
      </c>
      <c r="AC41763">
        <v>1</v>
      </c>
      <c r="AD41763">
        <v>0.19</v>
      </c>
      <c r="AE41763">
        <v>2</v>
      </c>
    </row>
    <row r="41764" spans="1:31" x14ac:dyDescent="0.25">
      <c r="A41764">
        <v>100</v>
      </c>
      <c r="B41764">
        <v>1</v>
      </c>
      <c r="C41764">
        <v>1</v>
      </c>
      <c r="D41764">
        <v>2</v>
      </c>
      <c r="E41764">
        <v>1</v>
      </c>
      <c r="F41764">
        <v>0</v>
      </c>
      <c r="G41764">
        <v>1</v>
      </c>
      <c r="H41764">
        <v>75</v>
      </c>
      <c r="L41764">
        <v>10</v>
      </c>
      <c r="M41764">
        <v>1</v>
      </c>
      <c r="N41764">
        <v>10</v>
      </c>
      <c r="O41764">
        <v>1</v>
      </c>
      <c r="P41764">
        <v>5</v>
      </c>
      <c r="Q41764">
        <v>6</v>
      </c>
      <c r="R41764">
        <v>20</v>
      </c>
      <c r="S41764">
        <v>23</v>
      </c>
      <c r="T41764">
        <v>260</v>
      </c>
      <c r="U41764">
        <v>51</v>
      </c>
      <c r="V41764">
        <v>94</v>
      </c>
      <c r="W41764">
        <v>10</v>
      </c>
      <c r="X41764">
        <v>9</v>
      </c>
      <c r="Y41764">
        <v>10</v>
      </c>
      <c r="Z41764">
        <v>10</v>
      </c>
      <c r="AA41764">
        <v>9</v>
      </c>
      <c r="AB41764">
        <v>10</v>
      </c>
      <c r="AC41764">
        <v>1</v>
      </c>
      <c r="AD41764">
        <v>3.49</v>
      </c>
      <c r="AE41764">
        <v>2</v>
      </c>
    </row>
    <row r="41765" spans="1:31" x14ac:dyDescent="0.25">
      <c r="A41765">
        <v>91</v>
      </c>
      <c r="B41765">
        <v>1</v>
      </c>
      <c r="C41765">
        <v>1</v>
      </c>
      <c r="D41765">
        <v>4</v>
      </c>
      <c r="E41765">
        <v>1</v>
      </c>
      <c r="F41765">
        <v>1</v>
      </c>
      <c r="G41765">
        <v>2</v>
      </c>
      <c r="H41765">
        <v>125</v>
      </c>
      <c r="K41765">
        <v>100</v>
      </c>
      <c r="L41765">
        <v>25</v>
      </c>
      <c r="M41765">
        <v>4</v>
      </c>
      <c r="N41765">
        <v>50</v>
      </c>
      <c r="O41765">
        <v>1</v>
      </c>
      <c r="P41765">
        <v>7</v>
      </c>
      <c r="Q41765">
        <v>13</v>
      </c>
      <c r="R41765">
        <v>22</v>
      </c>
      <c r="S41765">
        <v>39</v>
      </c>
      <c r="T41765">
        <v>313</v>
      </c>
      <c r="U41765">
        <v>37</v>
      </c>
      <c r="V41765">
        <v>97</v>
      </c>
      <c r="W41765">
        <v>10</v>
      </c>
      <c r="X41765">
        <v>10</v>
      </c>
      <c r="Y41765">
        <v>10</v>
      </c>
      <c r="Z41765">
        <v>10</v>
      </c>
      <c r="AA41765">
        <v>10</v>
      </c>
      <c r="AB41765">
        <v>10</v>
      </c>
      <c r="AC41765">
        <v>1</v>
      </c>
      <c r="AD41765">
        <v>5.34</v>
      </c>
      <c r="AE41765">
        <v>2</v>
      </c>
    </row>
    <row r="41766" spans="1:31" x14ac:dyDescent="0.25">
      <c r="B41766">
        <v>1</v>
      </c>
      <c r="C41766">
        <v>1</v>
      </c>
      <c r="D41766">
        <v>2</v>
      </c>
      <c r="E41766">
        <v>2.5</v>
      </c>
      <c r="F41766">
        <v>1</v>
      </c>
      <c r="G41766">
        <v>1</v>
      </c>
      <c r="H41766">
        <v>45</v>
      </c>
      <c r="L41766">
        <v>25</v>
      </c>
      <c r="M41766">
        <v>1</v>
      </c>
      <c r="N41766">
        <v>0</v>
      </c>
      <c r="O41766">
        <v>1</v>
      </c>
      <c r="P41766">
        <v>1125</v>
      </c>
      <c r="Q41766">
        <v>0</v>
      </c>
      <c r="R41766">
        <v>0</v>
      </c>
      <c r="S41766">
        <v>0</v>
      </c>
      <c r="T41766">
        <v>0</v>
      </c>
      <c r="U41766">
        <v>2</v>
      </c>
      <c r="V41766">
        <v>40</v>
      </c>
      <c r="W41766">
        <v>5</v>
      </c>
      <c r="X41766">
        <v>5</v>
      </c>
      <c r="Y41766">
        <v>6</v>
      </c>
      <c r="Z41766">
        <v>6</v>
      </c>
      <c r="AA41766">
        <v>4</v>
      </c>
      <c r="AB41766">
        <v>5</v>
      </c>
      <c r="AC41766">
        <v>1</v>
      </c>
      <c r="AD41766">
        <v>0.17</v>
      </c>
      <c r="AE41766">
        <v>2</v>
      </c>
    </row>
    <row r="41767" spans="1:31" x14ac:dyDescent="0.25">
      <c r="A41767">
        <v>90</v>
      </c>
      <c r="B41767">
        <v>2</v>
      </c>
      <c r="C41767">
        <v>2</v>
      </c>
      <c r="D41767">
        <v>2</v>
      </c>
      <c r="E41767">
        <v>1</v>
      </c>
      <c r="F41767">
        <v>1</v>
      </c>
      <c r="G41767">
        <v>2</v>
      </c>
      <c r="H41767">
        <v>140</v>
      </c>
      <c r="M41767">
        <v>1</v>
      </c>
      <c r="N41767">
        <v>0</v>
      </c>
      <c r="O41767">
        <v>1</v>
      </c>
      <c r="P41767">
        <v>4</v>
      </c>
      <c r="Q41767">
        <v>24</v>
      </c>
      <c r="R41767">
        <v>54</v>
      </c>
      <c r="S41767">
        <v>84</v>
      </c>
      <c r="T41767">
        <v>84</v>
      </c>
      <c r="U41767">
        <v>0</v>
      </c>
      <c r="AC41767">
        <v>2</v>
      </c>
    </row>
    <row r="41768" spans="1:31" x14ac:dyDescent="0.25">
      <c r="B41768">
        <v>1</v>
      </c>
      <c r="C41768">
        <v>1</v>
      </c>
      <c r="D41768">
        <v>2</v>
      </c>
      <c r="E41768">
        <v>1</v>
      </c>
      <c r="F41768">
        <v>1</v>
      </c>
      <c r="G41768">
        <v>1</v>
      </c>
      <c r="H41768">
        <v>80</v>
      </c>
      <c r="M41768">
        <v>1</v>
      </c>
      <c r="N41768">
        <v>0</v>
      </c>
      <c r="O41768">
        <v>2</v>
      </c>
      <c r="P41768">
        <v>1125</v>
      </c>
      <c r="Q41768">
        <v>0</v>
      </c>
      <c r="R41768">
        <v>0</v>
      </c>
      <c r="S41768">
        <v>0</v>
      </c>
      <c r="T41768">
        <v>0</v>
      </c>
      <c r="U41768">
        <v>0</v>
      </c>
      <c r="AC41768">
        <v>1</v>
      </c>
    </row>
    <row r="41769" spans="1:31" x14ac:dyDescent="0.25">
      <c r="A41769">
        <v>100</v>
      </c>
      <c r="B41769">
        <v>1</v>
      </c>
      <c r="C41769">
        <v>1</v>
      </c>
      <c r="D41769">
        <v>2</v>
      </c>
      <c r="E41769">
        <v>1</v>
      </c>
      <c r="F41769">
        <v>1</v>
      </c>
      <c r="G41769">
        <v>1</v>
      </c>
      <c r="H41769">
        <v>50</v>
      </c>
      <c r="M41769">
        <v>1</v>
      </c>
      <c r="N41769">
        <v>0</v>
      </c>
      <c r="O41769">
        <v>1</v>
      </c>
      <c r="P41769">
        <v>2</v>
      </c>
      <c r="Q41769">
        <v>4</v>
      </c>
      <c r="R41769">
        <v>6</v>
      </c>
      <c r="S41769">
        <v>12</v>
      </c>
      <c r="T41769">
        <v>12</v>
      </c>
      <c r="U41769">
        <v>2</v>
      </c>
      <c r="V41769">
        <v>100</v>
      </c>
      <c r="W41769">
        <v>10</v>
      </c>
      <c r="X41769">
        <v>8</v>
      </c>
      <c r="Y41769">
        <v>10</v>
      </c>
      <c r="Z41769">
        <v>10</v>
      </c>
      <c r="AA41769">
        <v>10</v>
      </c>
      <c r="AB41769">
        <v>10</v>
      </c>
      <c r="AC41769">
        <v>1</v>
      </c>
      <c r="AD41769">
        <v>0.56000000000000005</v>
      </c>
      <c r="AE41769">
        <v>2</v>
      </c>
    </row>
    <row r="41770" spans="1:31" x14ac:dyDescent="0.25">
      <c r="A41770">
        <v>100</v>
      </c>
      <c r="B41770">
        <v>8</v>
      </c>
      <c r="C41770">
        <v>8</v>
      </c>
      <c r="D41770">
        <v>6</v>
      </c>
      <c r="E41770">
        <v>2</v>
      </c>
      <c r="F41770">
        <v>2</v>
      </c>
      <c r="G41770">
        <v>3</v>
      </c>
      <c r="H41770">
        <v>249</v>
      </c>
      <c r="J41770">
        <v>5299</v>
      </c>
      <c r="K41770">
        <v>500</v>
      </c>
      <c r="L41770">
        <v>200</v>
      </c>
      <c r="M41770">
        <v>1</v>
      </c>
      <c r="N41770">
        <v>0</v>
      </c>
      <c r="O41770">
        <v>2</v>
      </c>
      <c r="P41770">
        <v>2000</v>
      </c>
      <c r="Q41770">
        <v>11</v>
      </c>
      <c r="R41770">
        <v>36</v>
      </c>
      <c r="S41770">
        <v>66</v>
      </c>
      <c r="T41770">
        <v>341</v>
      </c>
      <c r="U41770">
        <v>64</v>
      </c>
      <c r="V41770">
        <v>89</v>
      </c>
      <c r="W41770">
        <v>9</v>
      </c>
      <c r="X41770">
        <v>9</v>
      </c>
      <c r="Y41770">
        <v>9</v>
      </c>
      <c r="Z41770">
        <v>9</v>
      </c>
      <c r="AA41770">
        <v>9</v>
      </c>
      <c r="AB41770">
        <v>9</v>
      </c>
      <c r="AC41770">
        <v>7</v>
      </c>
      <c r="AD41770">
        <v>1.84</v>
      </c>
      <c r="AE41770">
        <v>2</v>
      </c>
    </row>
    <row r="41771" spans="1:31" x14ac:dyDescent="0.25">
      <c r="A41771">
        <v>94</v>
      </c>
      <c r="B41771">
        <v>1</v>
      </c>
      <c r="C41771">
        <v>1</v>
      </c>
      <c r="D41771">
        <v>5</v>
      </c>
      <c r="E41771">
        <v>1</v>
      </c>
      <c r="F41771">
        <v>1</v>
      </c>
      <c r="G41771">
        <v>3</v>
      </c>
      <c r="H41771">
        <v>109</v>
      </c>
      <c r="K41771">
        <v>150</v>
      </c>
      <c r="L41771">
        <v>30</v>
      </c>
      <c r="M41771">
        <v>2</v>
      </c>
      <c r="N41771">
        <v>10</v>
      </c>
      <c r="O41771">
        <v>1</v>
      </c>
      <c r="P41771">
        <v>1125</v>
      </c>
      <c r="Q41771">
        <v>9</v>
      </c>
      <c r="R41771">
        <v>19</v>
      </c>
      <c r="S41771">
        <v>46</v>
      </c>
      <c r="T41771">
        <v>46</v>
      </c>
      <c r="U41771">
        <v>24</v>
      </c>
      <c r="V41771">
        <v>95</v>
      </c>
      <c r="W41771">
        <v>10</v>
      </c>
      <c r="X41771">
        <v>10</v>
      </c>
      <c r="Y41771">
        <v>10</v>
      </c>
      <c r="Z41771">
        <v>10</v>
      </c>
      <c r="AA41771">
        <v>9</v>
      </c>
      <c r="AB41771">
        <v>10</v>
      </c>
      <c r="AC41771">
        <v>1</v>
      </c>
      <c r="AD41771">
        <v>6.55</v>
      </c>
      <c r="AE41771">
        <v>2</v>
      </c>
    </row>
    <row r="41772" spans="1:31" x14ac:dyDescent="0.25">
      <c r="B41772">
        <v>1</v>
      </c>
      <c r="C41772">
        <v>1</v>
      </c>
      <c r="D41772">
        <v>3</v>
      </c>
      <c r="E41772">
        <v>2</v>
      </c>
      <c r="F41772">
        <v>2</v>
      </c>
      <c r="G41772">
        <v>1</v>
      </c>
      <c r="H41772">
        <v>99</v>
      </c>
      <c r="J41772">
        <v>3500</v>
      </c>
      <c r="K41772">
        <v>100</v>
      </c>
      <c r="L41772">
        <v>75</v>
      </c>
      <c r="M41772">
        <v>1</v>
      </c>
      <c r="N41772">
        <v>0</v>
      </c>
      <c r="O41772">
        <v>2</v>
      </c>
      <c r="P41772">
        <v>1125</v>
      </c>
      <c r="Q41772">
        <v>0</v>
      </c>
      <c r="R41772">
        <v>8</v>
      </c>
      <c r="S41772">
        <v>38</v>
      </c>
      <c r="T41772">
        <v>313</v>
      </c>
      <c r="U41772">
        <v>7</v>
      </c>
      <c r="V41772">
        <v>94</v>
      </c>
      <c r="W41772">
        <v>9</v>
      </c>
      <c r="X41772">
        <v>10</v>
      </c>
      <c r="Y41772">
        <v>9</v>
      </c>
      <c r="Z41772">
        <v>10</v>
      </c>
      <c r="AA41772">
        <v>10</v>
      </c>
      <c r="AB41772">
        <v>9</v>
      </c>
      <c r="AC41772">
        <v>1</v>
      </c>
      <c r="AD41772">
        <v>0.21</v>
      </c>
      <c r="AE41772">
        <v>2</v>
      </c>
    </row>
    <row r="41773" spans="1:31" x14ac:dyDescent="0.25">
      <c r="B41773">
        <v>2</v>
      </c>
      <c r="C41773">
        <v>2</v>
      </c>
      <c r="D41773">
        <v>1</v>
      </c>
      <c r="E41773">
        <v>1</v>
      </c>
      <c r="F41773">
        <v>0</v>
      </c>
      <c r="G41773">
        <v>1</v>
      </c>
      <c r="H41773">
        <v>45</v>
      </c>
      <c r="I41773">
        <v>300</v>
      </c>
      <c r="J41773">
        <v>1200</v>
      </c>
      <c r="M41773">
        <v>1</v>
      </c>
      <c r="N41773">
        <v>0</v>
      </c>
      <c r="O41773">
        <v>14</v>
      </c>
      <c r="P41773">
        <v>1125</v>
      </c>
      <c r="Q41773">
        <v>0</v>
      </c>
      <c r="R41773">
        <v>0</v>
      </c>
      <c r="S41773">
        <v>0</v>
      </c>
      <c r="T41773">
        <v>0</v>
      </c>
      <c r="U41773">
        <v>0</v>
      </c>
      <c r="AC41773">
        <v>2</v>
      </c>
    </row>
    <row r="41774" spans="1:31" x14ac:dyDescent="0.25">
      <c r="B41774">
        <v>1</v>
      </c>
      <c r="C41774">
        <v>1</v>
      </c>
      <c r="D41774">
        <v>2</v>
      </c>
      <c r="E41774">
        <v>2</v>
      </c>
      <c r="F41774">
        <v>2</v>
      </c>
      <c r="G41774">
        <v>3</v>
      </c>
      <c r="H41774">
        <v>175</v>
      </c>
      <c r="M41774">
        <v>1</v>
      </c>
      <c r="N41774">
        <v>0</v>
      </c>
      <c r="O41774">
        <v>3</v>
      </c>
      <c r="P41774">
        <v>1125</v>
      </c>
      <c r="Q41774">
        <v>0</v>
      </c>
      <c r="R41774">
        <v>8</v>
      </c>
      <c r="S41774">
        <v>8</v>
      </c>
      <c r="T41774">
        <v>94</v>
      </c>
      <c r="U41774">
        <v>0</v>
      </c>
      <c r="AC41774">
        <v>1</v>
      </c>
    </row>
    <row r="41775" spans="1:31" x14ac:dyDescent="0.25">
      <c r="A41775">
        <v>100</v>
      </c>
      <c r="B41775">
        <v>1</v>
      </c>
      <c r="C41775">
        <v>1</v>
      </c>
      <c r="D41775">
        <v>2</v>
      </c>
      <c r="E41775">
        <v>1</v>
      </c>
      <c r="F41775">
        <v>1</v>
      </c>
      <c r="G41775">
        <v>1</v>
      </c>
      <c r="H41775">
        <v>135</v>
      </c>
      <c r="K41775">
        <v>100</v>
      </c>
      <c r="L41775">
        <v>30</v>
      </c>
      <c r="M41775">
        <v>1</v>
      </c>
      <c r="N41775">
        <v>0</v>
      </c>
      <c r="O41775">
        <v>1</v>
      </c>
      <c r="P41775">
        <v>1125</v>
      </c>
      <c r="Q41775">
        <v>18</v>
      </c>
      <c r="R41775">
        <v>48</v>
      </c>
      <c r="S41775">
        <v>78</v>
      </c>
      <c r="T41775">
        <v>193</v>
      </c>
      <c r="U41775">
        <v>9</v>
      </c>
      <c r="V41775">
        <v>100</v>
      </c>
      <c r="W41775">
        <v>10</v>
      </c>
      <c r="X41775">
        <v>10</v>
      </c>
      <c r="Y41775">
        <v>10</v>
      </c>
      <c r="Z41775">
        <v>10</v>
      </c>
      <c r="AA41775">
        <v>10</v>
      </c>
      <c r="AB41775">
        <v>10</v>
      </c>
      <c r="AC41775">
        <v>1</v>
      </c>
      <c r="AD41775">
        <v>0.84</v>
      </c>
      <c r="AE41775">
        <v>2</v>
      </c>
    </row>
    <row r="41776" spans="1:31" x14ac:dyDescent="0.25">
      <c r="B41776">
        <v>1</v>
      </c>
      <c r="C41776">
        <v>1</v>
      </c>
      <c r="D41776">
        <v>2</v>
      </c>
      <c r="E41776">
        <v>1</v>
      </c>
      <c r="F41776">
        <v>1</v>
      </c>
      <c r="G41776">
        <v>1</v>
      </c>
      <c r="H41776">
        <v>150</v>
      </c>
      <c r="M41776">
        <v>1</v>
      </c>
      <c r="N41776">
        <v>0</v>
      </c>
      <c r="O41776">
        <v>1</v>
      </c>
      <c r="P41776">
        <v>1125</v>
      </c>
      <c r="Q41776">
        <v>0</v>
      </c>
      <c r="R41776">
        <v>0</v>
      </c>
      <c r="S41776">
        <v>0</v>
      </c>
      <c r="T41776">
        <v>0</v>
      </c>
      <c r="U41776">
        <v>1</v>
      </c>
      <c r="AC41776">
        <v>1</v>
      </c>
      <c r="AD41776">
        <v>0.08</v>
      </c>
      <c r="AE41776">
        <v>1</v>
      </c>
    </row>
    <row r="41777" spans="1:31" x14ac:dyDescent="0.25">
      <c r="B41777">
        <v>1</v>
      </c>
      <c r="C41777">
        <v>1</v>
      </c>
      <c r="D41777">
        <v>2</v>
      </c>
      <c r="E41777">
        <v>1</v>
      </c>
      <c r="F41777">
        <v>0</v>
      </c>
      <c r="G41777">
        <v>1</v>
      </c>
      <c r="H41777">
        <v>99</v>
      </c>
      <c r="I41777">
        <v>99</v>
      </c>
      <c r="M41777">
        <v>1</v>
      </c>
      <c r="N41777">
        <v>0</v>
      </c>
      <c r="O41777">
        <v>3</v>
      </c>
      <c r="P41777">
        <v>6</v>
      </c>
      <c r="Q41777">
        <v>0</v>
      </c>
      <c r="R41777">
        <v>0</v>
      </c>
      <c r="S41777">
        <v>0</v>
      </c>
      <c r="T41777">
        <v>0</v>
      </c>
      <c r="U41777">
        <v>36</v>
      </c>
      <c r="V41777">
        <v>95</v>
      </c>
      <c r="W41777">
        <v>10</v>
      </c>
      <c r="X41777">
        <v>10</v>
      </c>
      <c r="Y41777">
        <v>10</v>
      </c>
      <c r="Z41777">
        <v>10</v>
      </c>
      <c r="AA41777">
        <v>10</v>
      </c>
      <c r="AB41777">
        <v>10</v>
      </c>
      <c r="AC41777">
        <v>1</v>
      </c>
      <c r="AD41777">
        <v>1.57</v>
      </c>
      <c r="AE41777">
        <v>2</v>
      </c>
    </row>
    <row r="41778" spans="1:31" x14ac:dyDescent="0.25">
      <c r="A41778">
        <v>100</v>
      </c>
      <c r="B41778">
        <v>2</v>
      </c>
      <c r="C41778">
        <v>2</v>
      </c>
      <c r="D41778">
        <v>7</v>
      </c>
      <c r="E41778">
        <v>2</v>
      </c>
      <c r="F41778">
        <v>2</v>
      </c>
      <c r="G41778">
        <v>3</v>
      </c>
      <c r="K41778">
        <v>0</v>
      </c>
      <c r="L41778">
        <v>150</v>
      </c>
      <c r="M41778">
        <v>1</v>
      </c>
      <c r="N41778">
        <v>0</v>
      </c>
      <c r="O41778">
        <v>2</v>
      </c>
      <c r="P41778">
        <v>11</v>
      </c>
      <c r="Q41778">
        <v>0</v>
      </c>
      <c r="R41778">
        <v>7</v>
      </c>
      <c r="S41778">
        <v>37</v>
      </c>
      <c r="T41778">
        <v>37</v>
      </c>
      <c r="U41778">
        <v>1</v>
      </c>
      <c r="V41778">
        <v>100</v>
      </c>
      <c r="W41778">
        <v>10</v>
      </c>
      <c r="X41778">
        <v>8</v>
      </c>
      <c r="Y41778">
        <v>10</v>
      </c>
      <c r="Z41778">
        <v>10</v>
      </c>
      <c r="AA41778">
        <v>8</v>
      </c>
      <c r="AB41778">
        <v>10</v>
      </c>
      <c r="AC41778">
        <v>2</v>
      </c>
      <c r="AD41778">
        <v>0.83</v>
      </c>
      <c r="AE41778">
        <v>2</v>
      </c>
    </row>
    <row r="41779" spans="1:31" x14ac:dyDescent="0.25">
      <c r="A41779">
        <v>100</v>
      </c>
      <c r="B41779">
        <v>1</v>
      </c>
      <c r="C41779">
        <v>1</v>
      </c>
      <c r="D41779">
        <v>2</v>
      </c>
      <c r="E41779">
        <v>1</v>
      </c>
      <c r="F41779">
        <v>1</v>
      </c>
      <c r="G41779">
        <v>1</v>
      </c>
      <c r="H41779">
        <v>100</v>
      </c>
      <c r="L41779">
        <v>50</v>
      </c>
      <c r="M41779">
        <v>1</v>
      </c>
      <c r="N41779">
        <v>0</v>
      </c>
      <c r="O41779">
        <v>1</v>
      </c>
      <c r="P41779">
        <v>1125</v>
      </c>
      <c r="Q41779">
        <v>0</v>
      </c>
      <c r="R41779">
        <v>0</v>
      </c>
      <c r="S41779">
        <v>4</v>
      </c>
      <c r="T41779">
        <v>137</v>
      </c>
      <c r="U41779">
        <v>61</v>
      </c>
      <c r="V41779">
        <v>99</v>
      </c>
      <c r="W41779">
        <v>10</v>
      </c>
      <c r="X41779">
        <v>10</v>
      </c>
      <c r="Y41779">
        <v>10</v>
      </c>
      <c r="Z41779">
        <v>10</v>
      </c>
      <c r="AA41779">
        <v>10</v>
      </c>
      <c r="AB41779">
        <v>10</v>
      </c>
      <c r="AC41779">
        <v>1</v>
      </c>
      <c r="AD41779">
        <v>4.46</v>
      </c>
      <c r="AE41779">
        <v>2</v>
      </c>
    </row>
    <row r="41780" spans="1:31" x14ac:dyDescent="0.25">
      <c r="A41780">
        <v>100</v>
      </c>
      <c r="B41780">
        <v>1</v>
      </c>
      <c r="C41780">
        <v>1</v>
      </c>
      <c r="D41780">
        <v>3</v>
      </c>
      <c r="E41780">
        <v>1</v>
      </c>
      <c r="F41780">
        <v>1</v>
      </c>
      <c r="G41780">
        <v>1</v>
      </c>
      <c r="H41780">
        <v>99</v>
      </c>
      <c r="L41780">
        <v>60</v>
      </c>
      <c r="M41780">
        <v>2</v>
      </c>
      <c r="N41780">
        <v>25</v>
      </c>
      <c r="O41780">
        <v>2</v>
      </c>
      <c r="P41780">
        <v>30</v>
      </c>
      <c r="Q41780">
        <v>2</v>
      </c>
      <c r="R41780">
        <v>2</v>
      </c>
      <c r="S41780">
        <v>2</v>
      </c>
      <c r="T41780">
        <v>2</v>
      </c>
      <c r="U41780">
        <v>133</v>
      </c>
      <c r="V41780">
        <v>99</v>
      </c>
      <c r="W41780">
        <v>10</v>
      </c>
      <c r="X41780">
        <v>10</v>
      </c>
      <c r="Y41780">
        <v>10</v>
      </c>
      <c r="Z41780">
        <v>10</v>
      </c>
      <c r="AA41780">
        <v>10</v>
      </c>
      <c r="AB41780">
        <v>10</v>
      </c>
      <c r="AC41780">
        <v>1</v>
      </c>
      <c r="AD41780">
        <v>6.58</v>
      </c>
      <c r="AE41780">
        <v>2</v>
      </c>
    </row>
    <row r="41781" spans="1:31" x14ac:dyDescent="0.25">
      <c r="B41781">
        <v>1</v>
      </c>
      <c r="C41781">
        <v>1</v>
      </c>
      <c r="D41781">
        <v>4</v>
      </c>
      <c r="E41781">
        <v>1.5</v>
      </c>
      <c r="F41781">
        <v>3</v>
      </c>
      <c r="G41781">
        <v>4</v>
      </c>
      <c r="H41781">
        <v>600</v>
      </c>
      <c r="M41781">
        <v>1</v>
      </c>
      <c r="N41781">
        <v>0</v>
      </c>
      <c r="O41781">
        <v>1</v>
      </c>
      <c r="P41781">
        <v>1125</v>
      </c>
      <c r="Q41781">
        <v>29</v>
      </c>
      <c r="R41781">
        <v>59</v>
      </c>
      <c r="S41781">
        <v>89</v>
      </c>
      <c r="T41781">
        <v>89</v>
      </c>
      <c r="U41781">
        <v>0</v>
      </c>
      <c r="AC41781">
        <v>1</v>
      </c>
    </row>
    <row r="41782" spans="1:31" x14ac:dyDescent="0.25">
      <c r="B41782">
        <v>1</v>
      </c>
      <c r="C41782">
        <v>1</v>
      </c>
      <c r="D41782">
        <v>4</v>
      </c>
      <c r="E41782">
        <v>1</v>
      </c>
      <c r="F41782">
        <v>1</v>
      </c>
      <c r="G41782">
        <v>1</v>
      </c>
      <c r="H41782">
        <v>800</v>
      </c>
      <c r="M41782">
        <v>1</v>
      </c>
      <c r="N41782">
        <v>0</v>
      </c>
      <c r="O41782">
        <v>3</v>
      </c>
      <c r="P41782">
        <v>5</v>
      </c>
      <c r="Q41782">
        <v>0</v>
      </c>
      <c r="R41782">
        <v>0</v>
      </c>
      <c r="S41782">
        <v>0</v>
      </c>
      <c r="T41782">
        <v>129</v>
      </c>
      <c r="U41782">
        <v>0</v>
      </c>
      <c r="AC41782">
        <v>1</v>
      </c>
    </row>
    <row r="41783" spans="1:31" x14ac:dyDescent="0.25">
      <c r="B41783">
        <v>1</v>
      </c>
      <c r="C41783">
        <v>1</v>
      </c>
      <c r="D41783">
        <v>6</v>
      </c>
      <c r="E41783">
        <v>2</v>
      </c>
      <c r="F41783">
        <v>3</v>
      </c>
      <c r="G41783">
        <v>4</v>
      </c>
      <c r="H41783">
        <v>200</v>
      </c>
      <c r="K41783">
        <v>100</v>
      </c>
      <c r="M41783">
        <v>5</v>
      </c>
      <c r="N41783">
        <v>25</v>
      </c>
      <c r="O41783">
        <v>3</v>
      </c>
      <c r="P41783">
        <v>1125</v>
      </c>
      <c r="Q41783">
        <v>0</v>
      </c>
      <c r="R41783">
        <v>0</v>
      </c>
      <c r="S41783">
        <v>0</v>
      </c>
      <c r="T41783">
        <v>0</v>
      </c>
      <c r="U41783">
        <v>4</v>
      </c>
      <c r="V41783">
        <v>100</v>
      </c>
      <c r="W41783">
        <v>10</v>
      </c>
      <c r="X41783">
        <v>10</v>
      </c>
      <c r="Y41783">
        <v>10</v>
      </c>
      <c r="Z41783">
        <v>10</v>
      </c>
      <c r="AA41783">
        <v>10</v>
      </c>
      <c r="AB41783">
        <v>10</v>
      </c>
      <c r="AC41783">
        <v>1</v>
      </c>
      <c r="AD41783">
        <v>0.13</v>
      </c>
      <c r="AE41783">
        <v>2</v>
      </c>
    </row>
    <row r="41784" spans="1:31" x14ac:dyDescent="0.25">
      <c r="A41784">
        <v>100</v>
      </c>
      <c r="B41784">
        <v>1</v>
      </c>
      <c r="C41784">
        <v>1</v>
      </c>
      <c r="D41784">
        <v>4</v>
      </c>
      <c r="E41784">
        <v>1</v>
      </c>
      <c r="F41784">
        <v>2</v>
      </c>
      <c r="G41784">
        <v>2</v>
      </c>
      <c r="H41784">
        <v>175</v>
      </c>
      <c r="K41784">
        <v>300</v>
      </c>
      <c r="L41784">
        <v>75</v>
      </c>
      <c r="M41784">
        <v>4</v>
      </c>
      <c r="N41784">
        <v>25</v>
      </c>
      <c r="O41784">
        <v>2</v>
      </c>
      <c r="P41784">
        <v>1125</v>
      </c>
      <c r="Q41784">
        <v>3</v>
      </c>
      <c r="R41784">
        <v>8</v>
      </c>
      <c r="S41784">
        <v>29</v>
      </c>
      <c r="T41784">
        <v>29</v>
      </c>
      <c r="U41784">
        <v>65</v>
      </c>
      <c r="V41784">
        <v>96</v>
      </c>
      <c r="W41784">
        <v>10</v>
      </c>
      <c r="X41784">
        <v>10</v>
      </c>
      <c r="Y41784">
        <v>10</v>
      </c>
      <c r="Z41784">
        <v>10</v>
      </c>
      <c r="AA41784">
        <v>10</v>
      </c>
      <c r="AB41784">
        <v>10</v>
      </c>
      <c r="AC41784">
        <v>1</v>
      </c>
      <c r="AD41784">
        <v>4.2</v>
      </c>
      <c r="AE41784">
        <v>2</v>
      </c>
    </row>
    <row r="41785" spans="1:31" x14ac:dyDescent="0.25">
      <c r="A41785">
        <v>100</v>
      </c>
      <c r="B41785">
        <v>1</v>
      </c>
      <c r="C41785">
        <v>1</v>
      </c>
      <c r="D41785">
        <v>2</v>
      </c>
      <c r="E41785">
        <v>1</v>
      </c>
      <c r="F41785">
        <v>1</v>
      </c>
      <c r="G41785">
        <v>1</v>
      </c>
      <c r="H41785">
        <v>79</v>
      </c>
      <c r="L41785">
        <v>10</v>
      </c>
      <c r="M41785">
        <v>1</v>
      </c>
      <c r="N41785">
        <v>5</v>
      </c>
      <c r="O41785">
        <v>2</v>
      </c>
      <c r="P41785">
        <v>35</v>
      </c>
      <c r="Q41785">
        <v>0</v>
      </c>
      <c r="R41785">
        <v>17</v>
      </c>
      <c r="S41785">
        <v>17</v>
      </c>
      <c r="T41785">
        <v>17</v>
      </c>
      <c r="U41785">
        <v>58</v>
      </c>
      <c r="V41785">
        <v>100</v>
      </c>
      <c r="W41785">
        <v>10</v>
      </c>
      <c r="X41785">
        <v>10</v>
      </c>
      <c r="Y41785">
        <v>10</v>
      </c>
      <c r="Z41785">
        <v>10</v>
      </c>
      <c r="AA41785">
        <v>10</v>
      </c>
      <c r="AB41785">
        <v>10</v>
      </c>
      <c r="AC41785">
        <v>1</v>
      </c>
      <c r="AD41785">
        <v>4.72</v>
      </c>
      <c r="AE41785">
        <v>2</v>
      </c>
    </row>
    <row r="41786" spans="1:31" x14ac:dyDescent="0.25">
      <c r="A41786">
        <v>100</v>
      </c>
      <c r="B41786">
        <v>1</v>
      </c>
      <c r="C41786">
        <v>1</v>
      </c>
      <c r="D41786">
        <v>9</v>
      </c>
      <c r="E41786">
        <v>3</v>
      </c>
      <c r="F41786">
        <v>4</v>
      </c>
      <c r="G41786">
        <v>4</v>
      </c>
      <c r="H41786">
        <v>900</v>
      </c>
      <c r="L41786">
        <v>50</v>
      </c>
      <c r="M41786">
        <v>1</v>
      </c>
      <c r="N41786">
        <v>0</v>
      </c>
      <c r="O41786">
        <v>2</v>
      </c>
      <c r="P41786">
        <v>1125</v>
      </c>
      <c r="Q41786">
        <v>8</v>
      </c>
      <c r="R41786">
        <v>26</v>
      </c>
      <c r="S41786">
        <v>45</v>
      </c>
      <c r="T41786">
        <v>306</v>
      </c>
      <c r="U41786">
        <v>1</v>
      </c>
      <c r="V41786">
        <v>100</v>
      </c>
      <c r="W41786">
        <v>6</v>
      </c>
      <c r="X41786">
        <v>10</v>
      </c>
      <c r="Y41786">
        <v>10</v>
      </c>
      <c r="Z41786">
        <v>10</v>
      </c>
      <c r="AA41786">
        <v>10</v>
      </c>
      <c r="AB41786">
        <v>8</v>
      </c>
      <c r="AC41786">
        <v>1</v>
      </c>
      <c r="AD41786">
        <v>0.27</v>
      </c>
      <c r="AE41786">
        <v>2</v>
      </c>
    </row>
    <row r="41787" spans="1:31" x14ac:dyDescent="0.25">
      <c r="A41787">
        <v>100</v>
      </c>
      <c r="B41787">
        <v>2</v>
      </c>
      <c r="C41787">
        <v>2</v>
      </c>
      <c r="D41787">
        <v>9</v>
      </c>
      <c r="E41787">
        <v>3.5</v>
      </c>
      <c r="F41787">
        <v>4</v>
      </c>
      <c r="G41787">
        <v>5</v>
      </c>
      <c r="H41787">
        <v>450</v>
      </c>
      <c r="L41787">
        <v>150</v>
      </c>
      <c r="M41787">
        <v>1</v>
      </c>
      <c r="N41787">
        <v>0</v>
      </c>
      <c r="O41787">
        <v>2</v>
      </c>
      <c r="P41787">
        <v>1125</v>
      </c>
      <c r="Q41787">
        <v>0</v>
      </c>
      <c r="R41787">
        <v>2</v>
      </c>
      <c r="S41787">
        <v>21</v>
      </c>
      <c r="T41787">
        <v>96</v>
      </c>
      <c r="U41787">
        <v>3</v>
      </c>
      <c r="V41787">
        <v>100</v>
      </c>
      <c r="W41787">
        <v>10</v>
      </c>
      <c r="X41787">
        <v>10</v>
      </c>
      <c r="Y41787">
        <v>10</v>
      </c>
      <c r="Z41787">
        <v>10</v>
      </c>
      <c r="AA41787">
        <v>10</v>
      </c>
      <c r="AB41787">
        <v>9</v>
      </c>
      <c r="AC41787">
        <v>2</v>
      </c>
      <c r="AD41787">
        <v>0.3</v>
      </c>
      <c r="AE41787">
        <v>2</v>
      </c>
    </row>
    <row r="41788" spans="1:31" x14ac:dyDescent="0.25">
      <c r="A41788">
        <v>100</v>
      </c>
      <c r="B41788">
        <v>9</v>
      </c>
      <c r="C41788">
        <v>9</v>
      </c>
      <c r="D41788">
        <v>2</v>
      </c>
      <c r="E41788">
        <v>1</v>
      </c>
      <c r="F41788">
        <v>1</v>
      </c>
      <c r="G41788">
        <v>2</v>
      </c>
      <c r="H41788">
        <v>80</v>
      </c>
      <c r="L41788">
        <v>45</v>
      </c>
      <c r="M41788">
        <v>1</v>
      </c>
      <c r="N41788">
        <v>0</v>
      </c>
      <c r="O41788">
        <v>2</v>
      </c>
      <c r="P41788">
        <v>1125</v>
      </c>
      <c r="Q41788">
        <v>0</v>
      </c>
      <c r="R41788">
        <v>0</v>
      </c>
      <c r="S41788">
        <v>0</v>
      </c>
      <c r="T41788">
        <v>0</v>
      </c>
      <c r="U41788">
        <v>16</v>
      </c>
      <c r="V41788">
        <v>98</v>
      </c>
      <c r="W41788">
        <v>10</v>
      </c>
      <c r="X41788">
        <v>10</v>
      </c>
      <c r="Y41788">
        <v>10</v>
      </c>
      <c r="Z41788">
        <v>10</v>
      </c>
      <c r="AA41788">
        <v>10</v>
      </c>
      <c r="AB41788">
        <v>10</v>
      </c>
      <c r="AC41788">
        <v>9</v>
      </c>
      <c r="AD41788">
        <v>1</v>
      </c>
      <c r="AE41788">
        <v>2</v>
      </c>
    </row>
    <row r="41789" spans="1:31" x14ac:dyDescent="0.25">
      <c r="A41789">
        <v>100</v>
      </c>
      <c r="B41789">
        <v>3</v>
      </c>
      <c r="C41789">
        <v>3</v>
      </c>
      <c r="D41789">
        <v>1</v>
      </c>
      <c r="E41789">
        <v>1</v>
      </c>
      <c r="F41789">
        <v>1</v>
      </c>
      <c r="G41789">
        <v>1</v>
      </c>
      <c r="H41789">
        <v>135</v>
      </c>
      <c r="K41789">
        <v>250</v>
      </c>
      <c r="L41789">
        <v>65</v>
      </c>
      <c r="M41789">
        <v>1</v>
      </c>
      <c r="N41789">
        <v>25</v>
      </c>
      <c r="O41789">
        <v>5</v>
      </c>
      <c r="P41789">
        <v>1125</v>
      </c>
      <c r="Q41789">
        <v>0</v>
      </c>
      <c r="R41789">
        <v>7</v>
      </c>
      <c r="S41789">
        <v>37</v>
      </c>
      <c r="T41789">
        <v>312</v>
      </c>
      <c r="U41789">
        <v>0</v>
      </c>
      <c r="AC41789">
        <v>3</v>
      </c>
    </row>
    <row r="41790" spans="1:31" x14ac:dyDescent="0.25">
      <c r="A41790">
        <v>100</v>
      </c>
      <c r="B41790">
        <v>1</v>
      </c>
      <c r="C41790">
        <v>1</v>
      </c>
      <c r="D41790">
        <v>1</v>
      </c>
      <c r="E41790">
        <v>1</v>
      </c>
      <c r="F41790">
        <v>0</v>
      </c>
      <c r="G41790">
        <v>1</v>
      </c>
      <c r="H41790">
        <v>50</v>
      </c>
      <c r="M41790">
        <v>1</v>
      </c>
      <c r="N41790">
        <v>0</v>
      </c>
      <c r="O41790">
        <v>1</v>
      </c>
      <c r="P41790">
        <v>6</v>
      </c>
      <c r="Q41790">
        <v>27</v>
      </c>
      <c r="R41790">
        <v>57</v>
      </c>
      <c r="S41790">
        <v>87</v>
      </c>
      <c r="T41790">
        <v>177</v>
      </c>
      <c r="U41790">
        <v>1</v>
      </c>
      <c r="V41790">
        <v>100</v>
      </c>
      <c r="W41790">
        <v>10</v>
      </c>
      <c r="X41790">
        <v>10</v>
      </c>
      <c r="Y41790">
        <v>10</v>
      </c>
      <c r="Z41790">
        <v>10</v>
      </c>
      <c r="AA41790">
        <v>10</v>
      </c>
      <c r="AB41790">
        <v>10</v>
      </c>
      <c r="AC41790">
        <v>1</v>
      </c>
      <c r="AD41790">
        <v>1</v>
      </c>
      <c r="AE41790">
        <v>2</v>
      </c>
    </row>
    <row r="41791" spans="1:31" x14ac:dyDescent="0.25">
      <c r="A41791">
        <v>100</v>
      </c>
      <c r="B41791">
        <v>8</v>
      </c>
      <c r="C41791">
        <v>8</v>
      </c>
      <c r="D41791">
        <v>2</v>
      </c>
      <c r="E41791">
        <v>1</v>
      </c>
      <c r="F41791">
        <v>1</v>
      </c>
      <c r="G41791">
        <v>1</v>
      </c>
      <c r="H41791">
        <v>100</v>
      </c>
      <c r="M41791">
        <v>1</v>
      </c>
      <c r="N41791">
        <v>0</v>
      </c>
      <c r="O41791">
        <v>1</v>
      </c>
      <c r="P41791">
        <v>1125</v>
      </c>
      <c r="Q41791">
        <v>5</v>
      </c>
      <c r="R41791">
        <v>5</v>
      </c>
      <c r="S41791">
        <v>5</v>
      </c>
      <c r="T41791">
        <v>5</v>
      </c>
      <c r="U41791">
        <v>31</v>
      </c>
      <c r="V41791">
        <v>96</v>
      </c>
      <c r="W41791">
        <v>9</v>
      </c>
      <c r="X41791">
        <v>10</v>
      </c>
      <c r="Y41791">
        <v>10</v>
      </c>
      <c r="Z41791">
        <v>10</v>
      </c>
      <c r="AA41791">
        <v>10</v>
      </c>
      <c r="AB41791">
        <v>10</v>
      </c>
      <c r="AC41791">
        <v>8</v>
      </c>
      <c r="AD41791">
        <v>1.29</v>
      </c>
      <c r="AE41791">
        <v>2</v>
      </c>
    </row>
    <row r="41792" spans="1:31" x14ac:dyDescent="0.25">
      <c r="A41792">
        <v>100</v>
      </c>
      <c r="B41792">
        <v>1</v>
      </c>
      <c r="C41792">
        <v>1</v>
      </c>
      <c r="D41792">
        <v>3</v>
      </c>
      <c r="E41792">
        <v>1</v>
      </c>
      <c r="F41792">
        <v>0</v>
      </c>
      <c r="G41792">
        <v>1</v>
      </c>
      <c r="H41792">
        <v>128</v>
      </c>
      <c r="L41792">
        <v>75</v>
      </c>
      <c r="M41792">
        <v>2</v>
      </c>
      <c r="N41792">
        <v>50</v>
      </c>
      <c r="O41792">
        <v>3</v>
      </c>
      <c r="P41792">
        <v>30</v>
      </c>
      <c r="Q41792">
        <v>6</v>
      </c>
      <c r="R41792">
        <v>17</v>
      </c>
      <c r="S41792">
        <v>43</v>
      </c>
      <c r="T41792">
        <v>129</v>
      </c>
      <c r="U41792">
        <v>83</v>
      </c>
      <c r="V41792">
        <v>98</v>
      </c>
      <c r="W41792">
        <v>10</v>
      </c>
      <c r="X41792">
        <v>10</v>
      </c>
      <c r="Y41792">
        <v>10</v>
      </c>
      <c r="Z41792">
        <v>10</v>
      </c>
      <c r="AA41792">
        <v>10</v>
      </c>
      <c r="AB41792">
        <v>10</v>
      </c>
      <c r="AC41792">
        <v>1</v>
      </c>
      <c r="AD41792">
        <v>3.73</v>
      </c>
      <c r="AE41792">
        <v>2</v>
      </c>
    </row>
    <row r="41793" spans="1:31" x14ac:dyDescent="0.25">
      <c r="B41793">
        <v>1</v>
      </c>
      <c r="C41793">
        <v>1</v>
      </c>
      <c r="D41793">
        <v>2</v>
      </c>
      <c r="E41793">
        <v>1</v>
      </c>
      <c r="F41793">
        <v>1</v>
      </c>
      <c r="G41793">
        <v>1</v>
      </c>
      <c r="H41793">
        <v>150</v>
      </c>
      <c r="M41793">
        <v>1</v>
      </c>
      <c r="N41793">
        <v>0</v>
      </c>
      <c r="O41793">
        <v>2</v>
      </c>
      <c r="P41793">
        <v>1125</v>
      </c>
      <c r="Q41793">
        <v>0</v>
      </c>
      <c r="R41793">
        <v>0</v>
      </c>
      <c r="S41793">
        <v>0</v>
      </c>
      <c r="T41793">
        <v>0</v>
      </c>
      <c r="U41793">
        <v>1</v>
      </c>
      <c r="V41793">
        <v>100</v>
      </c>
      <c r="W41793">
        <v>10</v>
      </c>
      <c r="X41793">
        <v>10</v>
      </c>
      <c r="Z41793">
        <v>10</v>
      </c>
      <c r="AC41793">
        <v>1</v>
      </c>
      <c r="AD41793">
        <v>0.14000000000000001</v>
      </c>
      <c r="AE41793">
        <v>2</v>
      </c>
    </row>
    <row r="41794" spans="1:31" x14ac:dyDescent="0.25">
      <c r="A41794">
        <v>100</v>
      </c>
      <c r="B41794">
        <v>1</v>
      </c>
      <c r="C41794">
        <v>1</v>
      </c>
      <c r="D41794">
        <v>2</v>
      </c>
      <c r="E41794">
        <v>1</v>
      </c>
      <c r="F41794">
        <v>0</v>
      </c>
      <c r="G41794">
        <v>1</v>
      </c>
      <c r="H41794">
        <v>129</v>
      </c>
      <c r="L41794">
        <v>45</v>
      </c>
      <c r="M41794">
        <v>1</v>
      </c>
      <c r="N41794">
        <v>0</v>
      </c>
      <c r="O41794">
        <v>3</v>
      </c>
      <c r="P41794">
        <v>1125</v>
      </c>
      <c r="Q41794">
        <v>5</v>
      </c>
      <c r="R41794">
        <v>23</v>
      </c>
      <c r="S41794">
        <v>23</v>
      </c>
      <c r="T41794">
        <v>23</v>
      </c>
      <c r="U41794">
        <v>6</v>
      </c>
      <c r="V41794">
        <v>92</v>
      </c>
      <c r="W41794">
        <v>10</v>
      </c>
      <c r="X41794">
        <v>9</v>
      </c>
      <c r="Y41794">
        <v>10</v>
      </c>
      <c r="Z41794">
        <v>10</v>
      </c>
      <c r="AA41794">
        <v>10</v>
      </c>
      <c r="AB41794">
        <v>9</v>
      </c>
      <c r="AC41794">
        <v>1</v>
      </c>
      <c r="AD41794">
        <v>2.4300000000000002</v>
      </c>
      <c r="AE41794">
        <v>2</v>
      </c>
    </row>
    <row r="41795" spans="1:31" x14ac:dyDescent="0.25">
      <c r="A41795">
        <v>100</v>
      </c>
      <c r="B41795">
        <v>2</v>
      </c>
      <c r="C41795">
        <v>2</v>
      </c>
      <c r="D41795">
        <v>2</v>
      </c>
      <c r="E41795">
        <v>2</v>
      </c>
      <c r="F41795">
        <v>1</v>
      </c>
      <c r="G41795">
        <v>1</v>
      </c>
      <c r="H41795">
        <v>145</v>
      </c>
      <c r="K41795">
        <v>150</v>
      </c>
      <c r="L41795">
        <v>25</v>
      </c>
      <c r="M41795">
        <v>1</v>
      </c>
      <c r="N41795">
        <v>10</v>
      </c>
      <c r="O41795">
        <v>4</v>
      </c>
      <c r="P41795">
        <v>18</v>
      </c>
      <c r="Q41795">
        <v>0</v>
      </c>
      <c r="R41795">
        <v>0</v>
      </c>
      <c r="S41795">
        <v>0</v>
      </c>
      <c r="T41795">
        <v>99</v>
      </c>
      <c r="U41795">
        <v>22</v>
      </c>
      <c r="V41795">
        <v>96</v>
      </c>
      <c r="W41795">
        <v>10</v>
      </c>
      <c r="X41795">
        <v>9</v>
      </c>
      <c r="Y41795">
        <v>10</v>
      </c>
      <c r="Z41795">
        <v>10</v>
      </c>
      <c r="AA41795">
        <v>10</v>
      </c>
      <c r="AB41795">
        <v>10</v>
      </c>
      <c r="AC41795">
        <v>1</v>
      </c>
      <c r="AD41795">
        <v>1.57</v>
      </c>
      <c r="AE41795">
        <v>2</v>
      </c>
    </row>
    <row r="41796" spans="1:31" x14ac:dyDescent="0.25">
      <c r="A41796">
        <v>100</v>
      </c>
      <c r="B41796">
        <v>4</v>
      </c>
      <c r="C41796">
        <v>4</v>
      </c>
      <c r="D41796">
        <v>13</v>
      </c>
      <c r="E41796">
        <v>4</v>
      </c>
      <c r="F41796">
        <v>6</v>
      </c>
      <c r="G41796">
        <v>6</v>
      </c>
      <c r="H41796">
        <v>749</v>
      </c>
      <c r="L41796">
        <v>249</v>
      </c>
      <c r="M41796">
        <v>6</v>
      </c>
      <c r="N41796">
        <v>45</v>
      </c>
      <c r="O41796">
        <v>3</v>
      </c>
      <c r="P41796">
        <v>30</v>
      </c>
      <c r="Q41796">
        <v>21</v>
      </c>
      <c r="R41796">
        <v>42</v>
      </c>
      <c r="S41796">
        <v>68</v>
      </c>
      <c r="T41796">
        <v>333</v>
      </c>
      <c r="U41796">
        <v>5</v>
      </c>
      <c r="V41796">
        <v>100</v>
      </c>
      <c r="W41796">
        <v>10</v>
      </c>
      <c r="X41796">
        <v>10</v>
      </c>
      <c r="Y41796">
        <v>10</v>
      </c>
      <c r="Z41796">
        <v>10</v>
      </c>
      <c r="AA41796">
        <v>10</v>
      </c>
      <c r="AB41796">
        <v>10</v>
      </c>
      <c r="AC41796">
        <v>3</v>
      </c>
      <c r="AD41796">
        <v>2.38</v>
      </c>
      <c r="AE41796">
        <v>2</v>
      </c>
    </row>
    <row r="41797" spans="1:31" x14ac:dyDescent="0.25">
      <c r="A41797">
        <v>100</v>
      </c>
      <c r="B41797">
        <v>1</v>
      </c>
      <c r="C41797">
        <v>1</v>
      </c>
      <c r="D41797">
        <v>2</v>
      </c>
      <c r="E41797">
        <v>1</v>
      </c>
      <c r="F41797">
        <v>1</v>
      </c>
      <c r="G41797">
        <v>2</v>
      </c>
      <c r="H41797">
        <v>80</v>
      </c>
      <c r="K41797">
        <v>200</v>
      </c>
      <c r="L41797">
        <v>25</v>
      </c>
      <c r="M41797">
        <v>1</v>
      </c>
      <c r="N41797">
        <v>10</v>
      </c>
      <c r="O41797">
        <v>1</v>
      </c>
      <c r="P41797">
        <v>15</v>
      </c>
      <c r="Q41797">
        <v>28</v>
      </c>
      <c r="R41797">
        <v>58</v>
      </c>
      <c r="S41797">
        <v>88</v>
      </c>
      <c r="T41797">
        <v>88</v>
      </c>
      <c r="U41797">
        <v>1</v>
      </c>
      <c r="V41797">
        <v>100</v>
      </c>
      <c r="W41797">
        <v>10</v>
      </c>
      <c r="X41797">
        <v>10</v>
      </c>
      <c r="Y41797">
        <v>10</v>
      </c>
      <c r="Z41797">
        <v>10</v>
      </c>
      <c r="AA41797">
        <v>10</v>
      </c>
      <c r="AB41797">
        <v>10</v>
      </c>
      <c r="AC41797">
        <v>1</v>
      </c>
      <c r="AD41797">
        <v>0.27</v>
      </c>
      <c r="AE41797">
        <v>2</v>
      </c>
    </row>
    <row r="41798" spans="1:31" x14ac:dyDescent="0.25">
      <c r="A41798">
        <v>100</v>
      </c>
      <c r="B41798">
        <v>1</v>
      </c>
      <c r="C41798">
        <v>1</v>
      </c>
      <c r="D41798">
        <v>8</v>
      </c>
      <c r="E41798">
        <v>2</v>
      </c>
      <c r="F41798">
        <v>3</v>
      </c>
      <c r="G41798">
        <v>8</v>
      </c>
      <c r="H41798">
        <v>200</v>
      </c>
      <c r="K41798">
        <v>300</v>
      </c>
      <c r="L41798">
        <v>150</v>
      </c>
      <c r="M41798">
        <v>8</v>
      </c>
      <c r="N41798">
        <v>50</v>
      </c>
      <c r="O41798">
        <v>3</v>
      </c>
      <c r="P41798">
        <v>7</v>
      </c>
      <c r="Q41798">
        <v>3</v>
      </c>
      <c r="R41798">
        <v>5</v>
      </c>
      <c r="S41798">
        <v>8</v>
      </c>
      <c r="T41798">
        <v>247</v>
      </c>
      <c r="U41798">
        <v>14</v>
      </c>
      <c r="V41798">
        <v>97</v>
      </c>
      <c r="W41798">
        <v>10</v>
      </c>
      <c r="X41798">
        <v>10</v>
      </c>
      <c r="Y41798">
        <v>10</v>
      </c>
      <c r="Z41798">
        <v>10</v>
      </c>
      <c r="AA41798">
        <v>10</v>
      </c>
      <c r="AB41798">
        <v>10</v>
      </c>
      <c r="AC41798">
        <v>1</v>
      </c>
      <c r="AD41798">
        <v>3.72</v>
      </c>
      <c r="AE41798">
        <v>2</v>
      </c>
    </row>
    <row r="41799" spans="1:31" x14ac:dyDescent="0.25">
      <c r="A41799">
        <v>100</v>
      </c>
      <c r="B41799">
        <v>1</v>
      </c>
      <c r="C41799">
        <v>1</v>
      </c>
      <c r="D41799">
        <v>2</v>
      </c>
      <c r="E41799">
        <v>1</v>
      </c>
      <c r="F41799">
        <v>0</v>
      </c>
      <c r="G41799">
        <v>1</v>
      </c>
      <c r="H41799">
        <v>65</v>
      </c>
      <c r="L41799">
        <v>20</v>
      </c>
      <c r="M41799">
        <v>1</v>
      </c>
      <c r="N41799">
        <v>0</v>
      </c>
      <c r="O41799">
        <v>2</v>
      </c>
      <c r="P41799">
        <v>14</v>
      </c>
      <c r="Q41799">
        <v>0</v>
      </c>
      <c r="R41799">
        <v>0</v>
      </c>
      <c r="S41799">
        <v>0</v>
      </c>
      <c r="T41799">
        <v>0</v>
      </c>
      <c r="U41799">
        <v>4</v>
      </c>
      <c r="V41799">
        <v>100</v>
      </c>
      <c r="W41799">
        <v>10</v>
      </c>
      <c r="X41799">
        <v>9</v>
      </c>
      <c r="Y41799">
        <v>10</v>
      </c>
      <c r="Z41799">
        <v>10</v>
      </c>
      <c r="AA41799">
        <v>10</v>
      </c>
      <c r="AB41799">
        <v>10</v>
      </c>
      <c r="AC41799">
        <v>1</v>
      </c>
      <c r="AD41799">
        <v>3.33</v>
      </c>
      <c r="AE41799">
        <v>2</v>
      </c>
    </row>
    <row r="41800" spans="1:31" x14ac:dyDescent="0.25">
      <c r="B41800">
        <v>1</v>
      </c>
      <c r="C41800">
        <v>1</v>
      </c>
      <c r="D41800">
        <v>1</v>
      </c>
      <c r="E41800">
        <v>1</v>
      </c>
      <c r="F41800">
        <v>1</v>
      </c>
      <c r="G41800">
        <v>1</v>
      </c>
      <c r="H41800">
        <v>120</v>
      </c>
      <c r="M41800">
        <v>1</v>
      </c>
      <c r="N41800">
        <v>0</v>
      </c>
      <c r="O41800">
        <v>1</v>
      </c>
      <c r="P41800">
        <v>25</v>
      </c>
      <c r="Q41800">
        <v>0</v>
      </c>
      <c r="R41800">
        <v>0</v>
      </c>
      <c r="S41800">
        <v>0</v>
      </c>
      <c r="T41800">
        <v>0</v>
      </c>
      <c r="U41800">
        <v>0</v>
      </c>
      <c r="AC41800">
        <v>1</v>
      </c>
    </row>
    <row r="41801" spans="1:31" x14ac:dyDescent="0.25">
      <c r="A41801">
        <v>100</v>
      </c>
      <c r="B41801">
        <v>2</v>
      </c>
      <c r="C41801">
        <v>2</v>
      </c>
      <c r="D41801">
        <v>2</v>
      </c>
      <c r="E41801">
        <v>1.5</v>
      </c>
      <c r="F41801">
        <v>1</v>
      </c>
      <c r="G41801">
        <v>1</v>
      </c>
      <c r="H41801">
        <v>99</v>
      </c>
      <c r="I41801">
        <v>450</v>
      </c>
      <c r="M41801">
        <v>1</v>
      </c>
      <c r="N41801">
        <v>0</v>
      </c>
      <c r="O41801">
        <v>3</v>
      </c>
      <c r="P41801">
        <v>366</v>
      </c>
      <c r="Q41801">
        <v>30</v>
      </c>
      <c r="R41801">
        <v>60</v>
      </c>
      <c r="S41801">
        <v>90</v>
      </c>
      <c r="T41801">
        <v>365</v>
      </c>
      <c r="U41801">
        <v>2</v>
      </c>
      <c r="V41801">
        <v>100</v>
      </c>
      <c r="W41801">
        <v>10</v>
      </c>
      <c r="X41801">
        <v>10</v>
      </c>
      <c r="Y41801">
        <v>10</v>
      </c>
      <c r="Z41801">
        <v>10</v>
      </c>
      <c r="AA41801">
        <v>9</v>
      </c>
      <c r="AB41801">
        <v>10</v>
      </c>
      <c r="AC41801">
        <v>2</v>
      </c>
      <c r="AD41801">
        <v>0.12</v>
      </c>
      <c r="AE41801">
        <v>2</v>
      </c>
    </row>
    <row r="41802" spans="1:31" x14ac:dyDescent="0.25">
      <c r="A41802">
        <v>100</v>
      </c>
      <c r="B41802">
        <v>2</v>
      </c>
      <c r="C41802">
        <v>2</v>
      </c>
      <c r="D41802">
        <v>2</v>
      </c>
      <c r="E41802">
        <v>1</v>
      </c>
      <c r="F41802">
        <v>1</v>
      </c>
      <c r="G41802">
        <v>1</v>
      </c>
      <c r="H41802">
        <v>100</v>
      </c>
      <c r="I41802">
        <v>500</v>
      </c>
      <c r="J41802">
        <v>1400</v>
      </c>
      <c r="M41802">
        <v>1</v>
      </c>
      <c r="N41802">
        <v>0</v>
      </c>
      <c r="O41802">
        <v>1</v>
      </c>
      <c r="P41802">
        <v>1125</v>
      </c>
      <c r="Q41802">
        <v>0</v>
      </c>
      <c r="R41802">
        <v>0</v>
      </c>
      <c r="S41802">
        <v>2</v>
      </c>
      <c r="T41802">
        <v>154</v>
      </c>
      <c r="U41802">
        <v>43</v>
      </c>
      <c r="V41802">
        <v>93</v>
      </c>
      <c r="W41802">
        <v>10</v>
      </c>
      <c r="X41802">
        <v>10</v>
      </c>
      <c r="Y41802">
        <v>10</v>
      </c>
      <c r="Z41802">
        <v>10</v>
      </c>
      <c r="AA41802">
        <v>10</v>
      </c>
      <c r="AB41802">
        <v>9</v>
      </c>
      <c r="AC41802">
        <v>2</v>
      </c>
      <c r="AD41802">
        <v>0.82</v>
      </c>
      <c r="AE41802">
        <v>2</v>
      </c>
    </row>
    <row r="41803" spans="1:31" x14ac:dyDescent="0.25">
      <c r="A41803">
        <v>100</v>
      </c>
      <c r="B41803">
        <v>2</v>
      </c>
      <c r="C41803">
        <v>2</v>
      </c>
      <c r="D41803">
        <v>2</v>
      </c>
      <c r="E41803">
        <v>1.5</v>
      </c>
      <c r="F41803">
        <v>1</v>
      </c>
      <c r="G41803">
        <v>1</v>
      </c>
      <c r="H41803">
        <v>125</v>
      </c>
      <c r="I41803">
        <v>460</v>
      </c>
      <c r="M41803">
        <v>1</v>
      </c>
      <c r="N41803">
        <v>0</v>
      </c>
      <c r="O41803">
        <v>3</v>
      </c>
      <c r="P41803">
        <v>366</v>
      </c>
      <c r="Q41803">
        <v>27</v>
      </c>
      <c r="R41803">
        <v>57</v>
      </c>
      <c r="S41803">
        <v>87</v>
      </c>
      <c r="T41803">
        <v>227</v>
      </c>
      <c r="U41803">
        <v>10</v>
      </c>
      <c r="V41803">
        <v>89</v>
      </c>
      <c r="W41803">
        <v>9</v>
      </c>
      <c r="X41803">
        <v>9</v>
      </c>
      <c r="Y41803">
        <v>9</v>
      </c>
      <c r="Z41803">
        <v>10</v>
      </c>
      <c r="AA41803">
        <v>10</v>
      </c>
      <c r="AB41803">
        <v>9</v>
      </c>
      <c r="AC41803">
        <v>2</v>
      </c>
      <c r="AD41803">
        <v>0.55000000000000004</v>
      </c>
      <c r="AE41803">
        <v>2</v>
      </c>
    </row>
    <row r="41804" spans="1:31" x14ac:dyDescent="0.25">
      <c r="A41804">
        <v>100</v>
      </c>
      <c r="B41804">
        <v>1</v>
      </c>
      <c r="C41804">
        <v>1</v>
      </c>
      <c r="D41804">
        <v>1</v>
      </c>
      <c r="E41804">
        <v>1</v>
      </c>
      <c r="F41804">
        <v>1</v>
      </c>
      <c r="G41804">
        <v>1</v>
      </c>
      <c r="H41804">
        <v>48</v>
      </c>
      <c r="K41804">
        <v>300</v>
      </c>
      <c r="L41804">
        <v>25</v>
      </c>
      <c r="M41804">
        <v>1</v>
      </c>
      <c r="N41804">
        <v>0</v>
      </c>
      <c r="O41804">
        <v>4</v>
      </c>
      <c r="P41804">
        <v>365</v>
      </c>
      <c r="Q41804">
        <v>0</v>
      </c>
      <c r="R41804">
        <v>0</v>
      </c>
      <c r="S41804">
        <v>0</v>
      </c>
      <c r="T41804">
        <v>65</v>
      </c>
      <c r="U41804">
        <v>6</v>
      </c>
      <c r="V41804">
        <v>96</v>
      </c>
      <c r="W41804">
        <v>10</v>
      </c>
      <c r="X41804">
        <v>9</v>
      </c>
      <c r="Y41804">
        <v>10</v>
      </c>
      <c r="Z41804">
        <v>10</v>
      </c>
      <c r="AA41804">
        <v>10</v>
      </c>
      <c r="AB41804">
        <v>10</v>
      </c>
      <c r="AC41804">
        <v>1</v>
      </c>
      <c r="AD41804">
        <v>0.94</v>
      </c>
      <c r="AE41804">
        <v>2</v>
      </c>
    </row>
    <row r="41805" spans="1:31" x14ac:dyDescent="0.25">
      <c r="A41805">
        <v>100</v>
      </c>
      <c r="B41805">
        <v>1</v>
      </c>
      <c r="C41805">
        <v>1</v>
      </c>
      <c r="D41805">
        <v>2</v>
      </c>
      <c r="E41805">
        <v>1</v>
      </c>
      <c r="F41805">
        <v>1</v>
      </c>
      <c r="G41805">
        <v>1</v>
      </c>
      <c r="H41805">
        <v>90</v>
      </c>
      <c r="M41805">
        <v>1</v>
      </c>
      <c r="N41805">
        <v>20</v>
      </c>
      <c r="O41805">
        <v>2</v>
      </c>
      <c r="P41805">
        <v>14</v>
      </c>
      <c r="Q41805">
        <v>29</v>
      </c>
      <c r="R41805">
        <v>51</v>
      </c>
      <c r="S41805">
        <v>81</v>
      </c>
      <c r="T41805">
        <v>356</v>
      </c>
      <c r="U41805">
        <v>15</v>
      </c>
      <c r="V41805">
        <v>100</v>
      </c>
      <c r="W41805">
        <v>10</v>
      </c>
      <c r="X41805">
        <v>10</v>
      </c>
      <c r="Y41805">
        <v>10</v>
      </c>
      <c r="Z41805">
        <v>10</v>
      </c>
      <c r="AA41805">
        <v>10</v>
      </c>
      <c r="AB41805">
        <v>10</v>
      </c>
      <c r="AC41805">
        <v>1</v>
      </c>
      <c r="AD41805">
        <v>0.78</v>
      </c>
      <c r="AE41805">
        <v>2</v>
      </c>
    </row>
    <row r="41806" spans="1:31" x14ac:dyDescent="0.25">
      <c r="A41806">
        <v>87</v>
      </c>
      <c r="B41806">
        <v>5</v>
      </c>
      <c r="C41806">
        <v>5</v>
      </c>
      <c r="D41806">
        <v>6</v>
      </c>
      <c r="E41806">
        <v>1</v>
      </c>
      <c r="F41806">
        <v>1</v>
      </c>
      <c r="G41806">
        <v>3</v>
      </c>
      <c r="H41806">
        <v>150</v>
      </c>
      <c r="I41806">
        <v>900</v>
      </c>
      <c r="J41806">
        <v>3000</v>
      </c>
      <c r="K41806">
        <v>250</v>
      </c>
      <c r="L41806">
        <v>50</v>
      </c>
      <c r="M41806">
        <v>2</v>
      </c>
      <c r="N41806">
        <v>25</v>
      </c>
      <c r="O41806">
        <v>3</v>
      </c>
      <c r="P41806">
        <v>1125</v>
      </c>
      <c r="Q41806">
        <v>8</v>
      </c>
      <c r="R41806">
        <v>38</v>
      </c>
      <c r="S41806">
        <v>68</v>
      </c>
      <c r="T41806">
        <v>343</v>
      </c>
      <c r="U41806">
        <v>19</v>
      </c>
      <c r="V41806">
        <v>92</v>
      </c>
      <c r="W41806">
        <v>9</v>
      </c>
      <c r="X41806">
        <v>9</v>
      </c>
      <c r="Y41806">
        <v>9</v>
      </c>
      <c r="Z41806">
        <v>9</v>
      </c>
      <c r="AA41806">
        <v>10</v>
      </c>
      <c r="AB41806">
        <v>9</v>
      </c>
      <c r="AC41806">
        <v>3</v>
      </c>
      <c r="AD41806">
        <v>0.57999999999999996</v>
      </c>
      <c r="AE41806">
        <v>2</v>
      </c>
    </row>
    <row r="41807" spans="1:31" x14ac:dyDescent="0.25">
      <c r="A41807">
        <v>100</v>
      </c>
      <c r="B41807">
        <v>1</v>
      </c>
      <c r="C41807">
        <v>1</v>
      </c>
      <c r="D41807">
        <v>2</v>
      </c>
      <c r="E41807">
        <v>1</v>
      </c>
      <c r="F41807">
        <v>1</v>
      </c>
      <c r="G41807">
        <v>1</v>
      </c>
      <c r="H41807">
        <v>67</v>
      </c>
      <c r="K41807">
        <v>100</v>
      </c>
      <c r="L41807">
        <v>15</v>
      </c>
      <c r="M41807">
        <v>1</v>
      </c>
      <c r="N41807">
        <v>0</v>
      </c>
      <c r="O41807">
        <v>1</v>
      </c>
      <c r="P41807">
        <v>4</v>
      </c>
      <c r="Q41807">
        <v>4</v>
      </c>
      <c r="R41807">
        <v>4</v>
      </c>
      <c r="S41807">
        <v>4</v>
      </c>
      <c r="T41807">
        <v>4</v>
      </c>
      <c r="U41807">
        <v>5</v>
      </c>
      <c r="V41807">
        <v>96</v>
      </c>
      <c r="W41807">
        <v>10</v>
      </c>
      <c r="X41807">
        <v>10</v>
      </c>
      <c r="Y41807">
        <v>10</v>
      </c>
      <c r="Z41807">
        <v>10</v>
      </c>
      <c r="AA41807">
        <v>10</v>
      </c>
      <c r="AB41807">
        <v>10</v>
      </c>
      <c r="AC41807">
        <v>1</v>
      </c>
      <c r="AD41807">
        <v>1.1200000000000001</v>
      </c>
      <c r="AE41807">
        <v>2</v>
      </c>
    </row>
    <row r="41808" spans="1:31" x14ac:dyDescent="0.25">
      <c r="A41808">
        <v>100</v>
      </c>
      <c r="B41808">
        <v>1</v>
      </c>
      <c r="C41808">
        <v>1</v>
      </c>
      <c r="D41808">
        <v>3</v>
      </c>
      <c r="E41808">
        <v>1</v>
      </c>
      <c r="F41808">
        <v>1</v>
      </c>
      <c r="G41808">
        <v>1</v>
      </c>
      <c r="H41808">
        <v>144</v>
      </c>
      <c r="I41808">
        <v>875</v>
      </c>
      <c r="K41808">
        <v>350</v>
      </c>
      <c r="L41808">
        <v>38</v>
      </c>
      <c r="M41808">
        <v>1</v>
      </c>
      <c r="N41808">
        <v>0</v>
      </c>
      <c r="O41808">
        <v>3</v>
      </c>
      <c r="P41808">
        <v>1125</v>
      </c>
      <c r="Q41808">
        <v>3</v>
      </c>
      <c r="R41808">
        <v>11</v>
      </c>
      <c r="S41808">
        <v>32</v>
      </c>
      <c r="T41808">
        <v>32</v>
      </c>
      <c r="U41808">
        <v>106</v>
      </c>
      <c r="V41808">
        <v>98</v>
      </c>
      <c r="W41808">
        <v>10</v>
      </c>
      <c r="X41808">
        <v>10</v>
      </c>
      <c r="Y41808">
        <v>10</v>
      </c>
      <c r="Z41808">
        <v>10</v>
      </c>
      <c r="AA41808">
        <v>10</v>
      </c>
      <c r="AB41808">
        <v>10</v>
      </c>
      <c r="AC41808">
        <v>1</v>
      </c>
      <c r="AD41808">
        <v>4.75</v>
      </c>
      <c r="AE41808">
        <v>2</v>
      </c>
    </row>
    <row r="41809" spans="1:31" x14ac:dyDescent="0.25">
      <c r="B41809">
        <v>1</v>
      </c>
      <c r="C41809">
        <v>1</v>
      </c>
      <c r="D41809">
        <v>8</v>
      </c>
      <c r="E41809">
        <v>3.5</v>
      </c>
      <c r="F41809">
        <v>4</v>
      </c>
      <c r="G41809">
        <v>5</v>
      </c>
      <c r="H41809">
        <v>495</v>
      </c>
      <c r="L41809">
        <v>150</v>
      </c>
      <c r="M41809">
        <v>1</v>
      </c>
      <c r="N41809">
        <v>0</v>
      </c>
      <c r="O41809">
        <v>3</v>
      </c>
      <c r="P41809">
        <v>1125</v>
      </c>
      <c r="Q41809">
        <v>0</v>
      </c>
      <c r="R41809">
        <v>12</v>
      </c>
      <c r="S41809">
        <v>39</v>
      </c>
      <c r="T41809">
        <v>47</v>
      </c>
      <c r="U41809">
        <v>0</v>
      </c>
      <c r="AC41809">
        <v>1</v>
      </c>
    </row>
    <row r="41810" spans="1:31" x14ac:dyDescent="0.25">
      <c r="B41810">
        <v>1</v>
      </c>
      <c r="C41810">
        <v>1</v>
      </c>
      <c r="D41810">
        <v>2</v>
      </c>
      <c r="E41810">
        <v>1</v>
      </c>
      <c r="F41810">
        <v>1</v>
      </c>
      <c r="G41810">
        <v>1</v>
      </c>
      <c r="H41810">
        <v>325</v>
      </c>
      <c r="M41810">
        <v>1</v>
      </c>
      <c r="N41810">
        <v>0</v>
      </c>
      <c r="O41810">
        <v>3</v>
      </c>
      <c r="P41810">
        <v>4</v>
      </c>
      <c r="Q41810">
        <v>0</v>
      </c>
      <c r="R41810">
        <v>0</v>
      </c>
      <c r="S41810">
        <v>0</v>
      </c>
      <c r="T41810">
        <v>0</v>
      </c>
      <c r="U41810">
        <v>0</v>
      </c>
      <c r="AC41810">
        <v>1</v>
      </c>
    </row>
    <row r="41811" spans="1:31" x14ac:dyDescent="0.25">
      <c r="A41811">
        <v>71</v>
      </c>
      <c r="B41811">
        <v>1</v>
      </c>
      <c r="C41811">
        <v>1</v>
      </c>
      <c r="D41811">
        <v>2</v>
      </c>
      <c r="E41811">
        <v>1</v>
      </c>
      <c r="F41811">
        <v>1</v>
      </c>
      <c r="G41811">
        <v>1</v>
      </c>
      <c r="H41811">
        <v>65</v>
      </c>
      <c r="L41811">
        <v>5</v>
      </c>
      <c r="M41811">
        <v>2</v>
      </c>
      <c r="N41811">
        <v>25</v>
      </c>
      <c r="O41811">
        <v>1</v>
      </c>
      <c r="P41811">
        <v>1125</v>
      </c>
      <c r="Q41811">
        <v>17</v>
      </c>
      <c r="R41811">
        <v>47</v>
      </c>
      <c r="S41811">
        <v>77</v>
      </c>
      <c r="T41811">
        <v>352</v>
      </c>
      <c r="U41811">
        <v>5</v>
      </c>
      <c r="V41811">
        <v>84</v>
      </c>
      <c r="W41811">
        <v>8</v>
      </c>
      <c r="X41811">
        <v>9</v>
      </c>
      <c r="Y41811">
        <v>10</v>
      </c>
      <c r="Z41811">
        <v>9</v>
      </c>
      <c r="AA41811">
        <v>10</v>
      </c>
      <c r="AB41811">
        <v>10</v>
      </c>
      <c r="AC41811">
        <v>1</v>
      </c>
      <c r="AD41811">
        <v>0.28999999999999998</v>
      </c>
      <c r="AE41811">
        <v>2</v>
      </c>
    </row>
    <row r="41812" spans="1:31" x14ac:dyDescent="0.25">
      <c r="A41812">
        <v>100</v>
      </c>
      <c r="B41812">
        <v>5</v>
      </c>
      <c r="C41812">
        <v>5</v>
      </c>
      <c r="D41812">
        <v>2</v>
      </c>
      <c r="E41812">
        <v>1</v>
      </c>
      <c r="F41812">
        <v>1</v>
      </c>
      <c r="G41812">
        <v>1</v>
      </c>
      <c r="H41812">
        <v>95</v>
      </c>
      <c r="K41812">
        <v>100</v>
      </c>
      <c r="M41812">
        <v>1</v>
      </c>
      <c r="N41812">
        <v>25</v>
      </c>
      <c r="O41812">
        <v>3</v>
      </c>
      <c r="P41812">
        <v>1125</v>
      </c>
      <c r="Q41812">
        <v>12</v>
      </c>
      <c r="R41812">
        <v>42</v>
      </c>
      <c r="S41812">
        <v>72</v>
      </c>
      <c r="T41812">
        <v>72</v>
      </c>
      <c r="U41812">
        <v>31</v>
      </c>
      <c r="V41812">
        <v>93</v>
      </c>
      <c r="W41812">
        <v>9</v>
      </c>
      <c r="X41812">
        <v>10</v>
      </c>
      <c r="Y41812">
        <v>9</v>
      </c>
      <c r="Z41812">
        <v>9</v>
      </c>
      <c r="AA41812">
        <v>9</v>
      </c>
      <c r="AB41812">
        <v>9</v>
      </c>
      <c r="AC41812">
        <v>1</v>
      </c>
      <c r="AD41812">
        <v>1.17</v>
      </c>
      <c r="AE41812">
        <v>2</v>
      </c>
    </row>
    <row r="41813" spans="1:31" x14ac:dyDescent="0.25">
      <c r="A41813">
        <v>0</v>
      </c>
      <c r="B41813">
        <v>1</v>
      </c>
      <c r="C41813">
        <v>1</v>
      </c>
      <c r="D41813">
        <v>7</v>
      </c>
      <c r="E41813">
        <v>2</v>
      </c>
      <c r="F41813">
        <v>1</v>
      </c>
      <c r="G41813">
        <v>2</v>
      </c>
      <c r="H41813">
        <v>928</v>
      </c>
      <c r="M41813">
        <v>1</v>
      </c>
      <c r="N41813">
        <v>0</v>
      </c>
      <c r="O41813">
        <v>1</v>
      </c>
      <c r="P41813">
        <v>1125</v>
      </c>
      <c r="Q41813">
        <v>30</v>
      </c>
      <c r="R41813">
        <v>60</v>
      </c>
      <c r="S41813">
        <v>90</v>
      </c>
      <c r="T41813">
        <v>180</v>
      </c>
      <c r="U41813">
        <v>0</v>
      </c>
      <c r="AC41813">
        <v>1</v>
      </c>
    </row>
    <row r="41814" spans="1:31" x14ac:dyDescent="0.25">
      <c r="A41814">
        <v>100</v>
      </c>
      <c r="B41814">
        <v>1</v>
      </c>
      <c r="C41814">
        <v>1</v>
      </c>
      <c r="D41814">
        <v>4</v>
      </c>
      <c r="E41814">
        <v>1.5</v>
      </c>
      <c r="F41814">
        <v>1</v>
      </c>
      <c r="G41814">
        <v>2</v>
      </c>
      <c r="H41814">
        <v>120</v>
      </c>
      <c r="L41814">
        <v>50</v>
      </c>
      <c r="M41814">
        <v>1</v>
      </c>
      <c r="N41814">
        <v>0</v>
      </c>
      <c r="O41814">
        <v>1</v>
      </c>
      <c r="P41814">
        <v>1125</v>
      </c>
      <c r="Q41814">
        <v>2</v>
      </c>
      <c r="R41814">
        <v>2</v>
      </c>
      <c r="S41814">
        <v>2</v>
      </c>
      <c r="T41814">
        <v>2</v>
      </c>
      <c r="U41814">
        <v>8</v>
      </c>
      <c r="V41814">
        <v>93</v>
      </c>
      <c r="W41814">
        <v>10</v>
      </c>
      <c r="X41814">
        <v>8</v>
      </c>
      <c r="Y41814">
        <v>9</v>
      </c>
      <c r="Z41814">
        <v>9</v>
      </c>
      <c r="AA41814">
        <v>9</v>
      </c>
      <c r="AB41814">
        <v>9</v>
      </c>
      <c r="AC41814">
        <v>1</v>
      </c>
      <c r="AD41814">
        <v>1.1399999999999999</v>
      </c>
      <c r="AE41814">
        <v>2</v>
      </c>
    </row>
    <row r="41815" spans="1:31" x14ac:dyDescent="0.25">
      <c r="A41815">
        <v>100</v>
      </c>
      <c r="B41815">
        <v>2</v>
      </c>
      <c r="C41815">
        <v>2</v>
      </c>
      <c r="D41815">
        <v>4</v>
      </c>
      <c r="E41815">
        <v>1</v>
      </c>
      <c r="F41815">
        <v>1</v>
      </c>
      <c r="G41815">
        <v>2</v>
      </c>
      <c r="H41815">
        <v>120</v>
      </c>
      <c r="K41815">
        <v>100</v>
      </c>
      <c r="L41815">
        <v>70</v>
      </c>
      <c r="M41815">
        <v>2</v>
      </c>
      <c r="N41815">
        <v>0</v>
      </c>
      <c r="O41815">
        <v>2</v>
      </c>
      <c r="P41815">
        <v>1125</v>
      </c>
      <c r="Q41815">
        <v>5</v>
      </c>
      <c r="R41815">
        <v>13</v>
      </c>
      <c r="S41815">
        <v>33</v>
      </c>
      <c r="T41815">
        <v>119</v>
      </c>
      <c r="U41815">
        <v>10</v>
      </c>
      <c r="V41815">
        <v>98</v>
      </c>
      <c r="W41815">
        <v>10</v>
      </c>
      <c r="X41815">
        <v>10</v>
      </c>
      <c r="Y41815">
        <v>10</v>
      </c>
      <c r="Z41815">
        <v>10</v>
      </c>
      <c r="AA41815">
        <v>10</v>
      </c>
      <c r="AB41815">
        <v>10</v>
      </c>
      <c r="AC41815">
        <v>2</v>
      </c>
      <c r="AD41815">
        <v>5.56</v>
      </c>
      <c r="AE41815">
        <v>2</v>
      </c>
    </row>
    <row r="41816" spans="1:31" x14ac:dyDescent="0.25">
      <c r="A41816">
        <v>100</v>
      </c>
      <c r="B41816">
        <v>3</v>
      </c>
      <c r="C41816">
        <v>3</v>
      </c>
      <c r="D41816">
        <v>2</v>
      </c>
      <c r="E41816">
        <v>1</v>
      </c>
      <c r="F41816">
        <v>1</v>
      </c>
      <c r="G41816">
        <v>1</v>
      </c>
      <c r="H41816">
        <v>121</v>
      </c>
      <c r="K41816">
        <v>95</v>
      </c>
      <c r="L41816">
        <v>65</v>
      </c>
      <c r="M41816">
        <v>2</v>
      </c>
      <c r="N41816">
        <v>0</v>
      </c>
      <c r="O41816">
        <v>1</v>
      </c>
      <c r="P41816">
        <v>21</v>
      </c>
      <c r="Q41816">
        <v>6</v>
      </c>
      <c r="R41816">
        <v>34</v>
      </c>
      <c r="S41816">
        <v>64</v>
      </c>
      <c r="T41816">
        <v>339</v>
      </c>
      <c r="U41816">
        <v>126</v>
      </c>
      <c r="V41816">
        <v>97</v>
      </c>
      <c r="W41816">
        <v>10</v>
      </c>
      <c r="X41816">
        <v>10</v>
      </c>
      <c r="Y41816">
        <v>10</v>
      </c>
      <c r="Z41816">
        <v>10</v>
      </c>
      <c r="AA41816">
        <v>10</v>
      </c>
      <c r="AB41816">
        <v>10</v>
      </c>
      <c r="AC41816">
        <v>2</v>
      </c>
      <c r="AD41816">
        <v>3.56</v>
      </c>
      <c r="AE41816">
        <v>2</v>
      </c>
    </row>
    <row r="41817" spans="1:31" x14ac:dyDescent="0.25">
      <c r="B41817">
        <v>1</v>
      </c>
      <c r="C41817">
        <v>1</v>
      </c>
      <c r="D41817">
        <v>4</v>
      </c>
      <c r="E41817">
        <v>1</v>
      </c>
      <c r="F41817">
        <v>1</v>
      </c>
      <c r="G41817">
        <v>2</v>
      </c>
      <c r="H41817">
        <v>134</v>
      </c>
      <c r="K41817">
        <v>500</v>
      </c>
      <c r="L41817">
        <v>75</v>
      </c>
      <c r="M41817">
        <v>1</v>
      </c>
      <c r="N41817">
        <v>0</v>
      </c>
      <c r="O41817">
        <v>3</v>
      </c>
      <c r="P41817">
        <v>30</v>
      </c>
      <c r="Q41817">
        <v>0</v>
      </c>
      <c r="R41817">
        <v>0</v>
      </c>
      <c r="S41817">
        <v>0</v>
      </c>
      <c r="T41817">
        <v>0</v>
      </c>
      <c r="U41817">
        <v>3</v>
      </c>
      <c r="V41817">
        <v>93</v>
      </c>
      <c r="W41817">
        <v>10</v>
      </c>
      <c r="X41817">
        <v>9</v>
      </c>
      <c r="Y41817">
        <v>9</v>
      </c>
      <c r="Z41817">
        <v>9</v>
      </c>
      <c r="AA41817">
        <v>9</v>
      </c>
      <c r="AB41817">
        <v>9</v>
      </c>
      <c r="AC41817">
        <v>1</v>
      </c>
      <c r="AD41817">
        <v>0.3</v>
      </c>
      <c r="AE41817">
        <v>2</v>
      </c>
    </row>
    <row r="41818" spans="1:31" x14ac:dyDescent="0.25">
      <c r="A41818">
        <v>100</v>
      </c>
      <c r="B41818">
        <v>1</v>
      </c>
      <c r="C41818">
        <v>1</v>
      </c>
      <c r="D41818">
        <v>6</v>
      </c>
      <c r="E41818">
        <v>2</v>
      </c>
      <c r="F41818">
        <v>2</v>
      </c>
      <c r="G41818">
        <v>2</v>
      </c>
      <c r="H41818">
        <v>249</v>
      </c>
      <c r="K41818">
        <v>100</v>
      </c>
      <c r="L41818">
        <v>100</v>
      </c>
      <c r="M41818">
        <v>6</v>
      </c>
      <c r="N41818">
        <v>100</v>
      </c>
      <c r="O41818">
        <v>2</v>
      </c>
      <c r="P41818">
        <v>1125</v>
      </c>
      <c r="Q41818">
        <v>12</v>
      </c>
      <c r="R41818">
        <v>28</v>
      </c>
      <c r="S41818">
        <v>48</v>
      </c>
      <c r="T41818">
        <v>317</v>
      </c>
      <c r="U41818">
        <v>8</v>
      </c>
      <c r="V41818">
        <v>98</v>
      </c>
      <c r="W41818">
        <v>10</v>
      </c>
      <c r="X41818">
        <v>10</v>
      </c>
      <c r="Y41818">
        <v>9</v>
      </c>
      <c r="Z41818">
        <v>10</v>
      </c>
      <c r="AA41818">
        <v>10</v>
      </c>
      <c r="AB41818">
        <v>10</v>
      </c>
      <c r="AC41818">
        <v>1</v>
      </c>
      <c r="AD41818">
        <v>1.74</v>
      </c>
      <c r="AE41818">
        <v>2</v>
      </c>
    </row>
    <row r="41819" spans="1:31" x14ac:dyDescent="0.25">
      <c r="A41819">
        <v>100</v>
      </c>
      <c r="B41819">
        <v>1</v>
      </c>
      <c r="C41819">
        <v>1</v>
      </c>
      <c r="D41819">
        <v>4</v>
      </c>
      <c r="E41819">
        <v>1</v>
      </c>
      <c r="F41819">
        <v>1</v>
      </c>
      <c r="G41819">
        <v>1</v>
      </c>
      <c r="H41819">
        <v>125</v>
      </c>
      <c r="K41819">
        <v>700</v>
      </c>
      <c r="L41819">
        <v>70</v>
      </c>
      <c r="M41819">
        <v>3</v>
      </c>
      <c r="N41819">
        <v>30</v>
      </c>
      <c r="O41819">
        <v>1</v>
      </c>
      <c r="P41819">
        <v>7</v>
      </c>
      <c r="Q41819">
        <v>22</v>
      </c>
      <c r="R41819">
        <v>52</v>
      </c>
      <c r="S41819">
        <v>82</v>
      </c>
      <c r="T41819">
        <v>200</v>
      </c>
      <c r="U41819">
        <v>2</v>
      </c>
      <c r="V41819">
        <v>80</v>
      </c>
      <c r="W41819">
        <v>8</v>
      </c>
      <c r="X41819">
        <v>8</v>
      </c>
      <c r="Y41819">
        <v>10</v>
      </c>
      <c r="Z41819">
        <v>10</v>
      </c>
      <c r="AA41819">
        <v>9</v>
      </c>
      <c r="AB41819">
        <v>9</v>
      </c>
      <c r="AC41819">
        <v>1</v>
      </c>
      <c r="AD41819">
        <v>1.0900000000000001</v>
      </c>
      <c r="AE41819">
        <v>2</v>
      </c>
    </row>
    <row r="41820" spans="1:31" x14ac:dyDescent="0.25">
      <c r="B41820">
        <v>1</v>
      </c>
      <c r="C41820">
        <v>1</v>
      </c>
      <c r="D41820">
        <v>3</v>
      </c>
      <c r="E41820">
        <v>1</v>
      </c>
      <c r="F41820">
        <v>1</v>
      </c>
      <c r="G41820">
        <v>1</v>
      </c>
      <c r="H41820">
        <v>100</v>
      </c>
      <c r="J41820">
        <v>2600</v>
      </c>
      <c r="L41820">
        <v>50</v>
      </c>
      <c r="M41820">
        <v>4</v>
      </c>
      <c r="N41820">
        <v>50</v>
      </c>
      <c r="O41820">
        <v>1</v>
      </c>
      <c r="P41820">
        <v>1125</v>
      </c>
      <c r="Q41820">
        <v>0</v>
      </c>
      <c r="R41820">
        <v>0</v>
      </c>
      <c r="S41820">
        <v>0</v>
      </c>
      <c r="T41820">
        <v>0</v>
      </c>
      <c r="U41820">
        <v>0</v>
      </c>
      <c r="AC41820">
        <v>1</v>
      </c>
    </row>
    <row r="41821" spans="1:31" x14ac:dyDescent="0.25">
      <c r="A41821">
        <v>95</v>
      </c>
      <c r="B41821">
        <v>2</v>
      </c>
      <c r="C41821">
        <v>2</v>
      </c>
      <c r="D41821">
        <v>1</v>
      </c>
      <c r="E41821">
        <v>2</v>
      </c>
      <c r="F41821">
        <v>1</v>
      </c>
      <c r="G41821">
        <v>1</v>
      </c>
      <c r="H41821">
        <v>27</v>
      </c>
      <c r="M41821">
        <v>1</v>
      </c>
      <c r="N41821">
        <v>13</v>
      </c>
      <c r="O41821">
        <v>1</v>
      </c>
      <c r="P41821">
        <v>5</v>
      </c>
      <c r="Q41821">
        <v>3</v>
      </c>
      <c r="R41821">
        <v>7</v>
      </c>
      <c r="S41821">
        <v>16</v>
      </c>
      <c r="T41821">
        <v>16</v>
      </c>
      <c r="U41821">
        <v>19</v>
      </c>
      <c r="V41821">
        <v>99</v>
      </c>
      <c r="W41821">
        <v>10</v>
      </c>
      <c r="X41821">
        <v>10</v>
      </c>
      <c r="Y41821">
        <v>10</v>
      </c>
      <c r="Z41821">
        <v>10</v>
      </c>
      <c r="AA41821">
        <v>9</v>
      </c>
      <c r="AB41821">
        <v>10</v>
      </c>
      <c r="AC41821">
        <v>2</v>
      </c>
      <c r="AD41821">
        <v>3.52</v>
      </c>
      <c r="AE41821">
        <v>2</v>
      </c>
    </row>
    <row r="41822" spans="1:31" x14ac:dyDescent="0.25">
      <c r="A41822">
        <v>89</v>
      </c>
      <c r="B41822">
        <v>2</v>
      </c>
      <c r="C41822">
        <v>2</v>
      </c>
      <c r="D41822">
        <v>4</v>
      </c>
      <c r="E41822">
        <v>1</v>
      </c>
      <c r="F41822">
        <v>1</v>
      </c>
      <c r="G41822">
        <v>2</v>
      </c>
      <c r="H41822">
        <v>99</v>
      </c>
      <c r="L41822">
        <v>15</v>
      </c>
      <c r="M41822">
        <v>2</v>
      </c>
      <c r="N41822">
        <v>15</v>
      </c>
      <c r="O41822">
        <v>1</v>
      </c>
      <c r="P41822">
        <v>40</v>
      </c>
      <c r="Q41822">
        <v>30</v>
      </c>
      <c r="R41822">
        <v>60</v>
      </c>
      <c r="S41822">
        <v>90</v>
      </c>
      <c r="T41822">
        <v>180</v>
      </c>
      <c r="U41822">
        <v>1</v>
      </c>
      <c r="V41822">
        <v>100</v>
      </c>
      <c r="W41822">
        <v>10</v>
      </c>
      <c r="X41822">
        <v>10</v>
      </c>
      <c r="Y41822">
        <v>10</v>
      </c>
      <c r="Z41822">
        <v>10</v>
      </c>
      <c r="AA41822">
        <v>10</v>
      </c>
      <c r="AB41822">
        <v>10</v>
      </c>
      <c r="AC41822">
        <v>2</v>
      </c>
      <c r="AD41822">
        <v>0.49</v>
      </c>
      <c r="AE41822">
        <v>2</v>
      </c>
    </row>
    <row r="41823" spans="1:31" x14ac:dyDescent="0.25">
      <c r="A41823">
        <v>100</v>
      </c>
      <c r="B41823">
        <v>0</v>
      </c>
      <c r="C41823">
        <v>0</v>
      </c>
      <c r="D41823">
        <v>3</v>
      </c>
      <c r="E41823">
        <v>1</v>
      </c>
      <c r="F41823">
        <v>0</v>
      </c>
      <c r="G41823">
        <v>1</v>
      </c>
      <c r="H41823">
        <v>95</v>
      </c>
      <c r="L41823">
        <v>12</v>
      </c>
      <c r="M41823">
        <v>3</v>
      </c>
      <c r="N41823">
        <v>15</v>
      </c>
      <c r="O41823">
        <v>1</v>
      </c>
      <c r="P41823">
        <v>5</v>
      </c>
      <c r="Q41823">
        <v>0</v>
      </c>
      <c r="R41823">
        <v>14</v>
      </c>
      <c r="S41823">
        <v>44</v>
      </c>
      <c r="T41823">
        <v>44</v>
      </c>
      <c r="U41823">
        <v>1</v>
      </c>
      <c r="V41823">
        <v>100</v>
      </c>
      <c r="W41823">
        <v>10</v>
      </c>
      <c r="X41823">
        <v>10</v>
      </c>
      <c r="Y41823">
        <v>10</v>
      </c>
      <c r="Z41823">
        <v>10</v>
      </c>
      <c r="AA41823">
        <v>8</v>
      </c>
      <c r="AB41823">
        <v>10</v>
      </c>
      <c r="AC41823">
        <v>1</v>
      </c>
      <c r="AD41823">
        <v>0.27</v>
      </c>
      <c r="AE41823">
        <v>2</v>
      </c>
    </row>
    <row r="41824" spans="1:31" x14ac:dyDescent="0.25">
      <c r="A41824">
        <v>100</v>
      </c>
      <c r="B41824">
        <v>1</v>
      </c>
      <c r="C41824">
        <v>1</v>
      </c>
      <c r="D41824">
        <v>2</v>
      </c>
      <c r="E41824">
        <v>1</v>
      </c>
      <c r="F41824">
        <v>2</v>
      </c>
      <c r="G41824">
        <v>1</v>
      </c>
      <c r="H41824">
        <v>600</v>
      </c>
      <c r="K41824">
        <v>400</v>
      </c>
      <c r="L41824">
        <v>150</v>
      </c>
      <c r="M41824">
        <v>1</v>
      </c>
      <c r="N41824">
        <v>0</v>
      </c>
      <c r="O41824">
        <v>1</v>
      </c>
      <c r="P41824">
        <v>1125</v>
      </c>
      <c r="Q41824">
        <v>30</v>
      </c>
      <c r="R41824">
        <v>60</v>
      </c>
      <c r="S41824">
        <v>90</v>
      </c>
      <c r="T41824">
        <v>90</v>
      </c>
      <c r="U41824">
        <v>0</v>
      </c>
      <c r="AC41824">
        <v>1</v>
      </c>
    </row>
    <row r="41825" spans="1:31" x14ac:dyDescent="0.25">
      <c r="A41825">
        <v>100</v>
      </c>
      <c r="B41825">
        <v>2</v>
      </c>
      <c r="C41825">
        <v>2</v>
      </c>
      <c r="D41825">
        <v>8</v>
      </c>
      <c r="E41825">
        <v>2.5</v>
      </c>
      <c r="F41825">
        <v>3</v>
      </c>
      <c r="G41825">
        <v>3</v>
      </c>
      <c r="H41825">
        <v>800</v>
      </c>
      <c r="L41825">
        <v>100</v>
      </c>
      <c r="M41825">
        <v>1</v>
      </c>
      <c r="N41825">
        <v>0</v>
      </c>
      <c r="O41825">
        <v>2</v>
      </c>
      <c r="P41825">
        <v>1125</v>
      </c>
      <c r="Q41825">
        <v>20</v>
      </c>
      <c r="R41825">
        <v>50</v>
      </c>
      <c r="S41825">
        <v>68</v>
      </c>
      <c r="T41825">
        <v>106</v>
      </c>
      <c r="U41825">
        <v>1</v>
      </c>
      <c r="V41825">
        <v>100</v>
      </c>
      <c r="W41825">
        <v>10</v>
      </c>
      <c r="X41825">
        <v>10</v>
      </c>
      <c r="Y41825">
        <v>10</v>
      </c>
      <c r="Z41825">
        <v>10</v>
      </c>
      <c r="AA41825">
        <v>10</v>
      </c>
      <c r="AB41825">
        <v>10</v>
      </c>
      <c r="AC41825">
        <v>2</v>
      </c>
      <c r="AD41825">
        <v>0.27</v>
      </c>
      <c r="AE41825">
        <v>2</v>
      </c>
    </row>
    <row r="41826" spans="1:31" x14ac:dyDescent="0.25">
      <c r="B41826">
        <v>1</v>
      </c>
      <c r="C41826">
        <v>1</v>
      </c>
      <c r="D41826">
        <v>2</v>
      </c>
      <c r="E41826">
        <v>2</v>
      </c>
      <c r="F41826">
        <v>1</v>
      </c>
      <c r="G41826">
        <v>3</v>
      </c>
      <c r="H41826">
        <v>140</v>
      </c>
      <c r="I41826">
        <v>700</v>
      </c>
      <c r="L41826">
        <v>10</v>
      </c>
      <c r="M41826">
        <v>1</v>
      </c>
      <c r="N41826">
        <v>0</v>
      </c>
      <c r="O41826">
        <v>1</v>
      </c>
      <c r="P41826">
        <v>1125</v>
      </c>
      <c r="Q41826">
        <v>0</v>
      </c>
      <c r="R41826">
        <v>0</v>
      </c>
      <c r="S41826">
        <v>0</v>
      </c>
      <c r="T41826">
        <v>0</v>
      </c>
      <c r="U41826">
        <v>6</v>
      </c>
      <c r="V41826">
        <v>77</v>
      </c>
      <c r="W41826">
        <v>7</v>
      </c>
      <c r="X41826">
        <v>7</v>
      </c>
      <c r="Y41826">
        <v>9</v>
      </c>
      <c r="Z41826">
        <v>8</v>
      </c>
      <c r="AA41826">
        <v>10</v>
      </c>
      <c r="AB41826">
        <v>7</v>
      </c>
      <c r="AC41826">
        <v>1</v>
      </c>
      <c r="AD41826">
        <v>0.25</v>
      </c>
      <c r="AE41826">
        <v>2</v>
      </c>
    </row>
    <row r="41827" spans="1:31" x14ac:dyDescent="0.25">
      <c r="A41827">
        <v>100</v>
      </c>
      <c r="B41827">
        <v>7</v>
      </c>
      <c r="C41827">
        <v>7</v>
      </c>
      <c r="D41827">
        <v>4</v>
      </c>
      <c r="E41827">
        <v>1</v>
      </c>
      <c r="F41827">
        <v>1</v>
      </c>
      <c r="G41827">
        <v>4</v>
      </c>
      <c r="H41827">
        <v>40</v>
      </c>
      <c r="M41827">
        <v>1</v>
      </c>
      <c r="N41827">
        <v>40</v>
      </c>
      <c r="O41827">
        <v>1</v>
      </c>
      <c r="P41827">
        <v>1125</v>
      </c>
      <c r="Q41827">
        <v>30</v>
      </c>
      <c r="R41827">
        <v>60</v>
      </c>
      <c r="S41827">
        <v>90</v>
      </c>
      <c r="T41827">
        <v>325</v>
      </c>
      <c r="U41827">
        <v>16</v>
      </c>
      <c r="V41827">
        <v>85</v>
      </c>
      <c r="W41827">
        <v>10</v>
      </c>
      <c r="X41827">
        <v>9</v>
      </c>
      <c r="Y41827">
        <v>9</v>
      </c>
      <c r="Z41827">
        <v>9</v>
      </c>
      <c r="AA41827">
        <v>10</v>
      </c>
      <c r="AB41827">
        <v>9</v>
      </c>
      <c r="AC41827">
        <v>7</v>
      </c>
      <c r="AD41827">
        <v>1.1100000000000001</v>
      </c>
      <c r="AE41827">
        <v>2</v>
      </c>
    </row>
    <row r="41828" spans="1:31" x14ac:dyDescent="0.25">
      <c r="B41828">
        <v>1</v>
      </c>
      <c r="C41828">
        <v>1</v>
      </c>
      <c r="D41828">
        <v>4</v>
      </c>
      <c r="E41828">
        <v>1</v>
      </c>
      <c r="F41828">
        <v>2</v>
      </c>
      <c r="G41828">
        <v>2</v>
      </c>
      <c r="H41828">
        <v>349</v>
      </c>
      <c r="K41828">
        <v>300</v>
      </c>
      <c r="L41828">
        <v>90</v>
      </c>
      <c r="M41828">
        <v>4</v>
      </c>
      <c r="N41828">
        <v>20</v>
      </c>
      <c r="O41828">
        <v>2</v>
      </c>
      <c r="P41828">
        <v>1125</v>
      </c>
      <c r="Q41828">
        <v>9</v>
      </c>
      <c r="R41828">
        <v>17</v>
      </c>
      <c r="S41828">
        <v>39</v>
      </c>
      <c r="T41828">
        <v>39</v>
      </c>
      <c r="U41828">
        <v>6</v>
      </c>
      <c r="V41828">
        <v>100</v>
      </c>
      <c r="W41828">
        <v>10</v>
      </c>
      <c r="X41828">
        <v>10</v>
      </c>
      <c r="Y41828">
        <v>10</v>
      </c>
      <c r="Z41828">
        <v>10</v>
      </c>
      <c r="AA41828">
        <v>10</v>
      </c>
      <c r="AB41828">
        <v>10</v>
      </c>
      <c r="AC41828">
        <v>1</v>
      </c>
      <c r="AD41828">
        <v>0.69</v>
      </c>
      <c r="AE41828">
        <v>2</v>
      </c>
    </row>
    <row r="41829" spans="1:31" x14ac:dyDescent="0.25">
      <c r="A41829">
        <v>100</v>
      </c>
      <c r="B41829">
        <v>53</v>
      </c>
      <c r="C41829">
        <v>53</v>
      </c>
      <c r="D41829">
        <v>5</v>
      </c>
      <c r="E41829">
        <v>1</v>
      </c>
      <c r="F41829">
        <v>3</v>
      </c>
      <c r="G41829">
        <v>3</v>
      </c>
      <c r="H41829">
        <v>275</v>
      </c>
      <c r="K41829">
        <v>500</v>
      </c>
      <c r="L41829">
        <v>150</v>
      </c>
      <c r="M41829">
        <v>1</v>
      </c>
      <c r="N41829">
        <v>0</v>
      </c>
      <c r="O41829">
        <v>3</v>
      </c>
      <c r="P41829">
        <v>14</v>
      </c>
      <c r="Q41829">
        <v>17</v>
      </c>
      <c r="R41829">
        <v>35</v>
      </c>
      <c r="S41829">
        <v>57</v>
      </c>
      <c r="T41829">
        <v>135</v>
      </c>
      <c r="U41829">
        <v>0</v>
      </c>
      <c r="AC41829">
        <v>44</v>
      </c>
    </row>
    <row r="41830" spans="1:31" x14ac:dyDescent="0.25">
      <c r="A41830">
        <v>100</v>
      </c>
      <c r="B41830">
        <v>1</v>
      </c>
      <c r="C41830">
        <v>1</v>
      </c>
      <c r="D41830">
        <v>3</v>
      </c>
      <c r="E41830">
        <v>1</v>
      </c>
      <c r="F41830">
        <v>1</v>
      </c>
      <c r="G41830">
        <v>2</v>
      </c>
      <c r="H41830">
        <v>175</v>
      </c>
      <c r="M41830">
        <v>2</v>
      </c>
      <c r="N41830">
        <v>75</v>
      </c>
      <c r="O41830">
        <v>1</v>
      </c>
      <c r="P41830">
        <v>15</v>
      </c>
      <c r="Q41830">
        <v>8</v>
      </c>
      <c r="R41830">
        <v>21</v>
      </c>
      <c r="S41830">
        <v>43</v>
      </c>
      <c r="T41830">
        <v>316</v>
      </c>
      <c r="U41830">
        <v>250</v>
      </c>
      <c r="V41830">
        <v>98</v>
      </c>
      <c r="W41830">
        <v>10</v>
      </c>
      <c r="X41830">
        <v>10</v>
      </c>
      <c r="Y41830">
        <v>10</v>
      </c>
      <c r="Z41830">
        <v>10</v>
      </c>
      <c r="AA41830">
        <v>10</v>
      </c>
      <c r="AB41830">
        <v>9</v>
      </c>
      <c r="AC41830">
        <v>1</v>
      </c>
      <c r="AD41830">
        <v>5.43</v>
      </c>
      <c r="AE41830">
        <v>2</v>
      </c>
    </row>
    <row r="41831" spans="1:31" x14ac:dyDescent="0.25">
      <c r="B41831">
        <v>1</v>
      </c>
      <c r="C41831">
        <v>1</v>
      </c>
      <c r="D41831">
        <v>2</v>
      </c>
      <c r="E41831">
        <v>1</v>
      </c>
      <c r="F41831">
        <v>1</v>
      </c>
      <c r="G41831">
        <v>1</v>
      </c>
      <c r="H41831">
        <v>160</v>
      </c>
      <c r="L41831">
        <v>50</v>
      </c>
      <c r="M41831">
        <v>1</v>
      </c>
      <c r="N41831">
        <v>15</v>
      </c>
      <c r="O41831">
        <v>2</v>
      </c>
      <c r="P41831">
        <v>7</v>
      </c>
      <c r="Q41831">
        <v>0</v>
      </c>
      <c r="R41831">
        <v>0</v>
      </c>
      <c r="S41831">
        <v>0</v>
      </c>
      <c r="T41831">
        <v>0</v>
      </c>
      <c r="U41831">
        <v>16</v>
      </c>
      <c r="V41831">
        <v>98</v>
      </c>
      <c r="W41831">
        <v>10</v>
      </c>
      <c r="X41831">
        <v>10</v>
      </c>
      <c r="Y41831">
        <v>10</v>
      </c>
      <c r="Z41831">
        <v>10</v>
      </c>
      <c r="AA41831">
        <v>10</v>
      </c>
      <c r="AB41831">
        <v>10</v>
      </c>
      <c r="AC41831">
        <v>1</v>
      </c>
      <c r="AD41831">
        <v>1.1200000000000001</v>
      </c>
      <c r="AE41831">
        <v>2</v>
      </c>
    </row>
    <row r="41832" spans="1:31" x14ac:dyDescent="0.25">
      <c r="A41832">
        <v>100</v>
      </c>
      <c r="B41832">
        <v>1</v>
      </c>
      <c r="C41832">
        <v>1</v>
      </c>
      <c r="D41832">
        <v>2</v>
      </c>
      <c r="E41832">
        <v>1</v>
      </c>
      <c r="F41832">
        <v>1</v>
      </c>
      <c r="G41832">
        <v>1</v>
      </c>
      <c r="H41832">
        <v>57</v>
      </c>
      <c r="L41832">
        <v>9</v>
      </c>
      <c r="M41832">
        <v>1</v>
      </c>
      <c r="N41832">
        <v>0</v>
      </c>
      <c r="O41832">
        <v>1</v>
      </c>
      <c r="P41832">
        <v>1125</v>
      </c>
      <c r="Q41832">
        <v>29</v>
      </c>
      <c r="R41832">
        <v>59</v>
      </c>
      <c r="S41832">
        <v>89</v>
      </c>
      <c r="T41832">
        <v>89</v>
      </c>
      <c r="U41832">
        <v>3</v>
      </c>
      <c r="V41832">
        <v>67</v>
      </c>
      <c r="W41832">
        <v>7</v>
      </c>
      <c r="X41832">
        <v>3</v>
      </c>
      <c r="Y41832">
        <v>9</v>
      </c>
      <c r="Z41832">
        <v>8</v>
      </c>
      <c r="AA41832">
        <v>7</v>
      </c>
      <c r="AB41832">
        <v>7</v>
      </c>
      <c r="AC41832">
        <v>1</v>
      </c>
      <c r="AD41832">
        <v>0.25</v>
      </c>
      <c r="AE41832">
        <v>2</v>
      </c>
    </row>
    <row r="41833" spans="1:31" x14ac:dyDescent="0.25">
      <c r="A41833">
        <v>50</v>
      </c>
      <c r="B41833">
        <v>3</v>
      </c>
      <c r="C41833">
        <v>3</v>
      </c>
      <c r="D41833">
        <v>1</v>
      </c>
      <c r="E41833">
        <v>2</v>
      </c>
      <c r="F41833">
        <v>1</v>
      </c>
      <c r="G41833">
        <v>1</v>
      </c>
      <c r="H41833">
        <v>30</v>
      </c>
      <c r="L41833">
        <v>10</v>
      </c>
      <c r="M41833">
        <v>1</v>
      </c>
      <c r="N41833">
        <v>0</v>
      </c>
      <c r="O41833">
        <v>1</v>
      </c>
      <c r="P41833">
        <v>8</v>
      </c>
      <c r="Q41833">
        <v>7</v>
      </c>
      <c r="R41833">
        <v>31</v>
      </c>
      <c r="S41833">
        <v>61</v>
      </c>
      <c r="T41833">
        <v>85</v>
      </c>
      <c r="U41833">
        <v>2</v>
      </c>
      <c r="V41833">
        <v>100</v>
      </c>
      <c r="W41833">
        <v>10</v>
      </c>
      <c r="X41833">
        <v>10</v>
      </c>
      <c r="Y41833">
        <v>10</v>
      </c>
      <c r="Z41833">
        <v>10</v>
      </c>
      <c r="AA41833">
        <v>8</v>
      </c>
      <c r="AB41833">
        <v>10</v>
      </c>
      <c r="AC41833">
        <v>1</v>
      </c>
      <c r="AD41833">
        <v>1.5</v>
      </c>
      <c r="AE41833">
        <v>2</v>
      </c>
    </row>
    <row r="41834" spans="1:31" x14ac:dyDescent="0.25">
      <c r="A41834">
        <v>100</v>
      </c>
      <c r="B41834">
        <v>1</v>
      </c>
      <c r="C41834">
        <v>1</v>
      </c>
      <c r="D41834">
        <v>4</v>
      </c>
      <c r="E41834">
        <v>1</v>
      </c>
      <c r="F41834">
        <v>1</v>
      </c>
      <c r="G41834">
        <v>1</v>
      </c>
      <c r="H41834">
        <v>50</v>
      </c>
      <c r="K41834">
        <v>100</v>
      </c>
      <c r="L41834">
        <v>35</v>
      </c>
      <c r="M41834">
        <v>2</v>
      </c>
      <c r="N41834">
        <v>25</v>
      </c>
      <c r="O41834">
        <v>1</v>
      </c>
      <c r="P41834">
        <v>1125</v>
      </c>
      <c r="Q41834">
        <v>5</v>
      </c>
      <c r="R41834">
        <v>11</v>
      </c>
      <c r="S41834">
        <v>29</v>
      </c>
      <c r="T41834">
        <v>29</v>
      </c>
      <c r="U41834">
        <v>3</v>
      </c>
      <c r="V41834">
        <v>93</v>
      </c>
      <c r="W41834">
        <v>10</v>
      </c>
      <c r="X41834">
        <v>10</v>
      </c>
      <c r="Y41834">
        <v>10</v>
      </c>
      <c r="Z41834">
        <v>10</v>
      </c>
      <c r="AA41834">
        <v>10</v>
      </c>
      <c r="AB41834">
        <v>10</v>
      </c>
      <c r="AC41834">
        <v>1</v>
      </c>
      <c r="AD41834">
        <v>3</v>
      </c>
      <c r="AE41834">
        <v>2</v>
      </c>
    </row>
    <row r="41835" spans="1:31" x14ac:dyDescent="0.25">
      <c r="A41835">
        <v>90</v>
      </c>
      <c r="B41835">
        <v>2</v>
      </c>
      <c r="C41835">
        <v>2</v>
      </c>
      <c r="D41835">
        <v>2</v>
      </c>
      <c r="E41835">
        <v>1</v>
      </c>
      <c r="F41835">
        <v>1</v>
      </c>
      <c r="G41835">
        <v>1</v>
      </c>
      <c r="H41835">
        <v>56</v>
      </c>
      <c r="M41835">
        <v>1</v>
      </c>
      <c r="N41835">
        <v>0</v>
      </c>
      <c r="O41835">
        <v>1</v>
      </c>
      <c r="P41835">
        <v>1125</v>
      </c>
      <c r="Q41835">
        <v>27</v>
      </c>
      <c r="R41835">
        <v>57</v>
      </c>
      <c r="S41835">
        <v>87</v>
      </c>
      <c r="T41835">
        <v>362</v>
      </c>
      <c r="U41835">
        <v>45</v>
      </c>
      <c r="V41835">
        <v>85</v>
      </c>
      <c r="W41835">
        <v>9</v>
      </c>
      <c r="X41835">
        <v>8</v>
      </c>
      <c r="Y41835">
        <v>10</v>
      </c>
      <c r="Z41835">
        <v>9</v>
      </c>
      <c r="AA41835">
        <v>9</v>
      </c>
      <c r="AB41835">
        <v>9</v>
      </c>
      <c r="AC41835">
        <v>1</v>
      </c>
      <c r="AD41835">
        <v>2.42</v>
      </c>
      <c r="AE41835">
        <v>2</v>
      </c>
    </row>
    <row r="41836" spans="1:31" x14ac:dyDescent="0.25">
      <c r="B41836">
        <v>1</v>
      </c>
      <c r="C41836">
        <v>1</v>
      </c>
      <c r="D41836">
        <v>2</v>
      </c>
      <c r="E41836">
        <v>1</v>
      </c>
      <c r="F41836">
        <v>0</v>
      </c>
      <c r="G41836">
        <v>1</v>
      </c>
      <c r="H41836">
        <v>80</v>
      </c>
      <c r="K41836">
        <v>100</v>
      </c>
      <c r="L41836">
        <v>10</v>
      </c>
      <c r="M41836">
        <v>1</v>
      </c>
      <c r="N41836">
        <v>0</v>
      </c>
      <c r="O41836">
        <v>5</v>
      </c>
      <c r="P41836">
        <v>7</v>
      </c>
      <c r="Q41836">
        <v>0</v>
      </c>
      <c r="R41836">
        <v>0</v>
      </c>
      <c r="S41836">
        <v>0</v>
      </c>
      <c r="T41836">
        <v>0</v>
      </c>
      <c r="U41836">
        <v>0</v>
      </c>
      <c r="AC41836">
        <v>1</v>
      </c>
    </row>
    <row r="41837" spans="1:31" x14ac:dyDescent="0.25">
      <c r="A41837">
        <v>100</v>
      </c>
      <c r="B41837">
        <v>1</v>
      </c>
      <c r="C41837">
        <v>1</v>
      </c>
      <c r="D41837">
        <v>2</v>
      </c>
      <c r="E41837">
        <v>1</v>
      </c>
      <c r="F41837">
        <v>1</v>
      </c>
      <c r="G41837">
        <v>1</v>
      </c>
      <c r="H41837">
        <v>115</v>
      </c>
      <c r="L41837">
        <v>20</v>
      </c>
      <c r="M41837">
        <v>2</v>
      </c>
      <c r="N41837">
        <v>30</v>
      </c>
      <c r="O41837">
        <v>2</v>
      </c>
      <c r="P41837">
        <v>1125</v>
      </c>
      <c r="Q41837">
        <v>9</v>
      </c>
      <c r="R41837">
        <v>11</v>
      </c>
      <c r="S41837">
        <v>13</v>
      </c>
      <c r="T41837">
        <v>13</v>
      </c>
      <c r="U41837">
        <v>17</v>
      </c>
      <c r="V41837">
        <v>95</v>
      </c>
      <c r="W41837">
        <v>10</v>
      </c>
      <c r="X41837">
        <v>10</v>
      </c>
      <c r="Y41837">
        <v>10</v>
      </c>
      <c r="Z41837">
        <v>10</v>
      </c>
      <c r="AA41837">
        <v>10</v>
      </c>
      <c r="AB41837">
        <v>10</v>
      </c>
      <c r="AC41837">
        <v>1</v>
      </c>
      <c r="AD41837">
        <v>4.6399999999999997</v>
      </c>
      <c r="AE41837">
        <v>2</v>
      </c>
    </row>
    <row r="41838" spans="1:31" x14ac:dyDescent="0.25">
      <c r="A41838">
        <v>88</v>
      </c>
      <c r="B41838">
        <v>21</v>
      </c>
      <c r="C41838">
        <v>21</v>
      </c>
      <c r="D41838">
        <v>16</v>
      </c>
      <c r="E41838">
        <v>4.5</v>
      </c>
      <c r="F41838">
        <v>7</v>
      </c>
      <c r="G41838">
        <v>8</v>
      </c>
      <c r="H41838">
        <v>695</v>
      </c>
      <c r="K41838">
        <v>300</v>
      </c>
      <c r="L41838">
        <v>425</v>
      </c>
      <c r="M41838">
        <v>1</v>
      </c>
      <c r="N41838">
        <v>0</v>
      </c>
      <c r="O41838">
        <v>3</v>
      </c>
      <c r="P41838">
        <v>30</v>
      </c>
      <c r="Q41838">
        <v>9</v>
      </c>
      <c r="R41838">
        <v>21</v>
      </c>
      <c r="S41838">
        <v>51</v>
      </c>
      <c r="T41838">
        <v>315</v>
      </c>
      <c r="U41838">
        <v>4</v>
      </c>
      <c r="V41838">
        <v>100</v>
      </c>
      <c r="W41838">
        <v>10</v>
      </c>
      <c r="X41838">
        <v>10</v>
      </c>
      <c r="Y41838">
        <v>9</v>
      </c>
      <c r="Z41838">
        <v>10</v>
      </c>
      <c r="AA41838">
        <v>10</v>
      </c>
      <c r="AB41838">
        <v>9</v>
      </c>
      <c r="AC41838">
        <v>21</v>
      </c>
      <c r="AD41838">
        <v>0.37</v>
      </c>
      <c r="AE41838">
        <v>2</v>
      </c>
    </row>
    <row r="41839" spans="1:31" x14ac:dyDescent="0.25">
      <c r="A41839">
        <v>100</v>
      </c>
      <c r="B41839">
        <v>6</v>
      </c>
      <c r="C41839">
        <v>6</v>
      </c>
      <c r="D41839">
        <v>1</v>
      </c>
      <c r="E41839">
        <v>2</v>
      </c>
      <c r="F41839">
        <v>1</v>
      </c>
      <c r="G41839">
        <v>1</v>
      </c>
      <c r="H41839">
        <v>85</v>
      </c>
      <c r="L41839">
        <v>40</v>
      </c>
      <c r="M41839">
        <v>1</v>
      </c>
      <c r="N41839">
        <v>0</v>
      </c>
      <c r="O41839">
        <v>1</v>
      </c>
      <c r="P41839">
        <v>89</v>
      </c>
      <c r="Q41839">
        <v>13</v>
      </c>
      <c r="R41839">
        <v>36</v>
      </c>
      <c r="S41839">
        <v>66</v>
      </c>
      <c r="T41839">
        <v>341</v>
      </c>
      <c r="U41839">
        <v>7</v>
      </c>
      <c r="V41839">
        <v>97</v>
      </c>
      <c r="W41839">
        <v>10</v>
      </c>
      <c r="X41839">
        <v>10</v>
      </c>
      <c r="Y41839">
        <v>10</v>
      </c>
      <c r="Z41839">
        <v>10</v>
      </c>
      <c r="AA41839">
        <v>10</v>
      </c>
      <c r="AB41839">
        <v>10</v>
      </c>
      <c r="AC41839">
        <v>6</v>
      </c>
      <c r="AD41839">
        <v>0.88</v>
      </c>
      <c r="AE41839">
        <v>2</v>
      </c>
    </row>
    <row r="41840" spans="1:31" x14ac:dyDescent="0.25">
      <c r="A41840">
        <v>100</v>
      </c>
      <c r="B41840">
        <v>3</v>
      </c>
      <c r="C41840">
        <v>3</v>
      </c>
      <c r="D41840">
        <v>2</v>
      </c>
      <c r="E41840">
        <v>2</v>
      </c>
      <c r="F41840">
        <v>1</v>
      </c>
      <c r="G41840">
        <v>1</v>
      </c>
      <c r="H41840">
        <v>50</v>
      </c>
      <c r="L41840">
        <v>10</v>
      </c>
      <c r="M41840">
        <v>1</v>
      </c>
      <c r="N41840">
        <v>5</v>
      </c>
      <c r="O41840">
        <v>2</v>
      </c>
      <c r="P41840">
        <v>30</v>
      </c>
      <c r="Q41840">
        <v>1</v>
      </c>
      <c r="R41840">
        <v>1</v>
      </c>
      <c r="S41840">
        <v>1</v>
      </c>
      <c r="T41840">
        <v>1</v>
      </c>
      <c r="U41840">
        <v>4</v>
      </c>
      <c r="V41840">
        <v>95</v>
      </c>
      <c r="W41840">
        <v>10</v>
      </c>
      <c r="X41840">
        <v>9</v>
      </c>
      <c r="Y41840">
        <v>10</v>
      </c>
      <c r="Z41840">
        <v>10</v>
      </c>
      <c r="AA41840">
        <v>10</v>
      </c>
      <c r="AB41840">
        <v>10</v>
      </c>
      <c r="AC41840">
        <v>2</v>
      </c>
      <c r="AD41840">
        <v>0.33</v>
      </c>
      <c r="AE41840">
        <v>2</v>
      </c>
    </row>
    <row r="41841" spans="1:31" x14ac:dyDescent="0.25">
      <c r="B41841">
        <v>1</v>
      </c>
      <c r="C41841">
        <v>1</v>
      </c>
      <c r="D41841">
        <v>4</v>
      </c>
      <c r="E41841">
        <v>2</v>
      </c>
      <c r="F41841">
        <v>2</v>
      </c>
      <c r="G41841">
        <v>2</v>
      </c>
      <c r="H41841">
        <v>350</v>
      </c>
      <c r="L41841">
        <v>75</v>
      </c>
      <c r="M41841">
        <v>1</v>
      </c>
      <c r="N41841">
        <v>40</v>
      </c>
      <c r="O41841">
        <v>3</v>
      </c>
      <c r="P41841">
        <v>7</v>
      </c>
      <c r="Q41841">
        <v>21</v>
      </c>
      <c r="R41841">
        <v>51</v>
      </c>
      <c r="S41841">
        <v>81</v>
      </c>
      <c r="T41841">
        <v>171</v>
      </c>
      <c r="U41841">
        <v>1</v>
      </c>
      <c r="V41841">
        <v>80</v>
      </c>
      <c r="W41841">
        <v>6</v>
      </c>
      <c r="X41841">
        <v>8</v>
      </c>
      <c r="Y41841">
        <v>10</v>
      </c>
      <c r="Z41841">
        <v>10</v>
      </c>
      <c r="AA41841">
        <v>10</v>
      </c>
      <c r="AB41841">
        <v>6</v>
      </c>
      <c r="AC41841">
        <v>1</v>
      </c>
      <c r="AD41841">
        <v>0.28000000000000003</v>
      </c>
      <c r="AE41841">
        <v>2</v>
      </c>
    </row>
    <row r="41842" spans="1:31" x14ac:dyDescent="0.25">
      <c r="A41842">
        <v>100</v>
      </c>
      <c r="B41842">
        <v>4</v>
      </c>
      <c r="C41842">
        <v>4</v>
      </c>
      <c r="D41842">
        <v>9</v>
      </c>
      <c r="E41842">
        <v>2</v>
      </c>
      <c r="F41842">
        <v>2</v>
      </c>
      <c r="G41842">
        <v>6</v>
      </c>
      <c r="H41842">
        <v>160</v>
      </c>
      <c r="K41842">
        <v>400</v>
      </c>
      <c r="M41842">
        <v>4</v>
      </c>
      <c r="N41842">
        <v>45</v>
      </c>
      <c r="O41842">
        <v>1</v>
      </c>
      <c r="P41842">
        <v>1125</v>
      </c>
      <c r="Q41842">
        <v>18</v>
      </c>
      <c r="R41842">
        <v>45</v>
      </c>
      <c r="S41842">
        <v>67</v>
      </c>
      <c r="T41842">
        <v>288</v>
      </c>
      <c r="U41842">
        <v>176</v>
      </c>
      <c r="V41842">
        <v>98</v>
      </c>
      <c r="W41842">
        <v>10</v>
      </c>
      <c r="X41842">
        <v>10</v>
      </c>
      <c r="Y41842">
        <v>10</v>
      </c>
      <c r="Z41842">
        <v>10</v>
      </c>
      <c r="AA41842">
        <v>10</v>
      </c>
      <c r="AB41842">
        <v>10</v>
      </c>
      <c r="AC41842">
        <v>2</v>
      </c>
      <c r="AD41842">
        <v>4.66</v>
      </c>
      <c r="AE41842">
        <v>2</v>
      </c>
    </row>
    <row r="41843" spans="1:31" x14ac:dyDescent="0.25">
      <c r="A41843">
        <v>100</v>
      </c>
      <c r="B41843">
        <v>2</v>
      </c>
      <c r="C41843">
        <v>2</v>
      </c>
      <c r="D41843">
        <v>2</v>
      </c>
      <c r="E41843">
        <v>1</v>
      </c>
      <c r="F41843">
        <v>1</v>
      </c>
      <c r="G41843">
        <v>1</v>
      </c>
      <c r="H41843">
        <v>110</v>
      </c>
      <c r="M41843">
        <v>1</v>
      </c>
      <c r="N41843">
        <v>10</v>
      </c>
      <c r="O41843">
        <v>2</v>
      </c>
      <c r="P41843">
        <v>5</v>
      </c>
      <c r="Q41843">
        <v>1</v>
      </c>
      <c r="R41843">
        <v>13</v>
      </c>
      <c r="S41843">
        <v>43</v>
      </c>
      <c r="T41843">
        <v>67</v>
      </c>
      <c r="U41843">
        <v>2</v>
      </c>
      <c r="V41843">
        <v>100</v>
      </c>
      <c r="W41843">
        <v>10</v>
      </c>
      <c r="X41843">
        <v>10</v>
      </c>
      <c r="Y41843">
        <v>10</v>
      </c>
      <c r="Z41843">
        <v>10</v>
      </c>
      <c r="AA41843">
        <v>10</v>
      </c>
      <c r="AB41843">
        <v>10</v>
      </c>
      <c r="AC41843">
        <v>2</v>
      </c>
      <c r="AD41843">
        <v>2</v>
      </c>
      <c r="AE41843">
        <v>2</v>
      </c>
    </row>
    <row r="41844" spans="1:31" x14ac:dyDescent="0.25">
      <c r="B41844">
        <v>1</v>
      </c>
      <c r="C41844">
        <v>1</v>
      </c>
      <c r="D41844">
        <v>3</v>
      </c>
      <c r="E41844">
        <v>1</v>
      </c>
      <c r="F41844">
        <v>1</v>
      </c>
      <c r="G41844">
        <v>2</v>
      </c>
      <c r="H41844">
        <v>275</v>
      </c>
      <c r="M41844">
        <v>1</v>
      </c>
      <c r="N41844">
        <v>0</v>
      </c>
      <c r="O41844">
        <v>2</v>
      </c>
      <c r="P41844">
        <v>1125</v>
      </c>
      <c r="Q41844">
        <v>0</v>
      </c>
      <c r="R41844">
        <v>0</v>
      </c>
      <c r="S41844">
        <v>0</v>
      </c>
      <c r="T41844">
        <v>0</v>
      </c>
      <c r="U41844">
        <v>0</v>
      </c>
      <c r="AC41844">
        <v>1</v>
      </c>
    </row>
    <row r="41845" spans="1:31" x14ac:dyDescent="0.25">
      <c r="A41845">
        <v>100</v>
      </c>
      <c r="B41845">
        <v>2</v>
      </c>
      <c r="C41845">
        <v>2</v>
      </c>
      <c r="D41845">
        <v>8</v>
      </c>
      <c r="E41845">
        <v>2</v>
      </c>
      <c r="F41845">
        <v>4</v>
      </c>
      <c r="G41845">
        <v>6</v>
      </c>
      <c r="H41845">
        <v>350</v>
      </c>
      <c r="L41845">
        <v>125</v>
      </c>
      <c r="M41845">
        <v>6</v>
      </c>
      <c r="N41845">
        <v>15</v>
      </c>
      <c r="O41845">
        <v>4</v>
      </c>
      <c r="P41845">
        <v>30</v>
      </c>
      <c r="Q41845">
        <v>16</v>
      </c>
      <c r="R41845">
        <v>39</v>
      </c>
      <c r="S41845">
        <v>64</v>
      </c>
      <c r="T41845">
        <v>94</v>
      </c>
      <c r="U41845">
        <v>10</v>
      </c>
      <c r="V41845">
        <v>91</v>
      </c>
      <c r="W41845">
        <v>10</v>
      </c>
      <c r="X41845">
        <v>10</v>
      </c>
      <c r="Y41845">
        <v>10</v>
      </c>
      <c r="Z41845">
        <v>9</v>
      </c>
      <c r="AA41845">
        <v>9</v>
      </c>
      <c r="AB41845">
        <v>10</v>
      </c>
      <c r="AC41845">
        <v>2</v>
      </c>
      <c r="AD41845">
        <v>1.25</v>
      </c>
      <c r="AE41845">
        <v>2</v>
      </c>
    </row>
    <row r="41846" spans="1:31" x14ac:dyDescent="0.25">
      <c r="A41846">
        <v>100</v>
      </c>
      <c r="B41846">
        <v>1</v>
      </c>
      <c r="C41846">
        <v>1</v>
      </c>
      <c r="D41846">
        <v>6</v>
      </c>
      <c r="E41846">
        <v>2</v>
      </c>
      <c r="F41846">
        <v>2</v>
      </c>
      <c r="G41846">
        <v>2</v>
      </c>
      <c r="H41846">
        <v>199</v>
      </c>
      <c r="L41846">
        <v>90</v>
      </c>
      <c r="M41846">
        <v>4</v>
      </c>
      <c r="N41846">
        <v>15</v>
      </c>
      <c r="O41846">
        <v>2</v>
      </c>
      <c r="P41846">
        <v>1125</v>
      </c>
      <c r="Q41846">
        <v>14</v>
      </c>
      <c r="R41846">
        <v>41</v>
      </c>
      <c r="S41846">
        <v>71</v>
      </c>
      <c r="T41846">
        <v>346</v>
      </c>
      <c r="U41846">
        <v>43</v>
      </c>
      <c r="V41846">
        <v>100</v>
      </c>
      <c r="W41846">
        <v>10</v>
      </c>
      <c r="X41846">
        <v>10</v>
      </c>
      <c r="Y41846">
        <v>10</v>
      </c>
      <c r="Z41846">
        <v>10</v>
      </c>
      <c r="AA41846">
        <v>10</v>
      </c>
      <c r="AB41846">
        <v>10</v>
      </c>
      <c r="AC41846">
        <v>1</v>
      </c>
      <c r="AD41846">
        <v>3.68</v>
      </c>
      <c r="AE41846">
        <v>2</v>
      </c>
    </row>
    <row r="41847" spans="1:31" x14ac:dyDescent="0.25">
      <c r="A41847">
        <v>100</v>
      </c>
      <c r="B41847">
        <v>4</v>
      </c>
      <c r="C41847">
        <v>4</v>
      </c>
      <c r="D41847">
        <v>3</v>
      </c>
      <c r="E41847">
        <v>1</v>
      </c>
      <c r="F41847">
        <v>0</v>
      </c>
      <c r="G41847">
        <v>1</v>
      </c>
      <c r="H41847">
        <v>229</v>
      </c>
      <c r="L41847">
        <v>50</v>
      </c>
      <c r="M41847">
        <v>3</v>
      </c>
      <c r="N41847">
        <v>45</v>
      </c>
      <c r="O41847">
        <v>2</v>
      </c>
      <c r="P41847">
        <v>1125</v>
      </c>
      <c r="Q41847">
        <v>19</v>
      </c>
      <c r="R41847">
        <v>49</v>
      </c>
      <c r="S41847">
        <v>79</v>
      </c>
      <c r="T41847">
        <v>79</v>
      </c>
      <c r="U41847">
        <v>5</v>
      </c>
      <c r="V41847">
        <v>80</v>
      </c>
      <c r="W41847">
        <v>10</v>
      </c>
      <c r="X41847">
        <v>9</v>
      </c>
      <c r="Y41847">
        <v>10</v>
      </c>
      <c r="Z41847">
        <v>10</v>
      </c>
      <c r="AA41847">
        <v>10</v>
      </c>
      <c r="AB41847">
        <v>9</v>
      </c>
      <c r="AC41847">
        <v>3</v>
      </c>
      <c r="AD41847">
        <v>0.59</v>
      </c>
      <c r="AE41847">
        <v>2</v>
      </c>
    </row>
    <row r="41848" spans="1:31" x14ac:dyDescent="0.25">
      <c r="A41848">
        <v>98</v>
      </c>
      <c r="B41848">
        <v>879</v>
      </c>
      <c r="C41848">
        <v>879</v>
      </c>
      <c r="D41848">
        <v>5</v>
      </c>
      <c r="E41848">
        <v>2</v>
      </c>
      <c r="F41848">
        <v>2</v>
      </c>
      <c r="G41848">
        <v>2</v>
      </c>
      <c r="H41848">
        <v>179</v>
      </c>
      <c r="L41848">
        <v>100</v>
      </c>
      <c r="M41848">
        <v>1</v>
      </c>
      <c r="N41848">
        <v>0</v>
      </c>
      <c r="O41848">
        <v>6</v>
      </c>
      <c r="P41848">
        <v>1125</v>
      </c>
      <c r="Q41848">
        <v>24</v>
      </c>
      <c r="R41848">
        <v>54</v>
      </c>
      <c r="S41848">
        <v>84</v>
      </c>
      <c r="T41848">
        <v>359</v>
      </c>
      <c r="U41848">
        <v>2</v>
      </c>
      <c r="V41848">
        <v>60</v>
      </c>
      <c r="W41848">
        <v>8</v>
      </c>
      <c r="X41848">
        <v>10</v>
      </c>
      <c r="Y41848">
        <v>6</v>
      </c>
      <c r="Z41848">
        <v>8</v>
      </c>
      <c r="AA41848">
        <v>10</v>
      </c>
      <c r="AB41848">
        <v>6</v>
      </c>
      <c r="AC41848">
        <v>78</v>
      </c>
      <c r="AD41848">
        <v>0.15</v>
      </c>
      <c r="AE41848">
        <v>2</v>
      </c>
    </row>
    <row r="41849" spans="1:31" x14ac:dyDescent="0.25">
      <c r="B41849">
        <v>1</v>
      </c>
      <c r="C41849">
        <v>1</v>
      </c>
      <c r="D41849">
        <v>6</v>
      </c>
      <c r="E41849">
        <v>1</v>
      </c>
      <c r="F41849">
        <v>1</v>
      </c>
      <c r="G41849">
        <v>1</v>
      </c>
      <c r="H41849">
        <v>700</v>
      </c>
      <c r="M41849">
        <v>1</v>
      </c>
      <c r="N41849">
        <v>0</v>
      </c>
      <c r="O41849">
        <v>1</v>
      </c>
      <c r="P41849">
        <v>12</v>
      </c>
      <c r="Q41849">
        <v>0</v>
      </c>
      <c r="R41849">
        <v>0</v>
      </c>
      <c r="S41849">
        <v>0</v>
      </c>
      <c r="T41849">
        <v>0</v>
      </c>
      <c r="U41849">
        <v>0</v>
      </c>
      <c r="AC41849">
        <v>1</v>
      </c>
    </row>
    <row r="41850" spans="1:31" x14ac:dyDescent="0.25">
      <c r="A41850">
        <v>100</v>
      </c>
      <c r="B41850">
        <v>1</v>
      </c>
      <c r="C41850">
        <v>1</v>
      </c>
      <c r="D41850">
        <v>2</v>
      </c>
      <c r="E41850">
        <v>1</v>
      </c>
      <c r="F41850">
        <v>0</v>
      </c>
      <c r="G41850">
        <v>1</v>
      </c>
      <c r="H41850">
        <v>116</v>
      </c>
      <c r="L41850">
        <v>25</v>
      </c>
      <c r="M41850">
        <v>1</v>
      </c>
      <c r="N41850">
        <v>15</v>
      </c>
      <c r="O41850">
        <v>1</v>
      </c>
      <c r="P41850">
        <v>30</v>
      </c>
      <c r="Q41850">
        <v>3</v>
      </c>
      <c r="R41850">
        <v>9</v>
      </c>
      <c r="S41850">
        <v>27</v>
      </c>
      <c r="T41850">
        <v>176</v>
      </c>
      <c r="U41850">
        <v>96</v>
      </c>
      <c r="V41850">
        <v>96</v>
      </c>
      <c r="W41850">
        <v>10</v>
      </c>
      <c r="X41850">
        <v>10</v>
      </c>
      <c r="Y41850">
        <v>10</v>
      </c>
      <c r="Z41850">
        <v>10</v>
      </c>
      <c r="AA41850">
        <v>10</v>
      </c>
      <c r="AB41850">
        <v>10</v>
      </c>
      <c r="AC41850">
        <v>1</v>
      </c>
      <c r="AD41850">
        <v>7.2</v>
      </c>
      <c r="AE41850">
        <v>2</v>
      </c>
    </row>
    <row r="41851" spans="1:31" x14ac:dyDescent="0.25">
      <c r="B41851">
        <v>1</v>
      </c>
      <c r="C41851">
        <v>1</v>
      </c>
      <c r="D41851">
        <v>4</v>
      </c>
      <c r="E41851">
        <v>2</v>
      </c>
      <c r="F41851">
        <v>2</v>
      </c>
      <c r="G41851">
        <v>2</v>
      </c>
      <c r="H41851">
        <v>500</v>
      </c>
      <c r="M41851">
        <v>1</v>
      </c>
      <c r="N41851">
        <v>0</v>
      </c>
      <c r="O41851">
        <v>2</v>
      </c>
      <c r="P41851">
        <v>7</v>
      </c>
      <c r="Q41851">
        <v>0</v>
      </c>
      <c r="R41851">
        <v>0</v>
      </c>
      <c r="S41851">
        <v>0</v>
      </c>
      <c r="T41851">
        <v>0</v>
      </c>
      <c r="U41851">
        <v>0</v>
      </c>
      <c r="AC41851">
        <v>1</v>
      </c>
    </row>
    <row r="41852" spans="1:31" x14ac:dyDescent="0.25">
      <c r="A41852">
        <v>100</v>
      </c>
      <c r="B41852">
        <v>1</v>
      </c>
      <c r="C41852">
        <v>1</v>
      </c>
      <c r="D41852">
        <v>4</v>
      </c>
      <c r="E41852">
        <v>1</v>
      </c>
      <c r="F41852">
        <v>0</v>
      </c>
      <c r="G41852">
        <v>1</v>
      </c>
      <c r="H41852">
        <v>295</v>
      </c>
      <c r="M41852">
        <v>1</v>
      </c>
      <c r="N41852">
        <v>0</v>
      </c>
      <c r="O41852">
        <v>1</v>
      </c>
      <c r="P41852">
        <v>14</v>
      </c>
      <c r="Q41852">
        <v>0</v>
      </c>
      <c r="R41852">
        <v>0</v>
      </c>
      <c r="S41852">
        <v>0</v>
      </c>
      <c r="T41852">
        <v>0</v>
      </c>
      <c r="U41852">
        <v>7</v>
      </c>
      <c r="V41852">
        <v>86</v>
      </c>
      <c r="W41852">
        <v>9</v>
      </c>
      <c r="X41852">
        <v>8</v>
      </c>
      <c r="Y41852">
        <v>9</v>
      </c>
      <c r="Z41852">
        <v>10</v>
      </c>
      <c r="AA41852">
        <v>10</v>
      </c>
      <c r="AB41852">
        <v>8</v>
      </c>
      <c r="AC41852">
        <v>1</v>
      </c>
      <c r="AD41852">
        <v>1.89</v>
      </c>
      <c r="AE41852">
        <v>2</v>
      </c>
    </row>
    <row r="41853" spans="1:31" x14ac:dyDescent="0.25">
      <c r="B41853">
        <v>1</v>
      </c>
      <c r="C41853">
        <v>1</v>
      </c>
      <c r="D41853">
        <v>2</v>
      </c>
      <c r="E41853">
        <v>1.5</v>
      </c>
      <c r="F41853">
        <v>1</v>
      </c>
      <c r="G41853">
        <v>1</v>
      </c>
      <c r="H41853">
        <v>300</v>
      </c>
      <c r="M41853">
        <v>1</v>
      </c>
      <c r="N41853">
        <v>0</v>
      </c>
      <c r="O41853">
        <v>2</v>
      </c>
      <c r="P41853">
        <v>1125</v>
      </c>
      <c r="Q41853">
        <v>0</v>
      </c>
      <c r="R41853">
        <v>0</v>
      </c>
      <c r="S41853">
        <v>0</v>
      </c>
      <c r="T41853">
        <v>0</v>
      </c>
      <c r="U41853">
        <v>1</v>
      </c>
      <c r="V41853">
        <v>100</v>
      </c>
      <c r="W41853">
        <v>10</v>
      </c>
      <c r="X41853">
        <v>10</v>
      </c>
      <c r="Y41853">
        <v>10</v>
      </c>
      <c r="Z41853">
        <v>10</v>
      </c>
      <c r="AA41853">
        <v>10</v>
      </c>
      <c r="AB41853">
        <v>8</v>
      </c>
      <c r="AC41853">
        <v>1</v>
      </c>
      <c r="AD41853">
        <v>0.27</v>
      </c>
      <c r="AE41853">
        <v>0</v>
      </c>
    </row>
    <row r="41854" spans="1:31" x14ac:dyDescent="0.25">
      <c r="B41854">
        <v>1</v>
      </c>
      <c r="C41854">
        <v>1</v>
      </c>
      <c r="D41854">
        <v>6</v>
      </c>
      <c r="E41854">
        <v>2.5</v>
      </c>
      <c r="F41854">
        <v>3</v>
      </c>
      <c r="G41854">
        <v>3</v>
      </c>
      <c r="M41854">
        <v>1</v>
      </c>
      <c r="N41854">
        <v>0</v>
      </c>
      <c r="O41854">
        <v>3</v>
      </c>
      <c r="P41854">
        <v>4</v>
      </c>
      <c r="Q41854">
        <v>28</v>
      </c>
      <c r="R41854">
        <v>58</v>
      </c>
      <c r="S41854">
        <v>88</v>
      </c>
      <c r="T41854">
        <v>88</v>
      </c>
      <c r="U41854">
        <v>0</v>
      </c>
      <c r="AC41854">
        <v>1</v>
      </c>
    </row>
    <row r="41855" spans="1:31" x14ac:dyDescent="0.25">
      <c r="A41855">
        <v>100</v>
      </c>
      <c r="B41855">
        <v>6</v>
      </c>
      <c r="C41855">
        <v>6</v>
      </c>
      <c r="D41855">
        <v>2</v>
      </c>
      <c r="E41855">
        <v>1</v>
      </c>
      <c r="F41855">
        <v>0</v>
      </c>
      <c r="G41855">
        <v>1</v>
      </c>
      <c r="H41855">
        <v>95</v>
      </c>
      <c r="J41855">
        <v>2850</v>
      </c>
      <c r="L41855">
        <v>85</v>
      </c>
      <c r="M41855">
        <v>1</v>
      </c>
      <c r="N41855">
        <v>0</v>
      </c>
      <c r="O41855">
        <v>3</v>
      </c>
      <c r="P41855">
        <v>1125</v>
      </c>
      <c r="Q41855">
        <v>1</v>
      </c>
      <c r="R41855">
        <v>7</v>
      </c>
      <c r="S41855">
        <v>12</v>
      </c>
      <c r="T41855">
        <v>225</v>
      </c>
      <c r="U41855">
        <v>36</v>
      </c>
      <c r="V41855">
        <v>96</v>
      </c>
      <c r="W41855">
        <v>10</v>
      </c>
      <c r="X41855">
        <v>10</v>
      </c>
      <c r="Y41855">
        <v>10</v>
      </c>
      <c r="Z41855">
        <v>10</v>
      </c>
      <c r="AA41855">
        <v>10</v>
      </c>
      <c r="AB41855">
        <v>10</v>
      </c>
      <c r="AC41855">
        <v>6</v>
      </c>
      <c r="AD41855">
        <v>2.36</v>
      </c>
      <c r="AE41855">
        <v>2</v>
      </c>
    </row>
    <row r="41856" spans="1:31" x14ac:dyDescent="0.25">
      <c r="A41856">
        <v>100</v>
      </c>
      <c r="B41856">
        <v>1</v>
      </c>
      <c r="C41856">
        <v>1</v>
      </c>
      <c r="D41856">
        <v>2</v>
      </c>
      <c r="E41856">
        <v>1</v>
      </c>
      <c r="F41856">
        <v>1</v>
      </c>
      <c r="G41856">
        <v>1</v>
      </c>
      <c r="H41856">
        <v>50</v>
      </c>
      <c r="L41856">
        <v>5</v>
      </c>
      <c r="M41856">
        <v>1</v>
      </c>
      <c r="N41856">
        <v>0</v>
      </c>
      <c r="O41856">
        <v>2</v>
      </c>
      <c r="P41856">
        <v>1125</v>
      </c>
      <c r="Q41856">
        <v>12</v>
      </c>
      <c r="R41856">
        <v>19</v>
      </c>
      <c r="S41856">
        <v>37</v>
      </c>
      <c r="T41856">
        <v>180</v>
      </c>
      <c r="U41856">
        <v>38</v>
      </c>
      <c r="V41856">
        <v>97</v>
      </c>
      <c r="W41856">
        <v>10</v>
      </c>
      <c r="X41856">
        <v>10</v>
      </c>
      <c r="Y41856">
        <v>10</v>
      </c>
      <c r="Z41856">
        <v>10</v>
      </c>
      <c r="AA41856">
        <v>9</v>
      </c>
      <c r="AB41856">
        <v>10</v>
      </c>
      <c r="AC41856">
        <v>1</v>
      </c>
      <c r="AD41856">
        <v>2.2799999999999998</v>
      </c>
      <c r="AE41856">
        <v>2</v>
      </c>
    </row>
    <row r="41857" spans="1:31" x14ac:dyDescent="0.25">
      <c r="B41857">
        <v>1</v>
      </c>
      <c r="C41857">
        <v>1</v>
      </c>
      <c r="D41857">
        <v>8</v>
      </c>
      <c r="E41857">
        <v>2</v>
      </c>
      <c r="F41857">
        <v>3</v>
      </c>
      <c r="G41857">
        <v>4</v>
      </c>
      <c r="H41857">
        <v>500</v>
      </c>
      <c r="M41857">
        <v>1</v>
      </c>
      <c r="N41857">
        <v>0</v>
      </c>
      <c r="O41857">
        <v>3</v>
      </c>
      <c r="P41857">
        <v>7</v>
      </c>
      <c r="Q41857">
        <v>30</v>
      </c>
      <c r="R41857">
        <v>60</v>
      </c>
      <c r="S41857">
        <v>90</v>
      </c>
      <c r="T41857">
        <v>90</v>
      </c>
      <c r="U41857">
        <v>0</v>
      </c>
      <c r="AC41857">
        <v>1</v>
      </c>
    </row>
    <row r="41858" spans="1:31" x14ac:dyDescent="0.25">
      <c r="A41858">
        <v>0</v>
      </c>
      <c r="B41858">
        <v>1</v>
      </c>
      <c r="C41858">
        <v>1</v>
      </c>
      <c r="D41858">
        <v>4</v>
      </c>
      <c r="E41858">
        <v>1.5</v>
      </c>
      <c r="F41858">
        <v>1</v>
      </c>
      <c r="G41858">
        <v>2</v>
      </c>
      <c r="H41858">
        <v>350</v>
      </c>
      <c r="M41858">
        <v>1</v>
      </c>
      <c r="N41858">
        <v>0</v>
      </c>
      <c r="O41858">
        <v>1</v>
      </c>
      <c r="P41858">
        <v>1125</v>
      </c>
      <c r="Q41858">
        <v>30</v>
      </c>
      <c r="R41858">
        <v>60</v>
      </c>
      <c r="S41858">
        <v>90</v>
      </c>
      <c r="T41858">
        <v>365</v>
      </c>
      <c r="U41858">
        <v>0</v>
      </c>
      <c r="AC41858">
        <v>1</v>
      </c>
    </row>
    <row r="41859" spans="1:31" x14ac:dyDescent="0.25">
      <c r="B41859">
        <v>1</v>
      </c>
      <c r="C41859">
        <v>1</v>
      </c>
      <c r="D41859">
        <v>6</v>
      </c>
      <c r="E41859">
        <v>2</v>
      </c>
      <c r="F41859">
        <v>3</v>
      </c>
      <c r="G41859">
        <v>3</v>
      </c>
      <c r="M41859">
        <v>1</v>
      </c>
      <c r="N41859">
        <v>0</v>
      </c>
      <c r="O41859">
        <v>1</v>
      </c>
      <c r="P41859">
        <v>2</v>
      </c>
      <c r="Q41859">
        <v>0</v>
      </c>
      <c r="R41859">
        <v>0</v>
      </c>
      <c r="S41859">
        <v>0</v>
      </c>
      <c r="T41859">
        <v>0</v>
      </c>
      <c r="U41859">
        <v>0</v>
      </c>
      <c r="AC41859">
        <v>1</v>
      </c>
    </row>
    <row r="41860" spans="1:31" x14ac:dyDescent="0.25">
      <c r="B41860">
        <v>1</v>
      </c>
      <c r="C41860">
        <v>1</v>
      </c>
      <c r="D41860">
        <v>3</v>
      </c>
      <c r="E41860">
        <v>1</v>
      </c>
      <c r="F41860">
        <v>0</v>
      </c>
      <c r="G41860">
        <v>2</v>
      </c>
      <c r="M41860">
        <v>1</v>
      </c>
      <c r="N41860">
        <v>0</v>
      </c>
      <c r="O41860">
        <v>2</v>
      </c>
      <c r="P41860">
        <v>4</v>
      </c>
      <c r="Q41860">
        <v>28</v>
      </c>
      <c r="R41860">
        <v>58</v>
      </c>
      <c r="S41860">
        <v>88</v>
      </c>
      <c r="T41860">
        <v>88</v>
      </c>
      <c r="U41860">
        <v>0</v>
      </c>
      <c r="AC41860">
        <v>1</v>
      </c>
    </row>
    <row r="41861" spans="1:31" x14ac:dyDescent="0.25">
      <c r="A41861">
        <v>98</v>
      </c>
      <c r="B41861">
        <v>879</v>
      </c>
      <c r="C41861">
        <v>879</v>
      </c>
      <c r="D41861">
        <v>3</v>
      </c>
      <c r="E41861">
        <v>1</v>
      </c>
      <c r="F41861">
        <v>1</v>
      </c>
      <c r="G41861">
        <v>1</v>
      </c>
      <c r="H41861">
        <v>169</v>
      </c>
      <c r="J41861">
        <v>6324</v>
      </c>
      <c r="L41861">
        <v>100</v>
      </c>
      <c r="M41861">
        <v>1</v>
      </c>
      <c r="N41861">
        <v>0</v>
      </c>
      <c r="O41861">
        <v>3</v>
      </c>
      <c r="P41861">
        <v>1125</v>
      </c>
      <c r="Q41861">
        <v>29</v>
      </c>
      <c r="R41861">
        <v>59</v>
      </c>
      <c r="S41861">
        <v>89</v>
      </c>
      <c r="T41861">
        <v>364</v>
      </c>
      <c r="U41861">
        <v>1</v>
      </c>
      <c r="V41861">
        <v>100</v>
      </c>
      <c r="W41861">
        <v>10</v>
      </c>
      <c r="X41861">
        <v>10</v>
      </c>
      <c r="Y41861">
        <v>10</v>
      </c>
      <c r="Z41861">
        <v>10</v>
      </c>
      <c r="AA41861">
        <v>10</v>
      </c>
      <c r="AB41861">
        <v>10</v>
      </c>
      <c r="AC41861">
        <v>78</v>
      </c>
      <c r="AD41861">
        <v>0.05</v>
      </c>
      <c r="AE41861">
        <v>2</v>
      </c>
    </row>
    <row r="41862" spans="1:31" x14ac:dyDescent="0.25">
      <c r="A41862">
        <v>100</v>
      </c>
      <c r="B41862">
        <v>1</v>
      </c>
      <c r="C41862">
        <v>1</v>
      </c>
      <c r="D41862">
        <v>2</v>
      </c>
      <c r="E41862">
        <v>1</v>
      </c>
      <c r="F41862">
        <v>1</v>
      </c>
      <c r="G41862">
        <v>1</v>
      </c>
      <c r="H41862">
        <v>300</v>
      </c>
      <c r="K41862">
        <v>350</v>
      </c>
      <c r="L41862">
        <v>90</v>
      </c>
      <c r="M41862">
        <v>1</v>
      </c>
      <c r="N41862">
        <v>0</v>
      </c>
      <c r="O41862">
        <v>3</v>
      </c>
      <c r="P41862">
        <v>1125</v>
      </c>
      <c r="Q41862">
        <v>3</v>
      </c>
      <c r="R41862">
        <v>3</v>
      </c>
      <c r="S41862">
        <v>3</v>
      </c>
      <c r="T41862">
        <v>12</v>
      </c>
      <c r="U41862">
        <v>0</v>
      </c>
      <c r="AC41862">
        <v>1</v>
      </c>
    </row>
    <row r="41863" spans="1:31" x14ac:dyDescent="0.25">
      <c r="A41863">
        <v>67</v>
      </c>
      <c r="B41863">
        <v>1</v>
      </c>
      <c r="C41863">
        <v>1</v>
      </c>
      <c r="D41863">
        <v>2</v>
      </c>
      <c r="E41863">
        <v>1</v>
      </c>
      <c r="F41863">
        <v>0</v>
      </c>
      <c r="G41863">
        <v>1</v>
      </c>
      <c r="H41863">
        <v>350</v>
      </c>
      <c r="M41863">
        <v>1</v>
      </c>
      <c r="N41863">
        <v>0</v>
      </c>
      <c r="O41863">
        <v>1</v>
      </c>
      <c r="P41863">
        <v>3</v>
      </c>
      <c r="Q41863">
        <v>30</v>
      </c>
      <c r="R41863">
        <v>60</v>
      </c>
      <c r="S41863">
        <v>90</v>
      </c>
      <c r="T41863">
        <v>90</v>
      </c>
      <c r="U41863">
        <v>0</v>
      </c>
      <c r="AC41863">
        <v>1</v>
      </c>
    </row>
    <row r="41864" spans="1:31" x14ac:dyDescent="0.25">
      <c r="B41864">
        <v>1</v>
      </c>
      <c r="C41864">
        <v>1</v>
      </c>
      <c r="D41864">
        <v>4</v>
      </c>
      <c r="E41864">
        <v>1</v>
      </c>
      <c r="F41864">
        <v>1</v>
      </c>
      <c r="G41864">
        <v>1</v>
      </c>
      <c r="H41864">
        <v>300</v>
      </c>
      <c r="K41864">
        <v>500</v>
      </c>
      <c r="L41864">
        <v>100</v>
      </c>
      <c r="M41864">
        <v>2</v>
      </c>
      <c r="N41864">
        <v>25</v>
      </c>
      <c r="O41864">
        <v>3</v>
      </c>
      <c r="P41864">
        <v>8</v>
      </c>
      <c r="Q41864">
        <v>0</v>
      </c>
      <c r="R41864">
        <v>0</v>
      </c>
      <c r="S41864">
        <v>0</v>
      </c>
      <c r="T41864">
        <v>0</v>
      </c>
      <c r="U41864">
        <v>0</v>
      </c>
      <c r="AC41864">
        <v>1</v>
      </c>
    </row>
    <row r="41865" spans="1:31" x14ac:dyDescent="0.25">
      <c r="B41865">
        <v>1</v>
      </c>
      <c r="C41865">
        <v>1</v>
      </c>
      <c r="D41865">
        <v>2</v>
      </c>
      <c r="E41865">
        <v>1</v>
      </c>
      <c r="F41865">
        <v>1</v>
      </c>
      <c r="G41865">
        <v>2</v>
      </c>
      <c r="H41865">
        <v>165</v>
      </c>
      <c r="I41865">
        <v>850</v>
      </c>
      <c r="J41865">
        <v>3200</v>
      </c>
      <c r="K41865">
        <v>500</v>
      </c>
      <c r="L41865">
        <v>75</v>
      </c>
      <c r="M41865">
        <v>1</v>
      </c>
      <c r="N41865">
        <v>25</v>
      </c>
      <c r="O41865">
        <v>5</v>
      </c>
      <c r="P41865">
        <v>1125</v>
      </c>
      <c r="Q41865">
        <v>0</v>
      </c>
      <c r="R41865">
        <v>0</v>
      </c>
      <c r="S41865">
        <v>0</v>
      </c>
      <c r="T41865">
        <v>261</v>
      </c>
      <c r="U41865">
        <v>6</v>
      </c>
      <c r="V41865">
        <v>93</v>
      </c>
      <c r="W41865">
        <v>10</v>
      </c>
      <c r="X41865">
        <v>9</v>
      </c>
      <c r="Y41865">
        <v>10</v>
      </c>
      <c r="Z41865">
        <v>10</v>
      </c>
      <c r="AA41865">
        <v>10</v>
      </c>
      <c r="AB41865">
        <v>9</v>
      </c>
      <c r="AC41865">
        <v>1</v>
      </c>
      <c r="AD41865">
        <v>0.26</v>
      </c>
      <c r="AE41865">
        <v>2</v>
      </c>
    </row>
    <row r="41866" spans="1:31" x14ac:dyDescent="0.25">
      <c r="A41866">
        <v>80</v>
      </c>
      <c r="B41866">
        <v>1</v>
      </c>
      <c r="C41866">
        <v>1</v>
      </c>
      <c r="D41866">
        <v>4</v>
      </c>
      <c r="E41866">
        <v>2</v>
      </c>
      <c r="F41866">
        <v>2</v>
      </c>
      <c r="G41866">
        <v>2</v>
      </c>
      <c r="H41866">
        <v>285</v>
      </c>
      <c r="M41866">
        <v>1</v>
      </c>
      <c r="N41866">
        <v>0</v>
      </c>
      <c r="O41866">
        <v>3</v>
      </c>
      <c r="P41866">
        <v>7</v>
      </c>
      <c r="Q41866">
        <v>5</v>
      </c>
      <c r="R41866">
        <v>19</v>
      </c>
      <c r="S41866">
        <v>27</v>
      </c>
      <c r="T41866">
        <v>302</v>
      </c>
      <c r="U41866">
        <v>1</v>
      </c>
      <c r="V41866">
        <v>100</v>
      </c>
      <c r="W41866">
        <v>10</v>
      </c>
      <c r="X41866">
        <v>10</v>
      </c>
      <c r="Y41866">
        <v>10</v>
      </c>
      <c r="Z41866">
        <v>10</v>
      </c>
      <c r="AA41866">
        <v>10</v>
      </c>
      <c r="AB41866">
        <v>10</v>
      </c>
      <c r="AC41866">
        <v>1</v>
      </c>
      <c r="AD41866">
        <v>0.83</v>
      </c>
      <c r="AE41866">
        <v>2</v>
      </c>
    </row>
    <row r="41867" spans="1:31" x14ac:dyDescent="0.25">
      <c r="A41867">
        <v>100</v>
      </c>
      <c r="B41867">
        <v>1</v>
      </c>
      <c r="C41867">
        <v>1</v>
      </c>
      <c r="D41867">
        <v>2</v>
      </c>
      <c r="E41867">
        <v>1</v>
      </c>
      <c r="F41867">
        <v>0</v>
      </c>
      <c r="G41867">
        <v>1</v>
      </c>
      <c r="H41867">
        <v>94</v>
      </c>
      <c r="I41867">
        <v>550</v>
      </c>
      <c r="J41867">
        <v>1950</v>
      </c>
      <c r="K41867">
        <v>100</v>
      </c>
      <c r="L41867">
        <v>50</v>
      </c>
      <c r="M41867">
        <v>1</v>
      </c>
      <c r="N41867">
        <v>0</v>
      </c>
      <c r="O41867">
        <v>1</v>
      </c>
      <c r="P41867">
        <v>61</v>
      </c>
      <c r="Q41867">
        <v>0</v>
      </c>
      <c r="R41867">
        <v>0</v>
      </c>
      <c r="S41867">
        <v>0</v>
      </c>
      <c r="T41867">
        <v>0</v>
      </c>
      <c r="U41867">
        <v>25</v>
      </c>
      <c r="V41867">
        <v>99</v>
      </c>
      <c r="W41867">
        <v>10</v>
      </c>
      <c r="X41867">
        <v>10</v>
      </c>
      <c r="Y41867">
        <v>10</v>
      </c>
      <c r="Z41867">
        <v>10</v>
      </c>
      <c r="AA41867">
        <v>10</v>
      </c>
      <c r="AB41867">
        <v>10</v>
      </c>
      <c r="AC41867">
        <v>1</v>
      </c>
      <c r="AD41867">
        <v>1.28</v>
      </c>
      <c r="AE41867">
        <v>2</v>
      </c>
    </row>
    <row r="41868" spans="1:31" x14ac:dyDescent="0.25">
      <c r="A41868">
        <v>100</v>
      </c>
      <c r="B41868">
        <v>1</v>
      </c>
      <c r="C41868">
        <v>1</v>
      </c>
      <c r="D41868">
        <v>8</v>
      </c>
      <c r="E41868">
        <v>2</v>
      </c>
      <c r="F41868">
        <v>3</v>
      </c>
      <c r="G41868">
        <v>3</v>
      </c>
      <c r="M41868">
        <v>1</v>
      </c>
      <c r="N41868">
        <v>0</v>
      </c>
      <c r="O41868">
        <v>1</v>
      </c>
      <c r="P41868">
        <v>3</v>
      </c>
      <c r="Q41868">
        <v>19</v>
      </c>
      <c r="R41868">
        <v>49</v>
      </c>
      <c r="S41868">
        <v>79</v>
      </c>
      <c r="T41868">
        <v>169</v>
      </c>
      <c r="U41868">
        <v>0</v>
      </c>
      <c r="AC41868">
        <v>1</v>
      </c>
    </row>
    <row r="41869" spans="1:31" x14ac:dyDescent="0.25">
      <c r="A41869">
        <v>100</v>
      </c>
      <c r="B41869">
        <v>1</v>
      </c>
      <c r="C41869">
        <v>1</v>
      </c>
      <c r="D41869">
        <v>2</v>
      </c>
      <c r="E41869">
        <v>1</v>
      </c>
      <c r="F41869">
        <v>1</v>
      </c>
      <c r="G41869">
        <v>1</v>
      </c>
      <c r="H41869">
        <v>99</v>
      </c>
      <c r="M41869">
        <v>1</v>
      </c>
      <c r="N41869">
        <v>20</v>
      </c>
      <c r="O41869">
        <v>1</v>
      </c>
      <c r="P41869">
        <v>1125</v>
      </c>
      <c r="Q41869">
        <v>6</v>
      </c>
      <c r="R41869">
        <v>6</v>
      </c>
      <c r="S41869">
        <v>9</v>
      </c>
      <c r="T41869">
        <v>284</v>
      </c>
      <c r="U41869">
        <v>2</v>
      </c>
      <c r="V41869">
        <v>100</v>
      </c>
      <c r="W41869">
        <v>10</v>
      </c>
      <c r="X41869">
        <v>10</v>
      </c>
      <c r="Y41869">
        <v>10</v>
      </c>
      <c r="Z41869">
        <v>10</v>
      </c>
      <c r="AA41869">
        <v>10</v>
      </c>
      <c r="AB41869">
        <v>10</v>
      </c>
      <c r="AC41869">
        <v>1</v>
      </c>
      <c r="AD41869">
        <v>1.5</v>
      </c>
      <c r="AE41869">
        <v>2</v>
      </c>
    </row>
    <row r="41870" spans="1:31" x14ac:dyDescent="0.25">
      <c r="A41870">
        <v>100</v>
      </c>
      <c r="B41870">
        <v>1</v>
      </c>
      <c r="C41870">
        <v>1</v>
      </c>
      <c r="D41870">
        <v>3</v>
      </c>
      <c r="E41870">
        <v>1</v>
      </c>
      <c r="F41870">
        <v>1</v>
      </c>
      <c r="G41870">
        <v>1</v>
      </c>
      <c r="H41870">
        <v>95</v>
      </c>
      <c r="K41870">
        <v>200</v>
      </c>
      <c r="L41870">
        <v>50</v>
      </c>
      <c r="M41870">
        <v>2</v>
      </c>
      <c r="N41870">
        <v>25</v>
      </c>
      <c r="O41870">
        <v>2</v>
      </c>
      <c r="P41870">
        <v>30</v>
      </c>
      <c r="Q41870">
        <v>16</v>
      </c>
      <c r="R41870">
        <v>38</v>
      </c>
      <c r="S41870">
        <v>63</v>
      </c>
      <c r="T41870">
        <v>214</v>
      </c>
      <c r="U41870">
        <v>110</v>
      </c>
      <c r="V41870">
        <v>99</v>
      </c>
      <c r="W41870">
        <v>10</v>
      </c>
      <c r="X41870">
        <v>10</v>
      </c>
      <c r="Y41870">
        <v>10</v>
      </c>
      <c r="Z41870">
        <v>10</v>
      </c>
      <c r="AA41870">
        <v>10</v>
      </c>
      <c r="AB41870">
        <v>10</v>
      </c>
      <c r="AC41870">
        <v>1</v>
      </c>
      <c r="AD41870">
        <v>4.25</v>
      </c>
      <c r="AE41870">
        <v>2</v>
      </c>
    </row>
    <row r="41871" spans="1:31" x14ac:dyDescent="0.25">
      <c r="A41871">
        <v>100</v>
      </c>
      <c r="B41871">
        <v>4</v>
      </c>
      <c r="C41871">
        <v>4</v>
      </c>
      <c r="D41871">
        <v>2</v>
      </c>
      <c r="E41871">
        <v>1</v>
      </c>
      <c r="F41871">
        <v>1</v>
      </c>
      <c r="G41871">
        <v>1</v>
      </c>
      <c r="H41871">
        <v>125</v>
      </c>
      <c r="I41871">
        <v>775</v>
      </c>
      <c r="J41871">
        <v>2800</v>
      </c>
      <c r="K41871">
        <v>500</v>
      </c>
      <c r="L41871">
        <v>75</v>
      </c>
      <c r="M41871">
        <v>1</v>
      </c>
      <c r="N41871">
        <v>0</v>
      </c>
      <c r="O41871">
        <v>3</v>
      </c>
      <c r="P41871">
        <v>60</v>
      </c>
      <c r="Q41871">
        <v>9</v>
      </c>
      <c r="R41871">
        <v>16</v>
      </c>
      <c r="S41871">
        <v>33</v>
      </c>
      <c r="T41871">
        <v>87</v>
      </c>
      <c r="U41871">
        <v>63</v>
      </c>
      <c r="V41871">
        <v>98</v>
      </c>
      <c r="W41871">
        <v>10</v>
      </c>
      <c r="X41871">
        <v>10</v>
      </c>
      <c r="Y41871">
        <v>10</v>
      </c>
      <c r="Z41871">
        <v>10</v>
      </c>
      <c r="AA41871">
        <v>10</v>
      </c>
      <c r="AB41871">
        <v>10</v>
      </c>
      <c r="AC41871">
        <v>2</v>
      </c>
      <c r="AD41871">
        <v>3.06</v>
      </c>
      <c r="AE41871">
        <v>2</v>
      </c>
    </row>
    <row r="41872" spans="1:31" x14ac:dyDescent="0.25">
      <c r="A41872">
        <v>100</v>
      </c>
      <c r="B41872">
        <v>1</v>
      </c>
      <c r="C41872">
        <v>1</v>
      </c>
      <c r="D41872">
        <v>2</v>
      </c>
      <c r="E41872">
        <v>1</v>
      </c>
      <c r="F41872">
        <v>1</v>
      </c>
      <c r="G41872">
        <v>1</v>
      </c>
      <c r="H41872">
        <v>100</v>
      </c>
      <c r="K41872">
        <v>100</v>
      </c>
      <c r="L41872">
        <v>15</v>
      </c>
      <c r="M41872">
        <v>1</v>
      </c>
      <c r="N41872">
        <v>32</v>
      </c>
      <c r="O41872">
        <v>1</v>
      </c>
      <c r="P41872">
        <v>1125</v>
      </c>
      <c r="Q41872">
        <v>28</v>
      </c>
      <c r="R41872">
        <v>52</v>
      </c>
      <c r="S41872">
        <v>82</v>
      </c>
      <c r="T41872">
        <v>357</v>
      </c>
      <c r="U41872">
        <v>1</v>
      </c>
      <c r="V41872">
        <v>100</v>
      </c>
      <c r="W41872">
        <v>10</v>
      </c>
      <c r="X41872">
        <v>10</v>
      </c>
      <c r="Y41872">
        <v>10</v>
      </c>
      <c r="Z41872">
        <v>10</v>
      </c>
      <c r="AA41872">
        <v>10</v>
      </c>
      <c r="AB41872">
        <v>10</v>
      </c>
      <c r="AC41872">
        <v>1</v>
      </c>
      <c r="AD41872">
        <v>1</v>
      </c>
      <c r="AE41872">
        <v>2</v>
      </c>
    </row>
    <row r="41873" spans="1:31" x14ac:dyDescent="0.25">
      <c r="A41873">
        <v>100</v>
      </c>
      <c r="B41873">
        <v>1</v>
      </c>
      <c r="C41873">
        <v>1</v>
      </c>
      <c r="D41873">
        <v>3</v>
      </c>
      <c r="E41873">
        <v>1</v>
      </c>
      <c r="F41873">
        <v>1</v>
      </c>
      <c r="G41873">
        <v>1</v>
      </c>
      <c r="H41873">
        <v>99</v>
      </c>
      <c r="I41873">
        <v>599</v>
      </c>
      <c r="J41873">
        <v>2100</v>
      </c>
      <c r="K41873">
        <v>100</v>
      </c>
      <c r="L41873">
        <v>35</v>
      </c>
      <c r="M41873">
        <v>2</v>
      </c>
      <c r="N41873">
        <v>20</v>
      </c>
      <c r="O41873">
        <v>2</v>
      </c>
      <c r="P41873">
        <v>1125</v>
      </c>
      <c r="Q41873">
        <v>3</v>
      </c>
      <c r="R41873">
        <v>19</v>
      </c>
      <c r="S41873">
        <v>49</v>
      </c>
      <c r="T41873">
        <v>286</v>
      </c>
      <c r="U41873">
        <v>51</v>
      </c>
      <c r="V41873">
        <v>100</v>
      </c>
      <c r="W41873">
        <v>10</v>
      </c>
      <c r="X41873">
        <v>10</v>
      </c>
      <c r="Y41873">
        <v>10</v>
      </c>
      <c r="Z41873">
        <v>10</v>
      </c>
      <c r="AA41873">
        <v>10</v>
      </c>
      <c r="AB41873">
        <v>10</v>
      </c>
      <c r="AC41873">
        <v>1</v>
      </c>
      <c r="AD41873">
        <v>1.66</v>
      </c>
      <c r="AE41873">
        <v>2</v>
      </c>
    </row>
    <row r="41874" spans="1:31" x14ac:dyDescent="0.25">
      <c r="A41874">
        <v>100</v>
      </c>
      <c r="B41874">
        <v>1</v>
      </c>
      <c r="C41874">
        <v>1</v>
      </c>
      <c r="D41874">
        <v>2</v>
      </c>
      <c r="E41874">
        <v>1</v>
      </c>
      <c r="F41874">
        <v>1</v>
      </c>
      <c r="G41874">
        <v>1</v>
      </c>
      <c r="H41874">
        <v>51</v>
      </c>
      <c r="L41874">
        <v>15</v>
      </c>
      <c r="M41874">
        <v>1</v>
      </c>
      <c r="N41874">
        <v>5</v>
      </c>
      <c r="O41874">
        <v>1</v>
      </c>
      <c r="P41874">
        <v>30</v>
      </c>
      <c r="Q41874">
        <v>29</v>
      </c>
      <c r="R41874">
        <v>58</v>
      </c>
      <c r="S41874">
        <v>88</v>
      </c>
      <c r="T41874">
        <v>177</v>
      </c>
      <c r="U41874">
        <v>18</v>
      </c>
      <c r="V41874">
        <v>95</v>
      </c>
      <c r="W41874">
        <v>10</v>
      </c>
      <c r="X41874">
        <v>9</v>
      </c>
      <c r="Y41874">
        <v>10</v>
      </c>
      <c r="Z41874">
        <v>10</v>
      </c>
      <c r="AA41874">
        <v>10</v>
      </c>
      <c r="AB41874">
        <v>10</v>
      </c>
      <c r="AC41874">
        <v>1</v>
      </c>
      <c r="AD41874">
        <v>1.41</v>
      </c>
      <c r="AE41874">
        <v>2</v>
      </c>
    </row>
    <row r="41875" spans="1:31" x14ac:dyDescent="0.25">
      <c r="A41875">
        <v>100</v>
      </c>
      <c r="B41875">
        <v>1</v>
      </c>
      <c r="C41875">
        <v>1</v>
      </c>
      <c r="D41875">
        <v>2</v>
      </c>
      <c r="E41875">
        <v>1</v>
      </c>
      <c r="F41875">
        <v>0</v>
      </c>
      <c r="G41875">
        <v>1</v>
      </c>
      <c r="H41875">
        <v>64</v>
      </c>
      <c r="I41875">
        <v>430</v>
      </c>
      <c r="J41875">
        <v>1700</v>
      </c>
      <c r="K41875">
        <v>100</v>
      </c>
      <c r="L41875">
        <v>40</v>
      </c>
      <c r="M41875">
        <v>2</v>
      </c>
      <c r="N41875">
        <v>0</v>
      </c>
      <c r="O41875">
        <v>1</v>
      </c>
      <c r="P41875">
        <v>40</v>
      </c>
      <c r="Q41875">
        <v>9</v>
      </c>
      <c r="R41875">
        <v>20</v>
      </c>
      <c r="S41875">
        <v>27</v>
      </c>
      <c r="T41875">
        <v>297</v>
      </c>
      <c r="U41875">
        <v>196</v>
      </c>
      <c r="V41875">
        <v>97</v>
      </c>
      <c r="W41875">
        <v>10</v>
      </c>
      <c r="X41875">
        <v>10</v>
      </c>
      <c r="Y41875">
        <v>10</v>
      </c>
      <c r="Z41875">
        <v>10</v>
      </c>
      <c r="AA41875">
        <v>10</v>
      </c>
      <c r="AB41875">
        <v>10</v>
      </c>
      <c r="AC41875">
        <v>1</v>
      </c>
      <c r="AD41875">
        <v>6.24</v>
      </c>
      <c r="AE41875">
        <v>2</v>
      </c>
    </row>
    <row r="41876" spans="1:31" x14ac:dyDescent="0.25">
      <c r="A41876">
        <v>100</v>
      </c>
      <c r="B41876">
        <v>3</v>
      </c>
      <c r="C41876">
        <v>3</v>
      </c>
      <c r="D41876">
        <v>1</v>
      </c>
      <c r="E41876">
        <v>1</v>
      </c>
      <c r="F41876">
        <v>1</v>
      </c>
      <c r="G41876">
        <v>1</v>
      </c>
      <c r="H41876">
        <v>65</v>
      </c>
      <c r="I41876">
        <v>430</v>
      </c>
      <c r="J41876">
        <v>875</v>
      </c>
      <c r="M41876">
        <v>1</v>
      </c>
      <c r="N41876">
        <v>0</v>
      </c>
      <c r="O41876">
        <v>2</v>
      </c>
      <c r="P41876">
        <v>180</v>
      </c>
      <c r="Q41876">
        <v>0</v>
      </c>
      <c r="R41876">
        <v>27</v>
      </c>
      <c r="S41876">
        <v>27</v>
      </c>
      <c r="T41876">
        <v>245</v>
      </c>
      <c r="U41876">
        <v>19</v>
      </c>
      <c r="V41876">
        <v>99</v>
      </c>
      <c r="W41876">
        <v>10</v>
      </c>
      <c r="X41876">
        <v>10</v>
      </c>
      <c r="Y41876">
        <v>10</v>
      </c>
      <c r="Z41876">
        <v>10</v>
      </c>
      <c r="AA41876">
        <v>10</v>
      </c>
      <c r="AB41876">
        <v>10</v>
      </c>
      <c r="AC41876">
        <v>3</v>
      </c>
      <c r="AD41876">
        <v>0.3</v>
      </c>
      <c r="AE41876">
        <v>2</v>
      </c>
    </row>
    <row r="41877" spans="1:31" x14ac:dyDescent="0.25">
      <c r="A41877">
        <v>100</v>
      </c>
      <c r="B41877">
        <v>1</v>
      </c>
      <c r="C41877">
        <v>1</v>
      </c>
      <c r="D41877">
        <v>4</v>
      </c>
      <c r="E41877">
        <v>1</v>
      </c>
      <c r="F41877">
        <v>2</v>
      </c>
      <c r="G41877">
        <v>2</v>
      </c>
      <c r="H41877">
        <v>98</v>
      </c>
      <c r="I41877">
        <v>599</v>
      </c>
      <c r="J41877">
        <v>1050</v>
      </c>
      <c r="L41877">
        <v>13</v>
      </c>
      <c r="M41877">
        <v>4</v>
      </c>
      <c r="N41877">
        <v>0</v>
      </c>
      <c r="O41877">
        <v>1</v>
      </c>
      <c r="P41877">
        <v>1125</v>
      </c>
      <c r="Q41877">
        <v>5</v>
      </c>
      <c r="R41877">
        <v>8</v>
      </c>
      <c r="S41877">
        <v>34</v>
      </c>
      <c r="T41877">
        <v>58</v>
      </c>
      <c r="U41877">
        <v>39</v>
      </c>
      <c r="V41877">
        <v>97</v>
      </c>
      <c r="W41877">
        <v>10</v>
      </c>
      <c r="X41877">
        <v>10</v>
      </c>
      <c r="Y41877">
        <v>10</v>
      </c>
      <c r="Z41877">
        <v>10</v>
      </c>
      <c r="AA41877">
        <v>10</v>
      </c>
      <c r="AB41877">
        <v>10</v>
      </c>
      <c r="AC41877">
        <v>1</v>
      </c>
      <c r="AD41877">
        <v>2.15</v>
      </c>
      <c r="AE41877">
        <v>2</v>
      </c>
    </row>
    <row r="41878" spans="1:31" x14ac:dyDescent="0.25">
      <c r="A41878">
        <v>92</v>
      </c>
      <c r="B41878">
        <v>3</v>
      </c>
      <c r="C41878">
        <v>3</v>
      </c>
      <c r="D41878">
        <v>4</v>
      </c>
      <c r="E41878">
        <v>1</v>
      </c>
      <c r="F41878">
        <v>1</v>
      </c>
      <c r="G41878">
        <v>2</v>
      </c>
      <c r="H41878">
        <v>59</v>
      </c>
      <c r="I41878">
        <v>600</v>
      </c>
      <c r="J41878">
        <v>3000</v>
      </c>
      <c r="K41878">
        <v>500</v>
      </c>
      <c r="L41878">
        <v>50</v>
      </c>
      <c r="M41878">
        <v>2</v>
      </c>
      <c r="N41878">
        <v>25</v>
      </c>
      <c r="O41878">
        <v>2</v>
      </c>
      <c r="P41878">
        <v>400</v>
      </c>
      <c r="Q41878">
        <v>6</v>
      </c>
      <c r="R41878">
        <v>32</v>
      </c>
      <c r="S41878">
        <v>62</v>
      </c>
      <c r="T41878">
        <v>330</v>
      </c>
      <c r="U41878">
        <v>116</v>
      </c>
      <c r="V41878">
        <v>97</v>
      </c>
      <c r="W41878">
        <v>10</v>
      </c>
      <c r="X41878">
        <v>10</v>
      </c>
      <c r="Y41878">
        <v>10</v>
      </c>
      <c r="Z41878">
        <v>10</v>
      </c>
      <c r="AA41878">
        <v>9</v>
      </c>
      <c r="AB41878">
        <v>10</v>
      </c>
      <c r="AC41878">
        <v>2</v>
      </c>
      <c r="AD41878">
        <v>4.2300000000000004</v>
      </c>
      <c r="AE41878">
        <v>2</v>
      </c>
    </row>
    <row r="41879" spans="1:31" x14ac:dyDescent="0.25">
      <c r="A41879">
        <v>100</v>
      </c>
      <c r="B41879">
        <v>1</v>
      </c>
      <c r="C41879">
        <v>1</v>
      </c>
      <c r="D41879">
        <v>10</v>
      </c>
      <c r="E41879">
        <v>1</v>
      </c>
      <c r="F41879">
        <v>4</v>
      </c>
      <c r="G41879">
        <v>4</v>
      </c>
      <c r="H41879">
        <v>200</v>
      </c>
      <c r="L41879">
        <v>65</v>
      </c>
      <c r="M41879">
        <v>4</v>
      </c>
      <c r="N41879">
        <v>15</v>
      </c>
      <c r="O41879">
        <v>2</v>
      </c>
      <c r="P41879">
        <v>1125</v>
      </c>
      <c r="Q41879">
        <v>2</v>
      </c>
      <c r="R41879">
        <v>14</v>
      </c>
      <c r="S41879">
        <v>15</v>
      </c>
      <c r="T41879">
        <v>157</v>
      </c>
      <c r="U41879">
        <v>5</v>
      </c>
      <c r="V41879">
        <v>90</v>
      </c>
      <c r="W41879">
        <v>10</v>
      </c>
      <c r="X41879">
        <v>9</v>
      </c>
      <c r="Y41879">
        <v>10</v>
      </c>
      <c r="Z41879">
        <v>10</v>
      </c>
      <c r="AA41879">
        <v>10</v>
      </c>
      <c r="AB41879">
        <v>9</v>
      </c>
      <c r="AC41879">
        <v>1</v>
      </c>
      <c r="AD41879">
        <v>0.25</v>
      </c>
      <c r="AE41879">
        <v>2</v>
      </c>
    </row>
    <row r="41880" spans="1:31" x14ac:dyDescent="0.25">
      <c r="A41880">
        <v>100</v>
      </c>
      <c r="B41880">
        <v>1</v>
      </c>
      <c r="C41880">
        <v>1</v>
      </c>
      <c r="D41880">
        <v>3</v>
      </c>
      <c r="E41880">
        <v>1</v>
      </c>
      <c r="F41880">
        <v>1</v>
      </c>
      <c r="G41880">
        <v>2</v>
      </c>
      <c r="H41880">
        <v>100</v>
      </c>
      <c r="L41880">
        <v>25</v>
      </c>
      <c r="M41880">
        <v>1</v>
      </c>
      <c r="N41880">
        <v>0</v>
      </c>
      <c r="O41880">
        <v>1</v>
      </c>
      <c r="P41880">
        <v>1125</v>
      </c>
      <c r="Q41880">
        <v>27</v>
      </c>
      <c r="R41880">
        <v>57</v>
      </c>
      <c r="S41880">
        <v>82</v>
      </c>
      <c r="T41880">
        <v>357</v>
      </c>
      <c r="U41880">
        <v>56</v>
      </c>
      <c r="V41880">
        <v>100</v>
      </c>
      <c r="W41880">
        <v>10</v>
      </c>
      <c r="X41880">
        <v>10</v>
      </c>
      <c r="Y41880">
        <v>10</v>
      </c>
      <c r="Z41880">
        <v>10</v>
      </c>
      <c r="AA41880">
        <v>10</v>
      </c>
      <c r="AB41880">
        <v>10</v>
      </c>
      <c r="AC41880">
        <v>1</v>
      </c>
      <c r="AD41880">
        <v>2.58</v>
      </c>
      <c r="AE41880">
        <v>2</v>
      </c>
    </row>
    <row r="41881" spans="1:31" x14ac:dyDescent="0.25">
      <c r="A41881">
        <v>100</v>
      </c>
      <c r="B41881">
        <v>1</v>
      </c>
      <c r="C41881">
        <v>1</v>
      </c>
      <c r="D41881">
        <v>5</v>
      </c>
      <c r="E41881">
        <v>1</v>
      </c>
      <c r="F41881">
        <v>2</v>
      </c>
      <c r="G41881">
        <v>2</v>
      </c>
      <c r="H41881">
        <v>105</v>
      </c>
      <c r="K41881">
        <v>500</v>
      </c>
      <c r="L41881">
        <v>65</v>
      </c>
      <c r="M41881">
        <v>2</v>
      </c>
      <c r="N41881">
        <v>20</v>
      </c>
      <c r="O41881">
        <v>1</v>
      </c>
      <c r="P41881">
        <v>1125</v>
      </c>
      <c r="Q41881">
        <v>19</v>
      </c>
      <c r="R41881">
        <v>38</v>
      </c>
      <c r="S41881">
        <v>51</v>
      </c>
      <c r="T41881">
        <v>106</v>
      </c>
      <c r="U41881">
        <v>11</v>
      </c>
      <c r="V41881">
        <v>100</v>
      </c>
      <c r="W41881">
        <v>10</v>
      </c>
      <c r="X41881">
        <v>10</v>
      </c>
      <c r="Y41881">
        <v>10</v>
      </c>
      <c r="Z41881">
        <v>10</v>
      </c>
      <c r="AA41881">
        <v>10</v>
      </c>
      <c r="AB41881">
        <v>10</v>
      </c>
      <c r="AC41881">
        <v>1</v>
      </c>
      <c r="AD41881">
        <v>3.4</v>
      </c>
      <c r="AE41881">
        <v>2</v>
      </c>
    </row>
    <row r="41882" spans="1:31" x14ac:dyDescent="0.25">
      <c r="A41882">
        <v>90</v>
      </c>
      <c r="B41882">
        <v>4</v>
      </c>
      <c r="C41882">
        <v>4</v>
      </c>
      <c r="D41882">
        <v>2</v>
      </c>
      <c r="E41882">
        <v>1</v>
      </c>
      <c r="F41882">
        <v>1</v>
      </c>
      <c r="G41882">
        <v>1</v>
      </c>
      <c r="H41882">
        <v>65</v>
      </c>
      <c r="I41882">
        <v>550</v>
      </c>
      <c r="J41882">
        <v>1450</v>
      </c>
      <c r="K41882">
        <v>150</v>
      </c>
      <c r="L41882">
        <v>75</v>
      </c>
      <c r="M41882">
        <v>1</v>
      </c>
      <c r="N41882">
        <v>15</v>
      </c>
      <c r="O41882">
        <v>2</v>
      </c>
      <c r="P41882">
        <v>90</v>
      </c>
      <c r="Q41882">
        <v>30</v>
      </c>
      <c r="R41882">
        <v>60</v>
      </c>
      <c r="S41882">
        <v>90</v>
      </c>
      <c r="T41882">
        <v>365</v>
      </c>
      <c r="U41882">
        <v>17</v>
      </c>
      <c r="V41882">
        <v>98</v>
      </c>
      <c r="W41882">
        <v>10</v>
      </c>
      <c r="X41882">
        <v>9</v>
      </c>
      <c r="Y41882">
        <v>10</v>
      </c>
      <c r="Z41882">
        <v>10</v>
      </c>
      <c r="AA41882">
        <v>9</v>
      </c>
      <c r="AB41882">
        <v>10</v>
      </c>
      <c r="AC41882">
        <v>4</v>
      </c>
      <c r="AD41882">
        <v>0.28000000000000003</v>
      </c>
      <c r="AE41882">
        <v>2</v>
      </c>
    </row>
    <row r="41883" spans="1:31" x14ac:dyDescent="0.25">
      <c r="A41883">
        <v>100</v>
      </c>
      <c r="B41883">
        <v>1</v>
      </c>
      <c r="C41883">
        <v>1</v>
      </c>
      <c r="D41883">
        <v>2</v>
      </c>
      <c r="E41883">
        <v>1</v>
      </c>
      <c r="F41883">
        <v>1</v>
      </c>
      <c r="G41883">
        <v>1</v>
      </c>
      <c r="H41883">
        <v>120</v>
      </c>
      <c r="L41883">
        <v>50</v>
      </c>
      <c r="M41883">
        <v>1</v>
      </c>
      <c r="N41883">
        <v>0</v>
      </c>
      <c r="O41883">
        <v>1</v>
      </c>
      <c r="P41883">
        <v>1125</v>
      </c>
      <c r="Q41883">
        <v>3</v>
      </c>
      <c r="R41883">
        <v>12</v>
      </c>
      <c r="S41883">
        <v>24</v>
      </c>
      <c r="T41883">
        <v>189</v>
      </c>
      <c r="U41883">
        <v>16</v>
      </c>
      <c r="V41883">
        <v>93</v>
      </c>
      <c r="W41883">
        <v>10</v>
      </c>
      <c r="X41883">
        <v>9</v>
      </c>
      <c r="Y41883">
        <v>9</v>
      </c>
      <c r="Z41883">
        <v>10</v>
      </c>
      <c r="AA41883">
        <v>10</v>
      </c>
      <c r="AB41883">
        <v>10</v>
      </c>
      <c r="AC41883">
        <v>1</v>
      </c>
      <c r="AD41883">
        <v>6.86</v>
      </c>
      <c r="AE41883">
        <v>2</v>
      </c>
    </row>
    <row r="41884" spans="1:31" x14ac:dyDescent="0.25">
      <c r="A41884">
        <v>100</v>
      </c>
      <c r="B41884">
        <v>10</v>
      </c>
      <c r="C41884">
        <v>10</v>
      </c>
      <c r="D41884">
        <v>2</v>
      </c>
      <c r="E41884">
        <v>1</v>
      </c>
      <c r="F41884">
        <v>1</v>
      </c>
      <c r="G41884">
        <v>1</v>
      </c>
      <c r="H41884">
        <v>94</v>
      </c>
      <c r="I41884">
        <v>750</v>
      </c>
      <c r="J41884">
        <v>2500</v>
      </c>
      <c r="K41884">
        <v>500</v>
      </c>
      <c r="L41884">
        <v>60</v>
      </c>
      <c r="M41884">
        <v>2</v>
      </c>
      <c r="N41884">
        <v>20</v>
      </c>
      <c r="O41884">
        <v>30</v>
      </c>
      <c r="P41884">
        <v>90</v>
      </c>
      <c r="Q41884">
        <v>16</v>
      </c>
      <c r="R41884">
        <v>37</v>
      </c>
      <c r="S41884">
        <v>45</v>
      </c>
      <c r="T41884">
        <v>320</v>
      </c>
      <c r="U41884">
        <v>112</v>
      </c>
      <c r="V41884">
        <v>95</v>
      </c>
      <c r="W41884">
        <v>10</v>
      </c>
      <c r="X41884">
        <v>10</v>
      </c>
      <c r="Y41884">
        <v>10</v>
      </c>
      <c r="Z41884">
        <v>10</v>
      </c>
      <c r="AA41884">
        <v>10</v>
      </c>
      <c r="AB41884">
        <v>9</v>
      </c>
      <c r="AC41884">
        <v>2</v>
      </c>
      <c r="AD41884">
        <v>2.08</v>
      </c>
      <c r="AE41884">
        <v>2</v>
      </c>
    </row>
    <row r="41885" spans="1:31" x14ac:dyDescent="0.25">
      <c r="A41885">
        <v>100</v>
      </c>
      <c r="B41885">
        <v>1</v>
      </c>
      <c r="C41885">
        <v>1</v>
      </c>
      <c r="D41885">
        <v>2</v>
      </c>
      <c r="E41885">
        <v>1</v>
      </c>
      <c r="F41885">
        <v>1</v>
      </c>
      <c r="G41885">
        <v>1</v>
      </c>
      <c r="H41885">
        <v>300</v>
      </c>
      <c r="K41885">
        <v>500</v>
      </c>
      <c r="L41885">
        <v>100</v>
      </c>
      <c r="M41885">
        <v>1</v>
      </c>
      <c r="N41885">
        <v>0</v>
      </c>
      <c r="O41885">
        <v>6</v>
      </c>
      <c r="P41885">
        <v>1125</v>
      </c>
      <c r="Q41885">
        <v>28</v>
      </c>
      <c r="R41885">
        <v>58</v>
      </c>
      <c r="S41885">
        <v>88</v>
      </c>
      <c r="T41885">
        <v>363</v>
      </c>
      <c r="U41885">
        <v>7</v>
      </c>
      <c r="V41885">
        <v>94</v>
      </c>
      <c r="W41885">
        <v>10</v>
      </c>
      <c r="X41885">
        <v>10</v>
      </c>
      <c r="Y41885">
        <v>10</v>
      </c>
      <c r="Z41885">
        <v>10</v>
      </c>
      <c r="AA41885">
        <v>10</v>
      </c>
      <c r="AB41885">
        <v>9</v>
      </c>
      <c r="AC41885">
        <v>1</v>
      </c>
      <c r="AD41885">
        <v>0.39</v>
      </c>
      <c r="AE41885">
        <v>2</v>
      </c>
    </row>
    <row r="41886" spans="1:31" x14ac:dyDescent="0.25">
      <c r="A41886">
        <v>100</v>
      </c>
      <c r="B41886">
        <v>2</v>
      </c>
      <c r="C41886">
        <v>2</v>
      </c>
      <c r="D41886">
        <v>2</v>
      </c>
      <c r="E41886">
        <v>1.5</v>
      </c>
      <c r="F41886">
        <v>1</v>
      </c>
      <c r="G41886">
        <v>1</v>
      </c>
      <c r="H41886">
        <v>59</v>
      </c>
      <c r="L41886">
        <v>9</v>
      </c>
      <c r="M41886">
        <v>2</v>
      </c>
      <c r="N41886">
        <v>10</v>
      </c>
      <c r="O41886">
        <v>1</v>
      </c>
      <c r="P41886">
        <v>28</v>
      </c>
      <c r="Q41886">
        <v>21</v>
      </c>
      <c r="R41886">
        <v>38</v>
      </c>
      <c r="S41886">
        <v>60</v>
      </c>
      <c r="T41886">
        <v>147</v>
      </c>
      <c r="U41886">
        <v>3</v>
      </c>
      <c r="V41886">
        <v>100</v>
      </c>
      <c r="W41886">
        <v>10</v>
      </c>
      <c r="X41886">
        <v>10</v>
      </c>
      <c r="Y41886">
        <v>10</v>
      </c>
      <c r="Z41886">
        <v>10</v>
      </c>
      <c r="AA41886">
        <v>9</v>
      </c>
      <c r="AB41886">
        <v>10</v>
      </c>
      <c r="AC41886">
        <v>2</v>
      </c>
      <c r="AD41886">
        <v>3</v>
      </c>
      <c r="AE41886">
        <v>2</v>
      </c>
    </row>
    <row r="41887" spans="1:31" x14ac:dyDescent="0.25">
      <c r="A41887">
        <v>100</v>
      </c>
      <c r="B41887">
        <v>3</v>
      </c>
      <c r="C41887">
        <v>3</v>
      </c>
      <c r="D41887">
        <v>1</v>
      </c>
      <c r="E41887">
        <v>1</v>
      </c>
      <c r="F41887">
        <v>1</v>
      </c>
      <c r="G41887">
        <v>2</v>
      </c>
      <c r="H41887">
        <v>30</v>
      </c>
      <c r="M41887">
        <v>1</v>
      </c>
      <c r="N41887">
        <v>0</v>
      </c>
      <c r="O41887">
        <v>2</v>
      </c>
      <c r="P41887">
        <v>1125</v>
      </c>
      <c r="Q41887">
        <v>23</v>
      </c>
      <c r="R41887">
        <v>48</v>
      </c>
      <c r="S41887">
        <v>78</v>
      </c>
      <c r="T41887">
        <v>353</v>
      </c>
      <c r="U41887">
        <v>29</v>
      </c>
      <c r="V41887">
        <v>92</v>
      </c>
      <c r="W41887">
        <v>9</v>
      </c>
      <c r="X41887">
        <v>9</v>
      </c>
      <c r="Y41887">
        <v>9</v>
      </c>
      <c r="Z41887">
        <v>10</v>
      </c>
      <c r="AA41887">
        <v>9</v>
      </c>
      <c r="AB41887">
        <v>9</v>
      </c>
      <c r="AC41887">
        <v>3</v>
      </c>
      <c r="AD41887">
        <v>4.46</v>
      </c>
      <c r="AE41887">
        <v>2</v>
      </c>
    </row>
    <row r="41888" spans="1:31" x14ac:dyDescent="0.25">
      <c r="A41888">
        <v>100</v>
      </c>
      <c r="B41888">
        <v>1</v>
      </c>
      <c r="C41888">
        <v>1</v>
      </c>
      <c r="D41888">
        <v>4</v>
      </c>
      <c r="E41888">
        <v>1</v>
      </c>
      <c r="F41888">
        <v>2</v>
      </c>
      <c r="G41888">
        <v>2</v>
      </c>
      <c r="H41888">
        <v>175</v>
      </c>
      <c r="K41888">
        <v>500</v>
      </c>
      <c r="L41888">
        <v>50</v>
      </c>
      <c r="M41888">
        <v>1</v>
      </c>
      <c r="N41888">
        <v>0</v>
      </c>
      <c r="O41888">
        <v>2</v>
      </c>
      <c r="P41888">
        <v>5</v>
      </c>
      <c r="Q41888">
        <v>12</v>
      </c>
      <c r="R41888">
        <v>42</v>
      </c>
      <c r="S41888">
        <v>67</v>
      </c>
      <c r="T41888">
        <v>67</v>
      </c>
      <c r="U41888">
        <v>14</v>
      </c>
      <c r="V41888">
        <v>100</v>
      </c>
      <c r="W41888">
        <v>10</v>
      </c>
      <c r="X41888">
        <v>10</v>
      </c>
      <c r="Y41888">
        <v>10</v>
      </c>
      <c r="Z41888">
        <v>10</v>
      </c>
      <c r="AA41888">
        <v>10</v>
      </c>
      <c r="AB41888">
        <v>10</v>
      </c>
      <c r="AC41888">
        <v>1</v>
      </c>
      <c r="AD41888">
        <v>1.88</v>
      </c>
      <c r="AE41888">
        <v>2</v>
      </c>
    </row>
    <row r="41889" spans="1:31" x14ac:dyDescent="0.25">
      <c r="A41889">
        <v>100</v>
      </c>
      <c r="B41889">
        <v>1</v>
      </c>
      <c r="C41889">
        <v>1</v>
      </c>
      <c r="D41889">
        <v>2</v>
      </c>
      <c r="E41889">
        <v>1</v>
      </c>
      <c r="F41889">
        <v>0</v>
      </c>
      <c r="G41889">
        <v>1</v>
      </c>
      <c r="H41889">
        <v>85</v>
      </c>
      <c r="K41889">
        <v>100</v>
      </c>
      <c r="L41889">
        <v>50</v>
      </c>
      <c r="M41889">
        <v>1</v>
      </c>
      <c r="N41889">
        <v>0</v>
      </c>
      <c r="O41889">
        <v>1</v>
      </c>
      <c r="P41889">
        <v>14</v>
      </c>
      <c r="Q41889">
        <v>3</v>
      </c>
      <c r="R41889">
        <v>7</v>
      </c>
      <c r="S41889">
        <v>15</v>
      </c>
      <c r="T41889">
        <v>107</v>
      </c>
      <c r="U41889">
        <v>10</v>
      </c>
      <c r="V41889">
        <v>98</v>
      </c>
      <c r="W41889">
        <v>10</v>
      </c>
      <c r="X41889">
        <v>10</v>
      </c>
      <c r="Y41889">
        <v>10</v>
      </c>
      <c r="Z41889">
        <v>10</v>
      </c>
      <c r="AA41889">
        <v>10</v>
      </c>
      <c r="AB41889">
        <v>10</v>
      </c>
      <c r="AC41889">
        <v>1</v>
      </c>
      <c r="AD41889">
        <v>8.33</v>
      </c>
      <c r="AE41889">
        <v>2</v>
      </c>
    </row>
    <row r="41890" spans="1:31" x14ac:dyDescent="0.25">
      <c r="A41890">
        <v>90</v>
      </c>
      <c r="B41890">
        <v>2</v>
      </c>
      <c r="C41890">
        <v>2</v>
      </c>
      <c r="D41890">
        <v>6</v>
      </c>
      <c r="E41890">
        <v>2</v>
      </c>
      <c r="F41890">
        <v>4</v>
      </c>
      <c r="G41890">
        <v>4</v>
      </c>
      <c r="H41890">
        <v>300</v>
      </c>
      <c r="K41890">
        <v>250</v>
      </c>
      <c r="L41890">
        <v>75</v>
      </c>
      <c r="M41890">
        <v>5</v>
      </c>
      <c r="N41890">
        <v>50</v>
      </c>
      <c r="O41890">
        <v>3</v>
      </c>
      <c r="P41890">
        <v>25</v>
      </c>
      <c r="Q41890">
        <v>0</v>
      </c>
      <c r="R41890">
        <v>0</v>
      </c>
      <c r="S41890">
        <v>0</v>
      </c>
      <c r="T41890">
        <v>14</v>
      </c>
      <c r="U41890">
        <v>0</v>
      </c>
      <c r="AC41890">
        <v>2</v>
      </c>
    </row>
    <row r="41891" spans="1:31" x14ac:dyDescent="0.25">
      <c r="A41891">
        <v>100</v>
      </c>
      <c r="B41891">
        <v>1</v>
      </c>
      <c r="C41891">
        <v>1</v>
      </c>
      <c r="D41891">
        <v>2</v>
      </c>
      <c r="E41891">
        <v>1</v>
      </c>
      <c r="F41891">
        <v>1</v>
      </c>
      <c r="G41891">
        <v>1</v>
      </c>
      <c r="H41891">
        <v>108</v>
      </c>
      <c r="K41891">
        <v>200</v>
      </c>
      <c r="L41891">
        <v>50</v>
      </c>
      <c r="M41891">
        <v>2</v>
      </c>
      <c r="N41891">
        <v>0</v>
      </c>
      <c r="O41891">
        <v>1</v>
      </c>
      <c r="P41891">
        <v>30</v>
      </c>
      <c r="Q41891">
        <v>11</v>
      </c>
      <c r="R41891">
        <v>28</v>
      </c>
      <c r="S41891">
        <v>46</v>
      </c>
      <c r="T41891">
        <v>124</v>
      </c>
      <c r="U41891">
        <v>96</v>
      </c>
      <c r="V41891">
        <v>98</v>
      </c>
      <c r="W41891">
        <v>10</v>
      </c>
      <c r="X41891">
        <v>10</v>
      </c>
      <c r="Y41891">
        <v>10</v>
      </c>
      <c r="Z41891">
        <v>10</v>
      </c>
      <c r="AA41891">
        <v>10</v>
      </c>
      <c r="AB41891">
        <v>10</v>
      </c>
      <c r="AC41891">
        <v>1</v>
      </c>
      <c r="AD41891">
        <v>8.6999999999999993</v>
      </c>
      <c r="AE41891">
        <v>2</v>
      </c>
    </row>
    <row r="41892" spans="1:31" x14ac:dyDescent="0.25">
      <c r="B41892">
        <v>1</v>
      </c>
      <c r="C41892">
        <v>1</v>
      </c>
      <c r="D41892">
        <v>2</v>
      </c>
      <c r="E41892">
        <v>1</v>
      </c>
      <c r="F41892">
        <v>1</v>
      </c>
      <c r="G41892">
        <v>1</v>
      </c>
      <c r="H41892">
        <v>75</v>
      </c>
      <c r="M41892">
        <v>1</v>
      </c>
      <c r="N41892">
        <v>0</v>
      </c>
      <c r="O41892">
        <v>1</v>
      </c>
      <c r="P41892">
        <v>1125</v>
      </c>
      <c r="Q41892">
        <v>0</v>
      </c>
      <c r="R41892">
        <v>0</v>
      </c>
      <c r="S41892">
        <v>0</v>
      </c>
      <c r="T41892">
        <v>0</v>
      </c>
      <c r="U41892">
        <v>0</v>
      </c>
      <c r="AC41892">
        <v>1</v>
      </c>
    </row>
    <row r="41893" spans="1:31" x14ac:dyDescent="0.25">
      <c r="B41893">
        <v>0</v>
      </c>
      <c r="C41893">
        <v>0</v>
      </c>
      <c r="D41893">
        <v>2</v>
      </c>
      <c r="E41893">
        <v>2</v>
      </c>
      <c r="F41893">
        <v>1</v>
      </c>
      <c r="G41893">
        <v>1</v>
      </c>
      <c r="H41893">
        <v>105</v>
      </c>
      <c r="K41893">
        <v>250</v>
      </c>
      <c r="L41893">
        <v>100</v>
      </c>
      <c r="M41893">
        <v>1</v>
      </c>
      <c r="N41893">
        <v>0</v>
      </c>
      <c r="O41893">
        <v>4</v>
      </c>
      <c r="P41893">
        <v>1125</v>
      </c>
      <c r="Q41893">
        <v>0</v>
      </c>
      <c r="R41893">
        <v>0</v>
      </c>
      <c r="S41893">
        <v>11</v>
      </c>
      <c r="T41893">
        <v>29</v>
      </c>
      <c r="U41893">
        <v>3</v>
      </c>
      <c r="V41893">
        <v>100</v>
      </c>
      <c r="W41893">
        <v>10</v>
      </c>
      <c r="X41893">
        <v>10</v>
      </c>
      <c r="Y41893">
        <v>10</v>
      </c>
      <c r="Z41893">
        <v>10</v>
      </c>
      <c r="AA41893">
        <v>10</v>
      </c>
      <c r="AB41893">
        <v>10</v>
      </c>
      <c r="AC41893">
        <v>1</v>
      </c>
      <c r="AD41893">
        <v>0.34</v>
      </c>
      <c r="AE41893">
        <v>2</v>
      </c>
    </row>
    <row r="41894" spans="1:31" x14ac:dyDescent="0.25">
      <c r="A41894">
        <v>33</v>
      </c>
      <c r="B41894">
        <v>1</v>
      </c>
      <c r="C41894">
        <v>1</v>
      </c>
      <c r="D41894">
        <v>2</v>
      </c>
      <c r="E41894">
        <v>1</v>
      </c>
      <c r="F41894">
        <v>1</v>
      </c>
      <c r="G41894">
        <v>1</v>
      </c>
      <c r="H41894">
        <v>65</v>
      </c>
      <c r="M41894">
        <v>1</v>
      </c>
      <c r="N41894">
        <v>0</v>
      </c>
      <c r="O41894">
        <v>2</v>
      </c>
      <c r="P41894">
        <v>14</v>
      </c>
      <c r="Q41894">
        <v>1</v>
      </c>
      <c r="R41894">
        <v>31</v>
      </c>
      <c r="S41894">
        <v>61</v>
      </c>
      <c r="T41894">
        <v>336</v>
      </c>
      <c r="U41894">
        <v>0</v>
      </c>
      <c r="AC41894">
        <v>1</v>
      </c>
    </row>
    <row r="41895" spans="1:31" x14ac:dyDescent="0.25">
      <c r="A41895">
        <v>100</v>
      </c>
      <c r="B41895">
        <v>1</v>
      </c>
      <c r="C41895">
        <v>1</v>
      </c>
      <c r="D41895">
        <v>4</v>
      </c>
      <c r="E41895">
        <v>1.5</v>
      </c>
      <c r="F41895">
        <v>3</v>
      </c>
      <c r="G41895">
        <v>3</v>
      </c>
      <c r="H41895">
        <v>150</v>
      </c>
      <c r="I41895">
        <v>900</v>
      </c>
      <c r="M41895">
        <v>1</v>
      </c>
      <c r="N41895">
        <v>0</v>
      </c>
      <c r="O41895">
        <v>7</v>
      </c>
      <c r="P41895">
        <v>7</v>
      </c>
      <c r="Q41895">
        <v>0</v>
      </c>
      <c r="R41895">
        <v>0</v>
      </c>
      <c r="S41895">
        <v>1</v>
      </c>
      <c r="T41895">
        <v>15</v>
      </c>
      <c r="U41895">
        <v>1</v>
      </c>
      <c r="V41895">
        <v>100</v>
      </c>
      <c r="W41895">
        <v>8</v>
      </c>
      <c r="X41895">
        <v>10</v>
      </c>
      <c r="Y41895">
        <v>10</v>
      </c>
      <c r="Z41895">
        <v>10</v>
      </c>
      <c r="AA41895">
        <v>10</v>
      </c>
      <c r="AB41895">
        <v>10</v>
      </c>
      <c r="AC41895">
        <v>1</v>
      </c>
      <c r="AD41895">
        <v>1</v>
      </c>
      <c r="AE41895">
        <v>2</v>
      </c>
    </row>
    <row r="41896" spans="1:31" x14ac:dyDescent="0.25">
      <c r="A41896">
        <v>100</v>
      </c>
      <c r="B41896">
        <v>28</v>
      </c>
      <c r="C41896">
        <v>28</v>
      </c>
      <c r="D41896">
        <v>4</v>
      </c>
      <c r="E41896">
        <v>1</v>
      </c>
      <c r="G41896">
        <v>2</v>
      </c>
      <c r="H41896">
        <v>199</v>
      </c>
      <c r="M41896">
        <v>1</v>
      </c>
      <c r="N41896">
        <v>0</v>
      </c>
      <c r="O41896">
        <v>3</v>
      </c>
      <c r="P41896">
        <v>365</v>
      </c>
      <c r="Q41896">
        <v>16</v>
      </c>
      <c r="R41896">
        <v>46</v>
      </c>
      <c r="S41896">
        <v>76</v>
      </c>
      <c r="T41896">
        <v>346</v>
      </c>
      <c r="U41896">
        <v>73</v>
      </c>
      <c r="V41896">
        <v>96</v>
      </c>
      <c r="W41896">
        <v>10</v>
      </c>
      <c r="X41896">
        <v>10</v>
      </c>
      <c r="Y41896">
        <v>10</v>
      </c>
      <c r="Z41896">
        <v>10</v>
      </c>
      <c r="AA41896">
        <v>9</v>
      </c>
      <c r="AB41896">
        <v>9</v>
      </c>
      <c r="AC41896">
        <v>28</v>
      </c>
      <c r="AD41896">
        <v>1.52</v>
      </c>
      <c r="AE41896">
        <v>2</v>
      </c>
    </row>
    <row r="41897" spans="1:31" x14ac:dyDescent="0.25">
      <c r="B41897">
        <v>1</v>
      </c>
      <c r="C41897">
        <v>1</v>
      </c>
      <c r="D41897">
        <v>2</v>
      </c>
      <c r="E41897">
        <v>1</v>
      </c>
      <c r="F41897">
        <v>1</v>
      </c>
      <c r="G41897">
        <v>1</v>
      </c>
      <c r="H41897">
        <v>150</v>
      </c>
      <c r="M41897">
        <v>1</v>
      </c>
      <c r="N41897">
        <v>0</v>
      </c>
      <c r="O41897">
        <v>27</v>
      </c>
      <c r="P41897">
        <v>29</v>
      </c>
      <c r="Q41897">
        <v>0</v>
      </c>
      <c r="R41897">
        <v>0</v>
      </c>
      <c r="S41897">
        <v>0</v>
      </c>
      <c r="T41897">
        <v>0</v>
      </c>
      <c r="U41897">
        <v>0</v>
      </c>
      <c r="AC41897">
        <v>1</v>
      </c>
    </row>
    <row r="41898" spans="1:31" x14ac:dyDescent="0.25">
      <c r="A41898">
        <v>100</v>
      </c>
      <c r="B41898">
        <v>1</v>
      </c>
      <c r="C41898">
        <v>1</v>
      </c>
      <c r="D41898">
        <v>2</v>
      </c>
      <c r="E41898">
        <v>1</v>
      </c>
      <c r="F41898">
        <v>1</v>
      </c>
      <c r="G41898">
        <v>1</v>
      </c>
      <c r="H41898">
        <v>69</v>
      </c>
      <c r="M41898">
        <v>1</v>
      </c>
      <c r="N41898">
        <v>0</v>
      </c>
      <c r="O41898">
        <v>4</v>
      </c>
      <c r="P41898">
        <v>1125</v>
      </c>
      <c r="Q41898">
        <v>9</v>
      </c>
      <c r="R41898">
        <v>9</v>
      </c>
      <c r="S41898">
        <v>23</v>
      </c>
      <c r="T41898">
        <v>23</v>
      </c>
      <c r="U41898">
        <v>0</v>
      </c>
      <c r="AC41898">
        <v>1</v>
      </c>
    </row>
    <row r="41899" spans="1:31" x14ac:dyDescent="0.25">
      <c r="A41899">
        <v>100</v>
      </c>
      <c r="B41899">
        <v>1</v>
      </c>
      <c r="C41899">
        <v>1</v>
      </c>
      <c r="D41899">
        <v>6</v>
      </c>
      <c r="E41899">
        <v>1</v>
      </c>
      <c r="F41899">
        <v>2</v>
      </c>
      <c r="G41899">
        <v>4</v>
      </c>
      <c r="H41899">
        <v>125</v>
      </c>
      <c r="K41899">
        <v>500</v>
      </c>
      <c r="L41899">
        <v>75</v>
      </c>
      <c r="M41899">
        <v>3</v>
      </c>
      <c r="N41899">
        <v>50</v>
      </c>
      <c r="O41899">
        <v>2</v>
      </c>
      <c r="P41899">
        <v>1125</v>
      </c>
      <c r="Q41899">
        <v>12</v>
      </c>
      <c r="R41899">
        <v>20</v>
      </c>
      <c r="S41899">
        <v>47</v>
      </c>
      <c r="T41899">
        <v>302</v>
      </c>
      <c r="U41899">
        <v>24</v>
      </c>
      <c r="V41899">
        <v>85</v>
      </c>
      <c r="W41899">
        <v>8</v>
      </c>
      <c r="X41899">
        <v>8</v>
      </c>
      <c r="Y41899">
        <v>9</v>
      </c>
      <c r="Z41899">
        <v>9</v>
      </c>
      <c r="AA41899">
        <v>9</v>
      </c>
      <c r="AB41899">
        <v>8</v>
      </c>
      <c r="AC41899">
        <v>1</v>
      </c>
      <c r="AD41899">
        <v>3.12</v>
      </c>
      <c r="AE41899">
        <v>2</v>
      </c>
    </row>
    <row r="41900" spans="1:31" x14ac:dyDescent="0.25">
      <c r="A41900">
        <v>100</v>
      </c>
      <c r="B41900">
        <v>8</v>
      </c>
      <c r="C41900">
        <v>8</v>
      </c>
      <c r="D41900">
        <v>2</v>
      </c>
      <c r="E41900">
        <v>1</v>
      </c>
      <c r="F41900">
        <v>1</v>
      </c>
      <c r="G41900">
        <v>1</v>
      </c>
      <c r="H41900">
        <v>159</v>
      </c>
      <c r="K41900">
        <v>150</v>
      </c>
      <c r="M41900">
        <v>1</v>
      </c>
      <c r="N41900">
        <v>0</v>
      </c>
      <c r="O41900">
        <v>3</v>
      </c>
      <c r="P41900">
        <v>1125</v>
      </c>
      <c r="Q41900">
        <v>25</v>
      </c>
      <c r="R41900">
        <v>55</v>
      </c>
      <c r="S41900">
        <v>85</v>
      </c>
      <c r="T41900">
        <v>360</v>
      </c>
      <c r="U41900">
        <v>10</v>
      </c>
      <c r="V41900">
        <v>100</v>
      </c>
      <c r="W41900">
        <v>10</v>
      </c>
      <c r="X41900">
        <v>10</v>
      </c>
      <c r="Y41900">
        <v>10</v>
      </c>
      <c r="Z41900">
        <v>10</v>
      </c>
      <c r="AA41900">
        <v>10</v>
      </c>
      <c r="AB41900">
        <v>10</v>
      </c>
      <c r="AC41900">
        <v>8</v>
      </c>
      <c r="AD41900">
        <v>0.78</v>
      </c>
      <c r="AE41900">
        <v>2</v>
      </c>
    </row>
    <row r="41901" spans="1:31" x14ac:dyDescent="0.25">
      <c r="A41901">
        <v>100</v>
      </c>
      <c r="B41901">
        <v>1</v>
      </c>
      <c r="C41901">
        <v>1</v>
      </c>
      <c r="D41901">
        <v>2</v>
      </c>
      <c r="E41901">
        <v>1</v>
      </c>
      <c r="F41901">
        <v>1</v>
      </c>
      <c r="G41901">
        <v>1</v>
      </c>
      <c r="H41901">
        <v>75</v>
      </c>
      <c r="L41901">
        <v>30</v>
      </c>
      <c r="M41901">
        <v>1</v>
      </c>
      <c r="N41901">
        <v>10</v>
      </c>
      <c r="O41901">
        <v>1</v>
      </c>
      <c r="P41901">
        <v>7</v>
      </c>
      <c r="Q41901">
        <v>26</v>
      </c>
      <c r="R41901">
        <v>52</v>
      </c>
      <c r="S41901">
        <v>82</v>
      </c>
      <c r="T41901">
        <v>172</v>
      </c>
      <c r="U41901">
        <v>3</v>
      </c>
      <c r="V41901">
        <v>100</v>
      </c>
      <c r="W41901">
        <v>10</v>
      </c>
      <c r="X41901">
        <v>10</v>
      </c>
      <c r="Y41901">
        <v>10</v>
      </c>
      <c r="Z41901">
        <v>10</v>
      </c>
      <c r="AA41901">
        <v>10</v>
      </c>
      <c r="AB41901">
        <v>10</v>
      </c>
      <c r="AC41901">
        <v>1</v>
      </c>
      <c r="AD41901">
        <v>0.41</v>
      </c>
      <c r="AE41901">
        <v>2</v>
      </c>
    </row>
    <row r="41902" spans="1:31" x14ac:dyDescent="0.25">
      <c r="A41902">
        <v>100</v>
      </c>
      <c r="B41902">
        <v>1</v>
      </c>
      <c r="C41902">
        <v>1</v>
      </c>
      <c r="D41902">
        <v>1</v>
      </c>
      <c r="E41902">
        <v>1</v>
      </c>
      <c r="F41902">
        <v>1</v>
      </c>
      <c r="H41902">
        <v>110</v>
      </c>
      <c r="M41902">
        <v>1</v>
      </c>
      <c r="N41902">
        <v>0</v>
      </c>
      <c r="O41902">
        <v>1</v>
      </c>
      <c r="P41902">
        <v>4</v>
      </c>
      <c r="Q41902">
        <v>4</v>
      </c>
      <c r="R41902">
        <v>4</v>
      </c>
      <c r="S41902">
        <v>16</v>
      </c>
      <c r="T41902">
        <v>16</v>
      </c>
      <c r="U41902">
        <v>4</v>
      </c>
      <c r="V41902">
        <v>85</v>
      </c>
      <c r="W41902">
        <v>9</v>
      </c>
      <c r="X41902">
        <v>9</v>
      </c>
      <c r="Y41902">
        <v>10</v>
      </c>
      <c r="Z41902">
        <v>10</v>
      </c>
      <c r="AA41902">
        <v>10</v>
      </c>
      <c r="AB41902">
        <v>10</v>
      </c>
      <c r="AC41902">
        <v>1</v>
      </c>
      <c r="AD41902">
        <v>0.77</v>
      </c>
      <c r="AE41902">
        <v>2</v>
      </c>
    </row>
    <row r="41903" spans="1:31" x14ac:dyDescent="0.25">
      <c r="B41903">
        <v>1</v>
      </c>
      <c r="C41903">
        <v>1</v>
      </c>
      <c r="D41903">
        <v>4</v>
      </c>
      <c r="E41903">
        <v>1</v>
      </c>
      <c r="F41903">
        <v>1</v>
      </c>
      <c r="G41903">
        <v>2</v>
      </c>
      <c r="H41903">
        <v>249</v>
      </c>
      <c r="L41903">
        <v>100</v>
      </c>
      <c r="M41903">
        <v>1</v>
      </c>
      <c r="N41903">
        <v>0</v>
      </c>
      <c r="O41903">
        <v>2</v>
      </c>
      <c r="P41903">
        <v>1125</v>
      </c>
      <c r="Q41903">
        <v>0</v>
      </c>
      <c r="R41903">
        <v>0</v>
      </c>
      <c r="S41903">
        <v>0</v>
      </c>
      <c r="T41903">
        <v>0</v>
      </c>
      <c r="U41903">
        <v>0</v>
      </c>
      <c r="AC41903">
        <v>1</v>
      </c>
    </row>
    <row r="41904" spans="1:31" x14ac:dyDescent="0.25">
      <c r="A41904">
        <v>100</v>
      </c>
      <c r="B41904">
        <v>4</v>
      </c>
      <c r="C41904">
        <v>4</v>
      </c>
      <c r="D41904">
        <v>7</v>
      </c>
      <c r="E41904">
        <v>1</v>
      </c>
      <c r="F41904">
        <v>1</v>
      </c>
      <c r="G41904">
        <v>4</v>
      </c>
      <c r="H41904">
        <v>56</v>
      </c>
      <c r="L41904">
        <v>25</v>
      </c>
      <c r="M41904">
        <v>1</v>
      </c>
      <c r="N41904">
        <v>10</v>
      </c>
      <c r="O41904">
        <v>4</v>
      </c>
      <c r="P41904">
        <v>1125</v>
      </c>
      <c r="Q41904">
        <v>27</v>
      </c>
      <c r="R41904">
        <v>57</v>
      </c>
      <c r="S41904">
        <v>87</v>
      </c>
      <c r="T41904">
        <v>362</v>
      </c>
      <c r="U41904">
        <v>0</v>
      </c>
      <c r="AC41904">
        <v>4</v>
      </c>
    </row>
    <row r="41905" spans="1:31" x14ac:dyDescent="0.25">
      <c r="A41905">
        <v>100</v>
      </c>
      <c r="B41905">
        <v>1</v>
      </c>
      <c r="C41905">
        <v>1</v>
      </c>
      <c r="D41905">
        <v>2</v>
      </c>
      <c r="E41905">
        <v>1</v>
      </c>
      <c r="F41905">
        <v>1</v>
      </c>
      <c r="G41905">
        <v>2</v>
      </c>
      <c r="H41905">
        <v>85</v>
      </c>
      <c r="K41905">
        <v>100</v>
      </c>
      <c r="L41905">
        <v>20</v>
      </c>
      <c r="M41905">
        <v>1</v>
      </c>
      <c r="N41905">
        <v>0</v>
      </c>
      <c r="O41905">
        <v>2</v>
      </c>
      <c r="P41905">
        <v>4</v>
      </c>
      <c r="Q41905">
        <v>26</v>
      </c>
      <c r="R41905">
        <v>56</v>
      </c>
      <c r="S41905">
        <v>86</v>
      </c>
      <c r="T41905">
        <v>86</v>
      </c>
      <c r="U41905">
        <v>7</v>
      </c>
      <c r="V41905">
        <v>100</v>
      </c>
      <c r="W41905">
        <v>10</v>
      </c>
      <c r="X41905">
        <v>10</v>
      </c>
      <c r="Y41905">
        <v>10</v>
      </c>
      <c r="Z41905">
        <v>10</v>
      </c>
      <c r="AA41905">
        <v>9</v>
      </c>
      <c r="AB41905">
        <v>10</v>
      </c>
      <c r="AC41905">
        <v>1</v>
      </c>
      <c r="AD41905">
        <v>1.94</v>
      </c>
      <c r="AE41905">
        <v>2</v>
      </c>
    </row>
    <row r="41906" spans="1:31" x14ac:dyDescent="0.25">
      <c r="B41906">
        <v>2</v>
      </c>
      <c r="C41906">
        <v>2</v>
      </c>
      <c r="D41906">
        <v>3</v>
      </c>
      <c r="E41906">
        <v>1</v>
      </c>
      <c r="F41906">
        <v>1</v>
      </c>
      <c r="G41906">
        <v>2</v>
      </c>
      <c r="H41906">
        <v>210</v>
      </c>
      <c r="I41906">
        <v>950</v>
      </c>
      <c r="J41906">
        <v>3710</v>
      </c>
      <c r="K41906">
        <v>350</v>
      </c>
      <c r="L41906">
        <v>65</v>
      </c>
      <c r="M41906">
        <v>2</v>
      </c>
      <c r="N41906">
        <v>20</v>
      </c>
      <c r="O41906">
        <v>3</v>
      </c>
      <c r="P41906">
        <v>250</v>
      </c>
      <c r="Q41906">
        <v>1</v>
      </c>
      <c r="R41906">
        <v>28</v>
      </c>
      <c r="S41906">
        <v>46</v>
      </c>
      <c r="T41906">
        <v>321</v>
      </c>
      <c r="U41906">
        <v>59</v>
      </c>
      <c r="V41906">
        <v>97</v>
      </c>
      <c r="W41906">
        <v>10</v>
      </c>
      <c r="X41906">
        <v>10</v>
      </c>
      <c r="Y41906">
        <v>10</v>
      </c>
      <c r="Z41906">
        <v>10</v>
      </c>
      <c r="AA41906">
        <v>10</v>
      </c>
      <c r="AB41906">
        <v>10</v>
      </c>
      <c r="AC41906">
        <v>2</v>
      </c>
      <c r="AD41906">
        <v>1.05</v>
      </c>
      <c r="AE41906">
        <v>2</v>
      </c>
    </row>
    <row r="41907" spans="1:31" x14ac:dyDescent="0.25">
      <c r="A41907">
        <v>0</v>
      </c>
      <c r="B41907">
        <v>1</v>
      </c>
      <c r="C41907">
        <v>1</v>
      </c>
      <c r="D41907">
        <v>2</v>
      </c>
      <c r="E41907">
        <v>1</v>
      </c>
      <c r="F41907">
        <v>1</v>
      </c>
      <c r="G41907">
        <v>1</v>
      </c>
      <c r="H41907">
        <v>78</v>
      </c>
      <c r="M41907">
        <v>1</v>
      </c>
      <c r="N41907">
        <v>0</v>
      </c>
      <c r="O41907">
        <v>1</v>
      </c>
      <c r="P41907">
        <v>1125</v>
      </c>
      <c r="Q41907">
        <v>30</v>
      </c>
      <c r="R41907">
        <v>60</v>
      </c>
      <c r="S41907">
        <v>90</v>
      </c>
      <c r="T41907">
        <v>365</v>
      </c>
      <c r="U41907">
        <v>0</v>
      </c>
      <c r="AC41907">
        <v>1</v>
      </c>
    </row>
    <row r="41908" spans="1:31" x14ac:dyDescent="0.25">
      <c r="B41908">
        <v>1</v>
      </c>
      <c r="C41908">
        <v>1</v>
      </c>
      <c r="D41908">
        <v>3</v>
      </c>
      <c r="E41908">
        <v>1</v>
      </c>
      <c r="F41908">
        <v>2</v>
      </c>
      <c r="G41908">
        <v>3</v>
      </c>
      <c r="H41908">
        <v>103</v>
      </c>
      <c r="L41908">
        <v>50</v>
      </c>
      <c r="M41908">
        <v>1</v>
      </c>
      <c r="N41908">
        <v>0</v>
      </c>
      <c r="O41908">
        <v>45</v>
      </c>
      <c r="P41908">
        <v>62</v>
      </c>
      <c r="Q41908">
        <v>18</v>
      </c>
      <c r="R41908">
        <v>48</v>
      </c>
      <c r="S41908">
        <v>62</v>
      </c>
      <c r="T41908">
        <v>62</v>
      </c>
      <c r="U41908">
        <v>0</v>
      </c>
      <c r="AC41908">
        <v>1</v>
      </c>
    </row>
    <row r="41909" spans="1:31" x14ac:dyDescent="0.25">
      <c r="A41909">
        <v>100</v>
      </c>
      <c r="B41909">
        <v>1</v>
      </c>
      <c r="C41909">
        <v>1</v>
      </c>
      <c r="D41909">
        <v>2</v>
      </c>
      <c r="E41909">
        <v>1</v>
      </c>
      <c r="F41909">
        <v>1</v>
      </c>
      <c r="G41909">
        <v>1</v>
      </c>
      <c r="H41909">
        <v>108</v>
      </c>
      <c r="L41909">
        <v>10</v>
      </c>
      <c r="M41909">
        <v>1</v>
      </c>
      <c r="N41909">
        <v>25</v>
      </c>
      <c r="O41909">
        <v>1</v>
      </c>
      <c r="P41909">
        <v>1125</v>
      </c>
      <c r="Q41909">
        <v>0</v>
      </c>
      <c r="R41909">
        <v>0</v>
      </c>
      <c r="S41909">
        <v>0</v>
      </c>
      <c r="T41909">
        <v>0</v>
      </c>
      <c r="U41909">
        <v>2</v>
      </c>
      <c r="V41909">
        <v>90</v>
      </c>
      <c r="W41909">
        <v>10</v>
      </c>
      <c r="X41909">
        <v>8</v>
      </c>
      <c r="Y41909">
        <v>10</v>
      </c>
      <c r="Z41909">
        <v>10</v>
      </c>
      <c r="AA41909">
        <v>10</v>
      </c>
      <c r="AB41909">
        <v>10</v>
      </c>
      <c r="AC41909">
        <v>1</v>
      </c>
      <c r="AD41909">
        <v>0.48</v>
      </c>
      <c r="AE41909">
        <v>2</v>
      </c>
    </row>
    <row r="41910" spans="1:31" x14ac:dyDescent="0.25">
      <c r="A41910">
        <v>100</v>
      </c>
      <c r="B41910">
        <v>1</v>
      </c>
      <c r="C41910">
        <v>1</v>
      </c>
      <c r="D41910">
        <v>2</v>
      </c>
      <c r="E41910">
        <v>1</v>
      </c>
      <c r="F41910">
        <v>1</v>
      </c>
      <c r="G41910">
        <v>2</v>
      </c>
      <c r="H41910">
        <v>159</v>
      </c>
      <c r="K41910">
        <v>300</v>
      </c>
      <c r="M41910">
        <v>1</v>
      </c>
      <c r="N41910">
        <v>0</v>
      </c>
      <c r="O41910">
        <v>4</v>
      </c>
      <c r="P41910">
        <v>31</v>
      </c>
      <c r="Q41910">
        <v>8</v>
      </c>
      <c r="R41910">
        <v>9</v>
      </c>
      <c r="S41910">
        <v>27</v>
      </c>
      <c r="T41910">
        <v>27</v>
      </c>
      <c r="U41910">
        <v>18</v>
      </c>
      <c r="V41910">
        <v>96</v>
      </c>
      <c r="W41910">
        <v>10</v>
      </c>
      <c r="X41910">
        <v>10</v>
      </c>
      <c r="Y41910">
        <v>10</v>
      </c>
      <c r="Z41910">
        <v>10</v>
      </c>
      <c r="AA41910">
        <v>9</v>
      </c>
      <c r="AB41910">
        <v>10</v>
      </c>
      <c r="AC41910">
        <v>1</v>
      </c>
      <c r="AD41910">
        <v>2.86</v>
      </c>
      <c r="AE41910">
        <v>2</v>
      </c>
    </row>
    <row r="41911" spans="1:31" x14ac:dyDescent="0.25">
      <c r="A41911">
        <v>100</v>
      </c>
      <c r="B41911">
        <v>8</v>
      </c>
      <c r="C41911">
        <v>8</v>
      </c>
      <c r="D41911">
        <v>2</v>
      </c>
      <c r="E41911">
        <v>1</v>
      </c>
      <c r="F41911">
        <v>1</v>
      </c>
      <c r="G41911">
        <v>1</v>
      </c>
      <c r="H41911">
        <v>345</v>
      </c>
      <c r="L41911">
        <v>150</v>
      </c>
      <c r="M41911">
        <v>1</v>
      </c>
      <c r="N41911">
        <v>0</v>
      </c>
      <c r="O41911">
        <v>3</v>
      </c>
      <c r="P41911">
        <v>365</v>
      </c>
      <c r="Q41911">
        <v>17</v>
      </c>
      <c r="R41911">
        <v>47</v>
      </c>
      <c r="S41911">
        <v>77</v>
      </c>
      <c r="T41911">
        <v>334</v>
      </c>
      <c r="U41911">
        <v>67</v>
      </c>
      <c r="V41911">
        <v>98</v>
      </c>
      <c r="W41911">
        <v>10</v>
      </c>
      <c r="X41911">
        <v>10</v>
      </c>
      <c r="Y41911">
        <v>10</v>
      </c>
      <c r="Z41911">
        <v>10</v>
      </c>
      <c r="AA41911">
        <v>10</v>
      </c>
      <c r="AB41911">
        <v>9</v>
      </c>
      <c r="AC41911">
        <v>1</v>
      </c>
      <c r="AD41911">
        <v>2.1</v>
      </c>
      <c r="AE41911">
        <v>2</v>
      </c>
    </row>
    <row r="41912" spans="1:31" x14ac:dyDescent="0.25">
      <c r="B41912">
        <v>2</v>
      </c>
      <c r="C41912">
        <v>2</v>
      </c>
      <c r="D41912">
        <v>3</v>
      </c>
      <c r="E41912">
        <v>2</v>
      </c>
      <c r="F41912">
        <v>1</v>
      </c>
      <c r="G41912">
        <v>1</v>
      </c>
      <c r="H41912">
        <v>150</v>
      </c>
      <c r="K41912">
        <v>150</v>
      </c>
      <c r="M41912">
        <v>1</v>
      </c>
      <c r="N41912">
        <v>0</v>
      </c>
      <c r="O41912">
        <v>1</v>
      </c>
      <c r="P41912">
        <v>1125</v>
      </c>
      <c r="Q41912">
        <v>0</v>
      </c>
      <c r="R41912">
        <v>0</v>
      </c>
      <c r="S41912">
        <v>27</v>
      </c>
      <c r="T41912">
        <v>302</v>
      </c>
      <c r="U41912">
        <v>0</v>
      </c>
      <c r="AC41912">
        <v>1</v>
      </c>
    </row>
    <row r="41913" spans="1:31" x14ac:dyDescent="0.25">
      <c r="A41913">
        <v>25</v>
      </c>
      <c r="B41913">
        <v>1</v>
      </c>
      <c r="C41913">
        <v>1</v>
      </c>
      <c r="D41913">
        <v>1</v>
      </c>
      <c r="E41913">
        <v>1</v>
      </c>
      <c r="F41913">
        <v>1</v>
      </c>
      <c r="G41913">
        <v>1</v>
      </c>
      <c r="H41913">
        <v>51</v>
      </c>
      <c r="M41913">
        <v>1</v>
      </c>
      <c r="N41913">
        <v>0</v>
      </c>
      <c r="O41913">
        <v>7</v>
      </c>
      <c r="P41913">
        <v>35</v>
      </c>
      <c r="Q41913">
        <v>0</v>
      </c>
      <c r="R41913">
        <v>0</v>
      </c>
      <c r="S41913">
        <v>0</v>
      </c>
      <c r="T41913">
        <v>0</v>
      </c>
      <c r="U41913">
        <v>0</v>
      </c>
      <c r="AC41913">
        <v>1</v>
      </c>
    </row>
    <row r="41914" spans="1:31" x14ac:dyDescent="0.25">
      <c r="A41914">
        <v>100</v>
      </c>
      <c r="B41914">
        <v>0</v>
      </c>
      <c r="C41914">
        <v>0</v>
      </c>
      <c r="D41914">
        <v>2</v>
      </c>
      <c r="E41914">
        <v>2</v>
      </c>
      <c r="F41914">
        <v>1</v>
      </c>
      <c r="G41914">
        <v>1</v>
      </c>
      <c r="H41914">
        <v>79</v>
      </c>
      <c r="L41914">
        <v>10</v>
      </c>
      <c r="M41914">
        <v>1</v>
      </c>
      <c r="N41914">
        <v>50</v>
      </c>
      <c r="O41914">
        <v>5</v>
      </c>
      <c r="P41914">
        <v>1125</v>
      </c>
      <c r="Q41914">
        <v>30</v>
      </c>
      <c r="R41914">
        <v>32</v>
      </c>
      <c r="S41914">
        <v>32</v>
      </c>
      <c r="T41914">
        <v>32</v>
      </c>
      <c r="U41914">
        <v>0</v>
      </c>
      <c r="AC41914">
        <v>1</v>
      </c>
    </row>
    <row r="41915" spans="1:31" x14ac:dyDescent="0.25">
      <c r="A41915">
        <v>80</v>
      </c>
      <c r="B41915">
        <v>1</v>
      </c>
      <c r="C41915">
        <v>1</v>
      </c>
      <c r="D41915">
        <v>7</v>
      </c>
      <c r="E41915">
        <v>1</v>
      </c>
      <c r="F41915">
        <v>4</v>
      </c>
      <c r="G41915">
        <v>4</v>
      </c>
      <c r="H41915">
        <v>550</v>
      </c>
      <c r="K41915">
        <v>350</v>
      </c>
      <c r="L41915">
        <v>100</v>
      </c>
      <c r="M41915">
        <v>1</v>
      </c>
      <c r="N41915">
        <v>0</v>
      </c>
      <c r="O41915">
        <v>3</v>
      </c>
      <c r="P41915">
        <v>1125</v>
      </c>
      <c r="Q41915">
        <v>30</v>
      </c>
      <c r="R41915">
        <v>60</v>
      </c>
      <c r="S41915">
        <v>90</v>
      </c>
      <c r="T41915">
        <v>180</v>
      </c>
      <c r="U41915">
        <v>0</v>
      </c>
      <c r="AC41915">
        <v>1</v>
      </c>
    </row>
    <row r="41916" spans="1:31" x14ac:dyDescent="0.25">
      <c r="B41916">
        <v>1</v>
      </c>
      <c r="C41916">
        <v>1</v>
      </c>
      <c r="D41916">
        <v>4</v>
      </c>
      <c r="E41916">
        <v>1</v>
      </c>
      <c r="F41916">
        <v>1</v>
      </c>
      <c r="G41916">
        <v>2</v>
      </c>
      <c r="H41916">
        <v>250</v>
      </c>
      <c r="K41916">
        <v>500</v>
      </c>
      <c r="L41916">
        <v>70</v>
      </c>
      <c r="M41916">
        <v>3</v>
      </c>
      <c r="N41916">
        <v>20</v>
      </c>
      <c r="O41916">
        <v>7</v>
      </c>
      <c r="P41916">
        <v>365</v>
      </c>
      <c r="Q41916">
        <v>30</v>
      </c>
      <c r="R41916">
        <v>60</v>
      </c>
      <c r="S41916">
        <v>90</v>
      </c>
      <c r="T41916">
        <v>365</v>
      </c>
      <c r="U41916">
        <v>31</v>
      </c>
      <c r="V41916">
        <v>89</v>
      </c>
      <c r="W41916">
        <v>10</v>
      </c>
      <c r="X41916">
        <v>9</v>
      </c>
      <c r="Y41916">
        <v>9</v>
      </c>
      <c r="Z41916">
        <v>9</v>
      </c>
      <c r="AA41916">
        <v>10</v>
      </c>
      <c r="AB41916">
        <v>9</v>
      </c>
      <c r="AC41916">
        <v>1</v>
      </c>
      <c r="AD41916">
        <v>0.62</v>
      </c>
      <c r="AE41916">
        <v>2</v>
      </c>
    </row>
    <row r="41917" spans="1:31" x14ac:dyDescent="0.25">
      <c r="A41917">
        <v>100</v>
      </c>
      <c r="B41917">
        <v>1</v>
      </c>
      <c r="C41917">
        <v>1</v>
      </c>
      <c r="D41917">
        <v>2</v>
      </c>
      <c r="E41917">
        <v>1</v>
      </c>
      <c r="F41917">
        <v>1</v>
      </c>
      <c r="G41917">
        <v>1</v>
      </c>
      <c r="H41917">
        <v>109</v>
      </c>
      <c r="K41917">
        <v>500</v>
      </c>
      <c r="L41917">
        <v>65</v>
      </c>
      <c r="M41917">
        <v>1</v>
      </c>
      <c r="N41917">
        <v>15</v>
      </c>
      <c r="O41917">
        <v>1</v>
      </c>
      <c r="P41917">
        <v>40</v>
      </c>
      <c r="Q41917">
        <v>3</v>
      </c>
      <c r="R41917">
        <v>26</v>
      </c>
      <c r="S41917">
        <v>44</v>
      </c>
      <c r="T41917">
        <v>115</v>
      </c>
      <c r="U41917">
        <v>29</v>
      </c>
      <c r="V41917">
        <v>96</v>
      </c>
      <c r="W41917">
        <v>9</v>
      </c>
      <c r="X41917">
        <v>9</v>
      </c>
      <c r="Y41917">
        <v>10</v>
      </c>
      <c r="Z41917">
        <v>10</v>
      </c>
      <c r="AA41917">
        <v>10</v>
      </c>
      <c r="AB41917">
        <v>9</v>
      </c>
      <c r="AC41917">
        <v>1</v>
      </c>
      <c r="AD41917">
        <v>2.4300000000000002</v>
      </c>
      <c r="AE41917">
        <v>2</v>
      </c>
    </row>
    <row r="41918" spans="1:31" x14ac:dyDescent="0.25">
      <c r="A41918">
        <v>100</v>
      </c>
      <c r="B41918">
        <v>1</v>
      </c>
      <c r="C41918">
        <v>1</v>
      </c>
      <c r="D41918">
        <v>2</v>
      </c>
      <c r="E41918">
        <v>1</v>
      </c>
      <c r="F41918">
        <v>1</v>
      </c>
      <c r="G41918">
        <v>1</v>
      </c>
      <c r="H41918">
        <v>215</v>
      </c>
      <c r="L41918">
        <v>75</v>
      </c>
      <c r="M41918">
        <v>1</v>
      </c>
      <c r="N41918">
        <v>0</v>
      </c>
      <c r="O41918">
        <v>3</v>
      </c>
      <c r="P41918">
        <v>1125</v>
      </c>
      <c r="Q41918">
        <v>8</v>
      </c>
      <c r="R41918">
        <v>18</v>
      </c>
      <c r="S41918">
        <v>18</v>
      </c>
      <c r="T41918">
        <v>18</v>
      </c>
      <c r="U41918">
        <v>26</v>
      </c>
      <c r="V41918">
        <v>98</v>
      </c>
      <c r="W41918">
        <v>10</v>
      </c>
      <c r="X41918">
        <v>10</v>
      </c>
      <c r="Y41918">
        <v>10</v>
      </c>
      <c r="Z41918">
        <v>10</v>
      </c>
      <c r="AA41918">
        <v>10</v>
      </c>
      <c r="AB41918">
        <v>10</v>
      </c>
      <c r="AC41918">
        <v>1</v>
      </c>
      <c r="AD41918">
        <v>1.33</v>
      </c>
      <c r="AE41918">
        <v>2</v>
      </c>
    </row>
    <row r="41919" spans="1:31" x14ac:dyDescent="0.25">
      <c r="A41919">
        <v>80</v>
      </c>
      <c r="B41919">
        <v>1</v>
      </c>
      <c r="C41919">
        <v>1</v>
      </c>
      <c r="D41919">
        <v>2</v>
      </c>
      <c r="E41919">
        <v>1</v>
      </c>
      <c r="F41919">
        <v>1</v>
      </c>
      <c r="G41919">
        <v>1</v>
      </c>
      <c r="H41919">
        <v>110</v>
      </c>
      <c r="I41919">
        <v>625</v>
      </c>
      <c r="J41919">
        <v>2600</v>
      </c>
      <c r="L41919">
        <v>45</v>
      </c>
      <c r="M41919">
        <v>2</v>
      </c>
      <c r="N41919">
        <v>50</v>
      </c>
      <c r="O41919">
        <v>3</v>
      </c>
      <c r="P41919">
        <v>1125</v>
      </c>
      <c r="Q41919">
        <v>4</v>
      </c>
      <c r="R41919">
        <v>4</v>
      </c>
      <c r="S41919">
        <v>4</v>
      </c>
      <c r="T41919">
        <v>4</v>
      </c>
      <c r="U41919">
        <v>33</v>
      </c>
      <c r="V41919">
        <v>86</v>
      </c>
      <c r="W41919">
        <v>9</v>
      </c>
      <c r="X41919">
        <v>7</v>
      </c>
      <c r="Y41919">
        <v>9</v>
      </c>
      <c r="Z41919">
        <v>9</v>
      </c>
      <c r="AA41919">
        <v>9</v>
      </c>
      <c r="AB41919">
        <v>9</v>
      </c>
      <c r="AC41919">
        <v>1</v>
      </c>
      <c r="AD41919">
        <v>1.01</v>
      </c>
      <c r="AE41919">
        <v>2</v>
      </c>
    </row>
    <row r="41920" spans="1:31" x14ac:dyDescent="0.25">
      <c r="A41920">
        <v>69</v>
      </c>
      <c r="B41920">
        <v>1</v>
      </c>
      <c r="C41920">
        <v>1</v>
      </c>
      <c r="D41920">
        <v>2</v>
      </c>
      <c r="E41920">
        <v>1</v>
      </c>
      <c r="F41920">
        <v>1</v>
      </c>
      <c r="G41920">
        <v>2</v>
      </c>
      <c r="H41920">
        <v>115</v>
      </c>
      <c r="I41920">
        <v>600</v>
      </c>
      <c r="K41920">
        <v>250</v>
      </c>
      <c r="L41920">
        <v>50</v>
      </c>
      <c r="M41920">
        <v>2</v>
      </c>
      <c r="N41920">
        <v>0</v>
      </c>
      <c r="O41920">
        <v>2</v>
      </c>
      <c r="P41920">
        <v>1125</v>
      </c>
      <c r="Q41920">
        <v>6</v>
      </c>
      <c r="R41920">
        <v>16</v>
      </c>
      <c r="S41920">
        <v>16</v>
      </c>
      <c r="T41920">
        <v>16</v>
      </c>
      <c r="U41920">
        <v>5</v>
      </c>
      <c r="V41920">
        <v>100</v>
      </c>
      <c r="W41920">
        <v>10</v>
      </c>
      <c r="X41920">
        <v>10</v>
      </c>
      <c r="Y41920">
        <v>10</v>
      </c>
      <c r="Z41920">
        <v>10</v>
      </c>
      <c r="AA41920">
        <v>10</v>
      </c>
      <c r="AB41920">
        <v>10</v>
      </c>
      <c r="AC41920">
        <v>1</v>
      </c>
      <c r="AD41920">
        <v>0.44</v>
      </c>
      <c r="AE41920">
        <v>2</v>
      </c>
    </row>
    <row r="41921" spans="1:31" x14ac:dyDescent="0.25">
      <c r="A41921">
        <v>100</v>
      </c>
      <c r="B41921">
        <v>1</v>
      </c>
      <c r="C41921">
        <v>1</v>
      </c>
      <c r="D41921">
        <v>2</v>
      </c>
      <c r="E41921">
        <v>1</v>
      </c>
      <c r="F41921">
        <v>1</v>
      </c>
      <c r="G41921">
        <v>1</v>
      </c>
      <c r="H41921">
        <v>50</v>
      </c>
      <c r="M41921">
        <v>1</v>
      </c>
      <c r="N41921">
        <v>0</v>
      </c>
      <c r="O41921">
        <v>5</v>
      </c>
      <c r="P41921">
        <v>20</v>
      </c>
      <c r="Q41921">
        <v>0</v>
      </c>
      <c r="R41921">
        <v>0</v>
      </c>
      <c r="S41921">
        <v>0</v>
      </c>
      <c r="T41921">
        <v>0</v>
      </c>
      <c r="U41921">
        <v>3</v>
      </c>
      <c r="V41921">
        <v>100</v>
      </c>
      <c r="W41921">
        <v>10</v>
      </c>
      <c r="X41921">
        <v>10</v>
      </c>
      <c r="Y41921">
        <v>9</v>
      </c>
      <c r="Z41921">
        <v>9</v>
      </c>
      <c r="AA41921">
        <v>10</v>
      </c>
      <c r="AB41921">
        <v>10</v>
      </c>
      <c r="AC41921">
        <v>1</v>
      </c>
      <c r="AD41921">
        <v>0.32</v>
      </c>
      <c r="AE41921">
        <v>2</v>
      </c>
    </row>
    <row r="41922" spans="1:31" x14ac:dyDescent="0.25">
      <c r="B41922">
        <v>1</v>
      </c>
      <c r="C41922">
        <v>1</v>
      </c>
      <c r="D41922">
        <v>2</v>
      </c>
      <c r="E41922">
        <v>1.5</v>
      </c>
      <c r="F41922">
        <v>1</v>
      </c>
      <c r="G41922">
        <v>1</v>
      </c>
      <c r="H41922">
        <v>45</v>
      </c>
      <c r="M41922">
        <v>1</v>
      </c>
      <c r="N41922">
        <v>22</v>
      </c>
      <c r="O41922">
        <v>2</v>
      </c>
      <c r="P41922">
        <v>1125</v>
      </c>
      <c r="Q41922">
        <v>0</v>
      </c>
      <c r="R41922">
        <v>0</v>
      </c>
      <c r="S41922">
        <v>0</v>
      </c>
      <c r="T41922">
        <v>0</v>
      </c>
      <c r="U41922">
        <v>1</v>
      </c>
      <c r="V41922">
        <v>100</v>
      </c>
      <c r="W41922">
        <v>10</v>
      </c>
      <c r="X41922">
        <v>10</v>
      </c>
      <c r="Y41922">
        <v>10</v>
      </c>
      <c r="Z41922">
        <v>10</v>
      </c>
      <c r="AA41922">
        <v>10</v>
      </c>
      <c r="AB41922">
        <v>10</v>
      </c>
      <c r="AC41922">
        <v>1</v>
      </c>
      <c r="AD41922">
        <v>0.12</v>
      </c>
      <c r="AE41922">
        <v>2</v>
      </c>
    </row>
    <row r="41923" spans="1:31" x14ac:dyDescent="0.25">
      <c r="B41923">
        <v>1</v>
      </c>
      <c r="C41923">
        <v>1</v>
      </c>
      <c r="D41923">
        <v>2</v>
      </c>
      <c r="E41923">
        <v>1</v>
      </c>
      <c r="F41923">
        <v>1</v>
      </c>
      <c r="G41923">
        <v>1</v>
      </c>
      <c r="H41923">
        <v>67</v>
      </c>
      <c r="K41923">
        <v>100</v>
      </c>
      <c r="L41923">
        <v>30</v>
      </c>
      <c r="M41923">
        <v>1</v>
      </c>
      <c r="N41923">
        <v>5</v>
      </c>
      <c r="O41923">
        <v>1</v>
      </c>
      <c r="P41923">
        <v>1125</v>
      </c>
      <c r="Q41923">
        <v>0</v>
      </c>
      <c r="R41923">
        <v>0</v>
      </c>
      <c r="S41923">
        <v>0</v>
      </c>
      <c r="T41923">
        <v>0</v>
      </c>
      <c r="U41923">
        <v>2</v>
      </c>
      <c r="V41923">
        <v>100</v>
      </c>
      <c r="W41923">
        <v>10</v>
      </c>
      <c r="X41923">
        <v>10</v>
      </c>
      <c r="Y41923">
        <v>10</v>
      </c>
      <c r="Z41923">
        <v>10</v>
      </c>
      <c r="AA41923">
        <v>10</v>
      </c>
      <c r="AB41923">
        <v>10</v>
      </c>
      <c r="AC41923">
        <v>1</v>
      </c>
      <c r="AD41923">
        <v>0.55000000000000004</v>
      </c>
      <c r="AE41923">
        <v>2</v>
      </c>
    </row>
    <row r="41924" spans="1:31" x14ac:dyDescent="0.25">
      <c r="B41924">
        <v>1</v>
      </c>
      <c r="C41924">
        <v>1</v>
      </c>
      <c r="D41924">
        <v>1</v>
      </c>
      <c r="E41924">
        <v>1</v>
      </c>
      <c r="F41924">
        <v>1</v>
      </c>
      <c r="G41924">
        <v>1</v>
      </c>
      <c r="H41924">
        <v>100</v>
      </c>
      <c r="M41924">
        <v>1</v>
      </c>
      <c r="N41924">
        <v>0</v>
      </c>
      <c r="O41924">
        <v>1</v>
      </c>
      <c r="P41924">
        <v>1125</v>
      </c>
      <c r="Q41924">
        <v>0</v>
      </c>
      <c r="R41924">
        <v>0</v>
      </c>
      <c r="S41924">
        <v>0</v>
      </c>
      <c r="T41924">
        <v>0</v>
      </c>
      <c r="U41924">
        <v>1</v>
      </c>
      <c r="V41924">
        <v>100</v>
      </c>
      <c r="W41924">
        <v>10</v>
      </c>
      <c r="X41924">
        <v>10</v>
      </c>
      <c r="Y41924">
        <v>10</v>
      </c>
      <c r="Z41924">
        <v>10</v>
      </c>
      <c r="AA41924">
        <v>10</v>
      </c>
      <c r="AB41924">
        <v>10</v>
      </c>
      <c r="AC41924">
        <v>1</v>
      </c>
      <c r="AD41924">
        <v>0.24</v>
      </c>
      <c r="AE41924">
        <v>2</v>
      </c>
    </row>
    <row r="41925" spans="1:31" x14ac:dyDescent="0.25">
      <c r="A41925">
        <v>50</v>
      </c>
      <c r="B41925">
        <v>1</v>
      </c>
      <c r="C41925">
        <v>1</v>
      </c>
      <c r="D41925">
        <v>1</v>
      </c>
      <c r="E41925">
        <v>1</v>
      </c>
      <c r="F41925">
        <v>1</v>
      </c>
      <c r="G41925">
        <v>1</v>
      </c>
      <c r="H41925">
        <v>75</v>
      </c>
      <c r="L41925">
        <v>25</v>
      </c>
      <c r="M41925">
        <v>1</v>
      </c>
      <c r="N41925">
        <v>0</v>
      </c>
      <c r="O41925">
        <v>1</v>
      </c>
      <c r="P41925">
        <v>5</v>
      </c>
      <c r="Q41925">
        <v>14</v>
      </c>
      <c r="R41925">
        <v>35</v>
      </c>
      <c r="S41925">
        <v>65</v>
      </c>
      <c r="T41925">
        <v>340</v>
      </c>
      <c r="U41925">
        <v>3</v>
      </c>
      <c r="V41925">
        <v>90</v>
      </c>
      <c r="W41925">
        <v>10</v>
      </c>
      <c r="X41925">
        <v>9</v>
      </c>
      <c r="Y41925">
        <v>10</v>
      </c>
      <c r="Z41925">
        <v>10</v>
      </c>
      <c r="AA41925">
        <v>9</v>
      </c>
      <c r="AB41925">
        <v>10</v>
      </c>
      <c r="AC41925">
        <v>1</v>
      </c>
      <c r="AD41925">
        <v>0.41</v>
      </c>
      <c r="AE41925">
        <v>2</v>
      </c>
    </row>
    <row r="41926" spans="1:31" x14ac:dyDescent="0.25">
      <c r="A41926">
        <v>100</v>
      </c>
      <c r="B41926">
        <v>1</v>
      </c>
      <c r="C41926">
        <v>1</v>
      </c>
      <c r="D41926">
        <v>1</v>
      </c>
      <c r="E41926">
        <v>1</v>
      </c>
      <c r="F41926">
        <v>1</v>
      </c>
      <c r="G41926">
        <v>1</v>
      </c>
      <c r="H41926">
        <v>60</v>
      </c>
      <c r="M41926">
        <v>1</v>
      </c>
      <c r="N41926">
        <v>0</v>
      </c>
      <c r="O41926">
        <v>2</v>
      </c>
      <c r="P41926">
        <v>1125</v>
      </c>
      <c r="Q41926">
        <v>11</v>
      </c>
      <c r="R41926">
        <v>13</v>
      </c>
      <c r="S41926">
        <v>36</v>
      </c>
      <c r="T41926">
        <v>36</v>
      </c>
      <c r="U41926">
        <v>0</v>
      </c>
      <c r="AC41926">
        <v>1</v>
      </c>
    </row>
    <row r="41927" spans="1:31" x14ac:dyDescent="0.25">
      <c r="B41927">
        <v>1</v>
      </c>
      <c r="C41927">
        <v>1</v>
      </c>
      <c r="D41927">
        <v>2</v>
      </c>
      <c r="E41927">
        <v>1</v>
      </c>
      <c r="F41927">
        <v>0</v>
      </c>
      <c r="G41927">
        <v>1</v>
      </c>
      <c r="H41927">
        <v>190</v>
      </c>
      <c r="L41927">
        <v>40</v>
      </c>
      <c r="M41927">
        <v>1</v>
      </c>
      <c r="N41927">
        <v>0</v>
      </c>
      <c r="O41927">
        <v>4</v>
      </c>
      <c r="P41927">
        <v>1125</v>
      </c>
      <c r="Q41927">
        <v>0</v>
      </c>
      <c r="R41927">
        <v>0</v>
      </c>
      <c r="S41927">
        <v>0</v>
      </c>
      <c r="T41927">
        <v>0</v>
      </c>
      <c r="U41927">
        <v>4</v>
      </c>
      <c r="V41927">
        <v>93</v>
      </c>
      <c r="W41927">
        <v>10</v>
      </c>
      <c r="X41927">
        <v>8</v>
      </c>
      <c r="Y41927">
        <v>8</v>
      </c>
      <c r="Z41927">
        <v>10</v>
      </c>
      <c r="AA41927">
        <v>10</v>
      </c>
      <c r="AB41927">
        <v>9</v>
      </c>
      <c r="AC41927">
        <v>1</v>
      </c>
      <c r="AD41927">
        <v>0.21</v>
      </c>
      <c r="AE41927">
        <v>2</v>
      </c>
    </row>
    <row r="41928" spans="1:31" x14ac:dyDescent="0.25">
      <c r="A41928">
        <v>100</v>
      </c>
      <c r="B41928">
        <v>1</v>
      </c>
      <c r="C41928">
        <v>1</v>
      </c>
      <c r="D41928">
        <v>3</v>
      </c>
      <c r="E41928">
        <v>1</v>
      </c>
      <c r="F41928">
        <v>1</v>
      </c>
      <c r="G41928">
        <v>1</v>
      </c>
      <c r="H41928">
        <v>175</v>
      </c>
      <c r="K41928">
        <v>500</v>
      </c>
      <c r="L41928">
        <v>45</v>
      </c>
      <c r="M41928">
        <v>1</v>
      </c>
      <c r="N41928">
        <v>0</v>
      </c>
      <c r="O41928">
        <v>2</v>
      </c>
      <c r="P41928">
        <v>7</v>
      </c>
      <c r="Q41928">
        <v>8</v>
      </c>
      <c r="R41928">
        <v>16</v>
      </c>
      <c r="S41928">
        <v>21</v>
      </c>
      <c r="T41928">
        <v>21</v>
      </c>
      <c r="U41928">
        <v>26</v>
      </c>
      <c r="V41928">
        <v>97</v>
      </c>
      <c r="W41928">
        <v>10</v>
      </c>
      <c r="X41928">
        <v>9</v>
      </c>
      <c r="Y41928">
        <v>10</v>
      </c>
      <c r="Z41928">
        <v>10</v>
      </c>
      <c r="AA41928">
        <v>10</v>
      </c>
      <c r="AB41928">
        <v>10</v>
      </c>
      <c r="AC41928">
        <v>1</v>
      </c>
      <c r="AD41928">
        <v>1.59</v>
      </c>
      <c r="AE41928">
        <v>2</v>
      </c>
    </row>
    <row r="41929" spans="1:31" x14ac:dyDescent="0.25">
      <c r="B41929">
        <v>1</v>
      </c>
      <c r="C41929">
        <v>1</v>
      </c>
      <c r="D41929">
        <v>2</v>
      </c>
      <c r="E41929">
        <v>1</v>
      </c>
      <c r="F41929">
        <v>1</v>
      </c>
      <c r="G41929">
        <v>1</v>
      </c>
      <c r="H41929">
        <v>65</v>
      </c>
      <c r="K41929">
        <v>100</v>
      </c>
      <c r="L41929">
        <v>45</v>
      </c>
      <c r="M41929">
        <v>1</v>
      </c>
      <c r="N41929">
        <v>15</v>
      </c>
      <c r="O41929">
        <v>1</v>
      </c>
      <c r="P41929">
        <v>1125</v>
      </c>
      <c r="Q41929">
        <v>0</v>
      </c>
      <c r="R41929">
        <v>10</v>
      </c>
      <c r="S41929">
        <v>40</v>
      </c>
      <c r="T41929">
        <v>130</v>
      </c>
      <c r="U41929">
        <v>3</v>
      </c>
      <c r="V41929">
        <v>70</v>
      </c>
      <c r="W41929">
        <v>8</v>
      </c>
      <c r="X41929">
        <v>7</v>
      </c>
      <c r="Y41929">
        <v>9</v>
      </c>
      <c r="Z41929">
        <v>8</v>
      </c>
      <c r="AA41929">
        <v>8</v>
      </c>
      <c r="AB41929">
        <v>9</v>
      </c>
      <c r="AC41929">
        <v>1</v>
      </c>
      <c r="AD41929">
        <v>0.39</v>
      </c>
      <c r="AE41929">
        <v>2</v>
      </c>
    </row>
    <row r="41930" spans="1:31" x14ac:dyDescent="0.25">
      <c r="A41930">
        <v>50</v>
      </c>
      <c r="B41930">
        <v>2</v>
      </c>
      <c r="C41930">
        <v>2</v>
      </c>
      <c r="D41930">
        <v>2</v>
      </c>
      <c r="E41930">
        <v>1</v>
      </c>
      <c r="F41930">
        <v>1</v>
      </c>
      <c r="G41930">
        <v>1</v>
      </c>
      <c r="H41930">
        <v>47</v>
      </c>
      <c r="K41930">
        <v>300</v>
      </c>
      <c r="L41930">
        <v>65</v>
      </c>
      <c r="M41930">
        <v>1</v>
      </c>
      <c r="N41930">
        <v>0</v>
      </c>
      <c r="O41930">
        <v>20</v>
      </c>
      <c r="P41930">
        <v>1125</v>
      </c>
      <c r="Q41930">
        <v>30</v>
      </c>
      <c r="R41930">
        <v>60</v>
      </c>
      <c r="S41930">
        <v>90</v>
      </c>
      <c r="T41930">
        <v>365</v>
      </c>
      <c r="U41930">
        <v>1</v>
      </c>
      <c r="V41930">
        <v>20</v>
      </c>
      <c r="W41930">
        <v>2</v>
      </c>
      <c r="X41930">
        <v>4</v>
      </c>
      <c r="Y41930">
        <v>6</v>
      </c>
      <c r="Z41930">
        <v>6</v>
      </c>
      <c r="AA41930">
        <v>6</v>
      </c>
      <c r="AB41930">
        <v>2</v>
      </c>
      <c r="AC41930">
        <v>1</v>
      </c>
      <c r="AD41930">
        <v>0.14000000000000001</v>
      </c>
      <c r="AE41930">
        <v>0</v>
      </c>
    </row>
    <row r="41931" spans="1:31" x14ac:dyDescent="0.25">
      <c r="A41931">
        <v>100</v>
      </c>
      <c r="B41931">
        <v>2</v>
      </c>
      <c r="C41931">
        <v>2</v>
      </c>
      <c r="D41931">
        <v>2</v>
      </c>
      <c r="E41931">
        <v>1.5</v>
      </c>
      <c r="F41931">
        <v>0</v>
      </c>
      <c r="G41931">
        <v>1</v>
      </c>
      <c r="H41931">
        <v>50</v>
      </c>
      <c r="M41931">
        <v>1</v>
      </c>
      <c r="N41931">
        <v>0</v>
      </c>
      <c r="O41931">
        <v>5</v>
      </c>
      <c r="P41931">
        <v>7</v>
      </c>
      <c r="Q41931">
        <v>0</v>
      </c>
      <c r="R41931">
        <v>0</v>
      </c>
      <c r="S41931">
        <v>0</v>
      </c>
      <c r="T41931">
        <v>0</v>
      </c>
      <c r="U41931">
        <v>4</v>
      </c>
      <c r="V41931">
        <v>70</v>
      </c>
      <c r="W41931">
        <v>8</v>
      </c>
      <c r="X41931">
        <v>8</v>
      </c>
      <c r="Y41931">
        <v>8</v>
      </c>
      <c r="Z41931">
        <v>8</v>
      </c>
      <c r="AA41931">
        <v>10</v>
      </c>
      <c r="AB41931">
        <v>8</v>
      </c>
      <c r="AC41931">
        <v>2</v>
      </c>
      <c r="AD41931">
        <v>0.67</v>
      </c>
      <c r="AE41931">
        <v>2</v>
      </c>
    </row>
    <row r="41932" spans="1:31" x14ac:dyDescent="0.25">
      <c r="A41932">
        <v>100</v>
      </c>
      <c r="B41932">
        <v>3</v>
      </c>
      <c r="C41932">
        <v>3</v>
      </c>
      <c r="D41932">
        <v>2</v>
      </c>
      <c r="E41932">
        <v>1</v>
      </c>
      <c r="F41932">
        <v>1</v>
      </c>
      <c r="G41932">
        <v>1</v>
      </c>
      <c r="H41932">
        <v>60</v>
      </c>
      <c r="I41932">
        <v>450</v>
      </c>
      <c r="J41932">
        <v>1700</v>
      </c>
      <c r="L41932">
        <v>20</v>
      </c>
      <c r="M41932">
        <v>1</v>
      </c>
      <c r="N41932">
        <v>25</v>
      </c>
      <c r="O41932">
        <v>1</v>
      </c>
      <c r="P41932">
        <v>1125</v>
      </c>
      <c r="Q41932">
        <v>1</v>
      </c>
      <c r="R41932">
        <v>29</v>
      </c>
      <c r="S41932">
        <v>46</v>
      </c>
      <c r="T41932">
        <v>321</v>
      </c>
      <c r="U41932">
        <v>4</v>
      </c>
      <c r="V41932">
        <v>100</v>
      </c>
      <c r="W41932">
        <v>10</v>
      </c>
      <c r="X41932">
        <v>10</v>
      </c>
      <c r="Y41932">
        <v>10</v>
      </c>
      <c r="Z41932">
        <v>10</v>
      </c>
      <c r="AA41932">
        <v>10</v>
      </c>
      <c r="AB41932">
        <v>10</v>
      </c>
      <c r="AC41932">
        <v>2</v>
      </c>
      <c r="AD41932">
        <v>0.2</v>
      </c>
      <c r="AE41932">
        <v>2</v>
      </c>
    </row>
    <row r="41933" spans="1:31" x14ac:dyDescent="0.25">
      <c r="A41933">
        <v>100</v>
      </c>
      <c r="B41933">
        <v>1</v>
      </c>
      <c r="C41933">
        <v>1</v>
      </c>
      <c r="D41933">
        <v>2</v>
      </c>
      <c r="F41933">
        <v>1</v>
      </c>
      <c r="H41933">
        <v>60</v>
      </c>
      <c r="L41933">
        <v>15</v>
      </c>
      <c r="M41933">
        <v>1</v>
      </c>
      <c r="N41933">
        <v>0</v>
      </c>
      <c r="O41933">
        <v>2</v>
      </c>
      <c r="P41933">
        <v>1125</v>
      </c>
      <c r="Q41933">
        <v>0</v>
      </c>
      <c r="R41933">
        <v>0</v>
      </c>
      <c r="S41933">
        <v>0</v>
      </c>
      <c r="T41933">
        <v>0</v>
      </c>
      <c r="U41933">
        <v>5</v>
      </c>
      <c r="V41933">
        <v>65</v>
      </c>
      <c r="W41933">
        <v>9</v>
      </c>
      <c r="X41933">
        <v>6</v>
      </c>
      <c r="Y41933">
        <v>9</v>
      </c>
      <c r="Z41933">
        <v>9</v>
      </c>
      <c r="AA41933">
        <v>9</v>
      </c>
      <c r="AB41933">
        <v>7</v>
      </c>
      <c r="AC41933">
        <v>1</v>
      </c>
      <c r="AD41933">
        <v>0.47</v>
      </c>
      <c r="AE41933">
        <v>2</v>
      </c>
    </row>
    <row r="41934" spans="1:31" x14ac:dyDescent="0.25">
      <c r="B41934">
        <v>1</v>
      </c>
      <c r="C41934">
        <v>1</v>
      </c>
      <c r="D41934">
        <v>6</v>
      </c>
      <c r="E41934">
        <v>3.5</v>
      </c>
      <c r="F41934">
        <v>3</v>
      </c>
      <c r="G41934">
        <v>3</v>
      </c>
      <c r="H41934">
        <v>400</v>
      </c>
      <c r="L41934">
        <v>120</v>
      </c>
      <c r="M41934">
        <v>1</v>
      </c>
      <c r="N41934">
        <v>0</v>
      </c>
      <c r="O41934">
        <v>2</v>
      </c>
      <c r="P41934">
        <v>1125</v>
      </c>
      <c r="Q41934">
        <v>0</v>
      </c>
      <c r="R41934">
        <v>0</v>
      </c>
      <c r="S41934">
        <v>0</v>
      </c>
      <c r="T41934">
        <v>0</v>
      </c>
      <c r="U41934">
        <v>1</v>
      </c>
      <c r="AC41934">
        <v>1</v>
      </c>
      <c r="AD41934">
        <v>0.05</v>
      </c>
      <c r="AE41934">
        <v>1</v>
      </c>
    </row>
    <row r="41935" spans="1:31" x14ac:dyDescent="0.25">
      <c r="A41935">
        <v>100</v>
      </c>
      <c r="B41935">
        <v>1</v>
      </c>
      <c r="C41935">
        <v>1</v>
      </c>
      <c r="D41935">
        <v>1</v>
      </c>
      <c r="E41935">
        <v>1</v>
      </c>
      <c r="F41935">
        <v>1</v>
      </c>
      <c r="G41935">
        <v>1</v>
      </c>
      <c r="H41935">
        <v>49</v>
      </c>
      <c r="L41935">
        <v>30</v>
      </c>
      <c r="M41935">
        <v>1</v>
      </c>
      <c r="N41935">
        <v>0</v>
      </c>
      <c r="O41935">
        <v>7</v>
      </c>
      <c r="P41935">
        <v>28</v>
      </c>
      <c r="Q41935">
        <v>0</v>
      </c>
      <c r="R41935">
        <v>0</v>
      </c>
      <c r="S41935">
        <v>14</v>
      </c>
      <c r="T41935">
        <v>14</v>
      </c>
      <c r="U41935">
        <v>0</v>
      </c>
      <c r="AC41935">
        <v>1</v>
      </c>
    </row>
    <row r="41936" spans="1:31" x14ac:dyDescent="0.25">
      <c r="B41936">
        <v>1</v>
      </c>
      <c r="C41936">
        <v>1</v>
      </c>
      <c r="D41936">
        <v>2</v>
      </c>
      <c r="E41936">
        <v>1</v>
      </c>
      <c r="F41936">
        <v>1</v>
      </c>
      <c r="G41936">
        <v>1</v>
      </c>
      <c r="H41936">
        <v>250</v>
      </c>
      <c r="L41936">
        <v>50</v>
      </c>
      <c r="M41936">
        <v>1</v>
      </c>
      <c r="N41936">
        <v>50</v>
      </c>
      <c r="O41936">
        <v>3</v>
      </c>
      <c r="P41936">
        <v>1125</v>
      </c>
      <c r="Q41936">
        <v>0</v>
      </c>
      <c r="R41936">
        <v>0</v>
      </c>
      <c r="S41936">
        <v>0</v>
      </c>
      <c r="T41936">
        <v>0</v>
      </c>
      <c r="U41936">
        <v>0</v>
      </c>
      <c r="AC41936">
        <v>1</v>
      </c>
    </row>
    <row r="41937" spans="1:31" x14ac:dyDescent="0.25">
      <c r="A41937">
        <v>100</v>
      </c>
      <c r="B41937">
        <v>1</v>
      </c>
      <c r="C41937">
        <v>1</v>
      </c>
      <c r="D41937">
        <v>8</v>
      </c>
      <c r="E41937">
        <v>2</v>
      </c>
      <c r="F41937">
        <v>3</v>
      </c>
      <c r="G41937">
        <v>4</v>
      </c>
      <c r="H41937">
        <v>650</v>
      </c>
      <c r="L41937">
        <v>150</v>
      </c>
      <c r="M41937">
        <v>1</v>
      </c>
      <c r="N41937">
        <v>0</v>
      </c>
      <c r="O41937">
        <v>1</v>
      </c>
      <c r="P41937">
        <v>365</v>
      </c>
      <c r="Q41937">
        <v>3</v>
      </c>
      <c r="R41937">
        <v>12</v>
      </c>
      <c r="S41937">
        <v>19</v>
      </c>
      <c r="T41937">
        <v>211</v>
      </c>
      <c r="U41937">
        <v>26</v>
      </c>
      <c r="V41937">
        <v>94</v>
      </c>
      <c r="W41937">
        <v>9</v>
      </c>
      <c r="X41937">
        <v>10</v>
      </c>
      <c r="Y41937">
        <v>10</v>
      </c>
      <c r="Z41937">
        <v>10</v>
      </c>
      <c r="AA41937">
        <v>10</v>
      </c>
      <c r="AB41937">
        <v>9</v>
      </c>
      <c r="AC41937">
        <v>1</v>
      </c>
      <c r="AD41937">
        <v>3.22</v>
      </c>
      <c r="AE41937">
        <v>2</v>
      </c>
    </row>
    <row r="41938" spans="1:31" x14ac:dyDescent="0.25">
      <c r="A41938">
        <v>100</v>
      </c>
      <c r="B41938">
        <v>1</v>
      </c>
      <c r="C41938">
        <v>1</v>
      </c>
      <c r="D41938">
        <v>2</v>
      </c>
      <c r="E41938">
        <v>1</v>
      </c>
      <c r="F41938">
        <v>1</v>
      </c>
      <c r="G41938">
        <v>1</v>
      </c>
      <c r="H41938">
        <v>69</v>
      </c>
      <c r="M41938">
        <v>1</v>
      </c>
      <c r="N41938">
        <v>0</v>
      </c>
      <c r="O41938">
        <v>5</v>
      </c>
      <c r="P41938">
        <v>1125</v>
      </c>
      <c r="Q41938">
        <v>0</v>
      </c>
      <c r="R41938">
        <v>15</v>
      </c>
      <c r="S41938">
        <v>45</v>
      </c>
      <c r="T41938">
        <v>59</v>
      </c>
      <c r="U41938">
        <v>1</v>
      </c>
      <c r="V41938">
        <v>100</v>
      </c>
      <c r="W41938">
        <v>10</v>
      </c>
      <c r="X41938">
        <v>6</v>
      </c>
      <c r="Y41938">
        <v>8</v>
      </c>
      <c r="Z41938">
        <v>10</v>
      </c>
      <c r="AA41938">
        <v>10</v>
      </c>
      <c r="AB41938">
        <v>10</v>
      </c>
      <c r="AC41938">
        <v>1</v>
      </c>
      <c r="AD41938">
        <v>0.12</v>
      </c>
      <c r="AE41938">
        <v>1</v>
      </c>
    </row>
    <row r="41939" spans="1:31" x14ac:dyDescent="0.25">
      <c r="A41939">
        <v>100</v>
      </c>
      <c r="B41939">
        <v>1</v>
      </c>
      <c r="C41939">
        <v>1</v>
      </c>
      <c r="D41939">
        <v>1</v>
      </c>
      <c r="E41939">
        <v>1</v>
      </c>
      <c r="F41939">
        <v>0</v>
      </c>
      <c r="G41939">
        <v>1</v>
      </c>
      <c r="H41939">
        <v>295</v>
      </c>
      <c r="K41939">
        <v>100</v>
      </c>
      <c r="L41939">
        <v>100</v>
      </c>
      <c r="M41939">
        <v>1</v>
      </c>
      <c r="N41939">
        <v>0</v>
      </c>
      <c r="O41939">
        <v>7</v>
      </c>
      <c r="P41939">
        <v>1125</v>
      </c>
      <c r="Q41939">
        <v>13</v>
      </c>
      <c r="R41939">
        <v>43</v>
      </c>
      <c r="S41939">
        <v>73</v>
      </c>
      <c r="T41939">
        <v>348</v>
      </c>
      <c r="U41939">
        <v>10</v>
      </c>
      <c r="V41939">
        <v>100</v>
      </c>
      <c r="W41939">
        <v>10</v>
      </c>
      <c r="X41939">
        <v>10</v>
      </c>
      <c r="Y41939">
        <v>10</v>
      </c>
      <c r="Z41939">
        <v>10</v>
      </c>
      <c r="AA41939">
        <v>10</v>
      </c>
      <c r="AB41939">
        <v>10</v>
      </c>
      <c r="AC41939">
        <v>1</v>
      </c>
      <c r="AD41939">
        <v>0.23</v>
      </c>
      <c r="AE41939">
        <v>2</v>
      </c>
    </row>
    <row r="41940" spans="1:31" x14ac:dyDescent="0.25">
      <c r="B41940">
        <v>1</v>
      </c>
      <c r="C41940">
        <v>1</v>
      </c>
      <c r="D41940">
        <v>4</v>
      </c>
      <c r="E41940">
        <v>1</v>
      </c>
      <c r="F41940">
        <v>1</v>
      </c>
      <c r="G41940">
        <v>1</v>
      </c>
      <c r="H41940">
        <v>200</v>
      </c>
      <c r="M41940">
        <v>1</v>
      </c>
      <c r="N41940">
        <v>0</v>
      </c>
      <c r="O41940">
        <v>1</v>
      </c>
      <c r="P41940">
        <v>1125</v>
      </c>
      <c r="Q41940">
        <v>0</v>
      </c>
      <c r="R41940">
        <v>0</v>
      </c>
      <c r="S41940">
        <v>0</v>
      </c>
      <c r="T41940">
        <v>0</v>
      </c>
      <c r="U41940">
        <v>1</v>
      </c>
      <c r="V41940">
        <v>100</v>
      </c>
      <c r="Z41940">
        <v>10</v>
      </c>
      <c r="AA41940">
        <v>10</v>
      </c>
      <c r="AB41940">
        <v>8</v>
      </c>
      <c r="AC41940">
        <v>1</v>
      </c>
      <c r="AD41940">
        <v>0.05</v>
      </c>
      <c r="AE41940">
        <v>2</v>
      </c>
    </row>
    <row r="41941" spans="1:31" x14ac:dyDescent="0.25">
      <c r="A41941">
        <v>100</v>
      </c>
      <c r="B41941">
        <v>1</v>
      </c>
      <c r="C41941">
        <v>1</v>
      </c>
      <c r="D41941">
        <v>2</v>
      </c>
      <c r="E41941">
        <v>1</v>
      </c>
      <c r="F41941">
        <v>1</v>
      </c>
      <c r="G41941">
        <v>1</v>
      </c>
      <c r="H41941">
        <v>55</v>
      </c>
      <c r="M41941">
        <v>1</v>
      </c>
      <c r="N41941">
        <v>10</v>
      </c>
      <c r="O41941">
        <v>1</v>
      </c>
      <c r="P41941">
        <v>1125</v>
      </c>
      <c r="Q41941">
        <v>29</v>
      </c>
      <c r="R41941">
        <v>59</v>
      </c>
      <c r="S41941">
        <v>89</v>
      </c>
      <c r="T41941">
        <v>364</v>
      </c>
      <c r="U41941">
        <v>1</v>
      </c>
      <c r="AC41941">
        <v>1</v>
      </c>
      <c r="AD41941">
        <v>0.14000000000000001</v>
      </c>
      <c r="AE41941">
        <v>1</v>
      </c>
    </row>
    <row r="41942" spans="1:31" x14ac:dyDescent="0.25">
      <c r="B41942">
        <v>1</v>
      </c>
      <c r="C41942">
        <v>1</v>
      </c>
      <c r="D41942">
        <v>2</v>
      </c>
      <c r="E41942">
        <v>1</v>
      </c>
      <c r="F41942">
        <v>1</v>
      </c>
      <c r="G41942">
        <v>1</v>
      </c>
      <c r="H41942">
        <v>100</v>
      </c>
      <c r="K41942">
        <v>95</v>
      </c>
      <c r="L41942">
        <v>30</v>
      </c>
      <c r="M41942">
        <v>1</v>
      </c>
      <c r="N41942">
        <v>0</v>
      </c>
      <c r="O41942">
        <v>8</v>
      </c>
      <c r="P41942">
        <v>8</v>
      </c>
      <c r="Q41942">
        <v>0</v>
      </c>
      <c r="R41942">
        <v>0</v>
      </c>
      <c r="S41942">
        <v>0</v>
      </c>
      <c r="T41942">
        <v>0</v>
      </c>
      <c r="U41942">
        <v>0</v>
      </c>
      <c r="AC41942">
        <v>1</v>
      </c>
    </row>
    <row r="41943" spans="1:31" x14ac:dyDescent="0.25">
      <c r="B41943">
        <v>1</v>
      </c>
      <c r="C41943">
        <v>1</v>
      </c>
      <c r="D41943">
        <v>2</v>
      </c>
      <c r="E41943">
        <v>1</v>
      </c>
      <c r="F41943">
        <v>1</v>
      </c>
      <c r="G41943">
        <v>1</v>
      </c>
      <c r="H41943">
        <v>79</v>
      </c>
      <c r="I41943">
        <v>659</v>
      </c>
      <c r="J41943">
        <v>2445</v>
      </c>
      <c r="L41943">
        <v>30</v>
      </c>
      <c r="M41943">
        <v>2</v>
      </c>
      <c r="N41943">
        <v>0</v>
      </c>
      <c r="O41943">
        <v>1</v>
      </c>
      <c r="P41943">
        <v>1125</v>
      </c>
      <c r="Q41943">
        <v>0</v>
      </c>
      <c r="R41943">
        <v>0</v>
      </c>
      <c r="S41943">
        <v>0</v>
      </c>
      <c r="T41943">
        <v>0</v>
      </c>
      <c r="U41943">
        <v>23</v>
      </c>
      <c r="V41943">
        <v>98</v>
      </c>
      <c r="W41943">
        <v>10</v>
      </c>
      <c r="X41943">
        <v>10</v>
      </c>
      <c r="Y41943">
        <v>10</v>
      </c>
      <c r="Z41943">
        <v>10</v>
      </c>
      <c r="AA41943">
        <v>10</v>
      </c>
      <c r="AB41943">
        <v>10</v>
      </c>
      <c r="AC41943">
        <v>1</v>
      </c>
      <c r="AD41943">
        <v>0.8</v>
      </c>
      <c r="AE41943">
        <v>2</v>
      </c>
    </row>
    <row r="41944" spans="1:31" x14ac:dyDescent="0.25">
      <c r="A41944">
        <v>100</v>
      </c>
      <c r="B41944">
        <v>1</v>
      </c>
      <c r="C41944">
        <v>1</v>
      </c>
      <c r="D41944">
        <v>2</v>
      </c>
      <c r="E41944">
        <v>1</v>
      </c>
      <c r="F41944">
        <v>1</v>
      </c>
      <c r="G41944">
        <v>1</v>
      </c>
      <c r="H41944">
        <v>65</v>
      </c>
      <c r="M41944">
        <v>1</v>
      </c>
      <c r="N41944">
        <v>0</v>
      </c>
      <c r="O41944">
        <v>1</v>
      </c>
      <c r="P41944">
        <v>30</v>
      </c>
      <c r="Q41944">
        <v>13</v>
      </c>
      <c r="R41944">
        <v>43</v>
      </c>
      <c r="S41944">
        <v>73</v>
      </c>
      <c r="T41944">
        <v>73</v>
      </c>
      <c r="U41944">
        <v>0</v>
      </c>
      <c r="AC41944">
        <v>1</v>
      </c>
    </row>
    <row r="41945" spans="1:31" x14ac:dyDescent="0.25">
      <c r="A41945">
        <v>70</v>
      </c>
      <c r="B41945">
        <v>1</v>
      </c>
      <c r="C41945">
        <v>1</v>
      </c>
      <c r="D41945">
        <v>4</v>
      </c>
      <c r="E41945">
        <v>2</v>
      </c>
      <c r="F41945">
        <v>1</v>
      </c>
      <c r="G41945">
        <v>2</v>
      </c>
      <c r="H41945">
        <v>300</v>
      </c>
      <c r="L41945">
        <v>75</v>
      </c>
      <c r="M41945">
        <v>1</v>
      </c>
      <c r="N41945">
        <v>0</v>
      </c>
      <c r="O41945">
        <v>4</v>
      </c>
      <c r="P41945">
        <v>1125</v>
      </c>
      <c r="Q41945">
        <v>7</v>
      </c>
      <c r="R41945">
        <v>28</v>
      </c>
      <c r="S41945">
        <v>52</v>
      </c>
      <c r="T41945">
        <v>142</v>
      </c>
      <c r="U41945">
        <v>4</v>
      </c>
      <c r="V41945">
        <v>95</v>
      </c>
      <c r="W41945">
        <v>10</v>
      </c>
      <c r="X41945">
        <v>7</v>
      </c>
      <c r="Y41945">
        <v>10</v>
      </c>
      <c r="Z41945">
        <v>10</v>
      </c>
      <c r="AA41945">
        <v>10</v>
      </c>
      <c r="AB41945">
        <v>9</v>
      </c>
      <c r="AC41945">
        <v>1</v>
      </c>
      <c r="AD41945">
        <v>0.62</v>
      </c>
      <c r="AE41945">
        <v>2</v>
      </c>
    </row>
    <row r="41946" spans="1:31" x14ac:dyDescent="0.25">
      <c r="A41946">
        <v>100</v>
      </c>
      <c r="B41946">
        <v>2</v>
      </c>
      <c r="C41946">
        <v>2</v>
      </c>
      <c r="D41946">
        <v>2</v>
      </c>
      <c r="E41946">
        <v>1</v>
      </c>
      <c r="F41946">
        <v>1</v>
      </c>
      <c r="G41946">
        <v>1</v>
      </c>
      <c r="H41946">
        <v>340</v>
      </c>
      <c r="K41946">
        <v>500</v>
      </c>
      <c r="L41946">
        <v>110</v>
      </c>
      <c r="M41946">
        <v>1</v>
      </c>
      <c r="N41946">
        <v>0</v>
      </c>
      <c r="O41946">
        <v>7</v>
      </c>
      <c r="P41946">
        <v>1125</v>
      </c>
      <c r="Q41946">
        <v>12</v>
      </c>
      <c r="R41946">
        <v>23</v>
      </c>
      <c r="S41946">
        <v>53</v>
      </c>
      <c r="T41946">
        <v>328</v>
      </c>
      <c r="U41946">
        <v>0</v>
      </c>
      <c r="AC41946">
        <v>1</v>
      </c>
    </row>
    <row r="41947" spans="1:31" x14ac:dyDescent="0.25">
      <c r="A41947">
        <v>100</v>
      </c>
      <c r="B41947">
        <v>2</v>
      </c>
      <c r="C41947">
        <v>2</v>
      </c>
      <c r="D41947">
        <v>2</v>
      </c>
      <c r="E41947">
        <v>1</v>
      </c>
      <c r="F41947">
        <v>1</v>
      </c>
      <c r="G41947">
        <v>1</v>
      </c>
      <c r="H41947">
        <v>52</v>
      </c>
      <c r="K41947">
        <v>100</v>
      </c>
      <c r="L41947">
        <v>8</v>
      </c>
      <c r="M41947">
        <v>1</v>
      </c>
      <c r="N41947">
        <v>20</v>
      </c>
      <c r="O41947">
        <v>1</v>
      </c>
      <c r="P41947">
        <v>1125</v>
      </c>
      <c r="Q41947">
        <v>20</v>
      </c>
      <c r="R41947">
        <v>50</v>
      </c>
      <c r="S41947">
        <v>80</v>
      </c>
      <c r="T41947">
        <v>80</v>
      </c>
      <c r="U41947">
        <v>16</v>
      </c>
      <c r="V41947">
        <v>99</v>
      </c>
      <c r="W41947">
        <v>10</v>
      </c>
      <c r="X41947">
        <v>10</v>
      </c>
      <c r="Y41947">
        <v>10</v>
      </c>
      <c r="Z41947">
        <v>10</v>
      </c>
      <c r="AA41947">
        <v>10</v>
      </c>
      <c r="AB41947">
        <v>10</v>
      </c>
      <c r="AC41947">
        <v>2</v>
      </c>
      <c r="AD41947">
        <v>3.27</v>
      </c>
      <c r="AE41947">
        <v>2</v>
      </c>
    </row>
    <row r="41948" spans="1:31" x14ac:dyDescent="0.25">
      <c r="A41948">
        <v>96</v>
      </c>
      <c r="B41948">
        <v>7</v>
      </c>
      <c r="C41948">
        <v>7</v>
      </c>
      <c r="D41948">
        <v>2</v>
      </c>
      <c r="E41948">
        <v>1</v>
      </c>
      <c r="F41948">
        <v>1</v>
      </c>
      <c r="G41948">
        <v>1</v>
      </c>
      <c r="H41948">
        <v>60</v>
      </c>
      <c r="M41948">
        <v>1</v>
      </c>
      <c r="N41948">
        <v>0</v>
      </c>
      <c r="O41948">
        <v>1</v>
      </c>
      <c r="P41948">
        <v>1125</v>
      </c>
      <c r="Q41948">
        <v>20</v>
      </c>
      <c r="R41948">
        <v>49</v>
      </c>
      <c r="S41948">
        <v>77</v>
      </c>
      <c r="T41948">
        <v>348</v>
      </c>
      <c r="U41948">
        <v>36</v>
      </c>
      <c r="V41948">
        <v>93</v>
      </c>
      <c r="W41948">
        <v>9</v>
      </c>
      <c r="X41948">
        <v>9</v>
      </c>
      <c r="Y41948">
        <v>9</v>
      </c>
      <c r="Z41948">
        <v>9</v>
      </c>
      <c r="AA41948">
        <v>9</v>
      </c>
      <c r="AB41948">
        <v>9</v>
      </c>
      <c r="AC41948">
        <v>7</v>
      </c>
      <c r="AD41948">
        <v>2.2999999999999998</v>
      </c>
      <c r="AE41948">
        <v>2</v>
      </c>
    </row>
    <row r="41949" spans="1:31" x14ac:dyDescent="0.25">
      <c r="A41949">
        <v>100</v>
      </c>
      <c r="B41949">
        <v>1</v>
      </c>
      <c r="C41949">
        <v>1</v>
      </c>
      <c r="D41949">
        <v>2</v>
      </c>
      <c r="E41949">
        <v>1</v>
      </c>
      <c r="F41949">
        <v>0</v>
      </c>
      <c r="G41949">
        <v>1</v>
      </c>
      <c r="H41949">
        <v>130</v>
      </c>
      <c r="I41949">
        <v>900</v>
      </c>
      <c r="J41949">
        <v>3200</v>
      </c>
      <c r="L41949">
        <v>80</v>
      </c>
      <c r="M41949">
        <v>1</v>
      </c>
      <c r="N41949">
        <v>0</v>
      </c>
      <c r="O41949">
        <v>7</v>
      </c>
      <c r="P41949">
        <v>1125</v>
      </c>
      <c r="Q41949">
        <v>0</v>
      </c>
      <c r="R41949">
        <v>1</v>
      </c>
      <c r="S41949">
        <v>1</v>
      </c>
      <c r="T41949">
        <v>130</v>
      </c>
      <c r="U41949">
        <v>47</v>
      </c>
      <c r="V41949">
        <v>95</v>
      </c>
      <c r="W41949">
        <v>10</v>
      </c>
      <c r="X41949">
        <v>9</v>
      </c>
      <c r="Y41949">
        <v>10</v>
      </c>
      <c r="Z41949">
        <v>10</v>
      </c>
      <c r="AA41949">
        <v>10</v>
      </c>
      <c r="AB41949">
        <v>9</v>
      </c>
      <c r="AC41949">
        <v>1</v>
      </c>
      <c r="AD41949">
        <v>1.82</v>
      </c>
      <c r="AE41949">
        <v>2</v>
      </c>
    </row>
    <row r="41950" spans="1:31" x14ac:dyDescent="0.25">
      <c r="A41950">
        <v>90</v>
      </c>
      <c r="B41950">
        <v>2</v>
      </c>
      <c r="C41950">
        <v>2</v>
      </c>
      <c r="D41950">
        <v>2</v>
      </c>
      <c r="E41950">
        <v>1</v>
      </c>
      <c r="F41950">
        <v>1</v>
      </c>
      <c r="G41950">
        <v>1</v>
      </c>
      <c r="H41950">
        <v>49</v>
      </c>
      <c r="K41950">
        <v>100</v>
      </c>
      <c r="L41950">
        <v>50</v>
      </c>
      <c r="M41950">
        <v>1</v>
      </c>
      <c r="N41950">
        <v>0</v>
      </c>
      <c r="O41950">
        <v>1</v>
      </c>
      <c r="P41950">
        <v>1125</v>
      </c>
      <c r="Q41950">
        <v>21</v>
      </c>
      <c r="R41950">
        <v>39</v>
      </c>
      <c r="S41950">
        <v>69</v>
      </c>
      <c r="T41950">
        <v>344</v>
      </c>
      <c r="U41950">
        <v>2</v>
      </c>
      <c r="V41950">
        <v>100</v>
      </c>
      <c r="W41950">
        <v>10</v>
      </c>
      <c r="X41950">
        <v>10</v>
      </c>
      <c r="Y41950">
        <v>10</v>
      </c>
      <c r="Z41950">
        <v>10</v>
      </c>
      <c r="AA41950">
        <v>10</v>
      </c>
      <c r="AB41950">
        <v>10</v>
      </c>
      <c r="AC41950">
        <v>1</v>
      </c>
      <c r="AD41950">
        <v>0.49</v>
      </c>
      <c r="AE41950">
        <v>2</v>
      </c>
    </row>
    <row r="41951" spans="1:31" x14ac:dyDescent="0.25">
      <c r="A41951">
        <v>100</v>
      </c>
      <c r="B41951">
        <v>1</v>
      </c>
      <c r="C41951">
        <v>1</v>
      </c>
      <c r="D41951">
        <v>3</v>
      </c>
      <c r="E41951">
        <v>1</v>
      </c>
      <c r="F41951">
        <v>1</v>
      </c>
      <c r="G41951">
        <v>1</v>
      </c>
      <c r="H41951">
        <v>49</v>
      </c>
      <c r="L41951">
        <v>5</v>
      </c>
      <c r="M41951">
        <v>2</v>
      </c>
      <c r="N41951">
        <v>30</v>
      </c>
      <c r="O41951">
        <v>1</v>
      </c>
      <c r="P41951">
        <v>400</v>
      </c>
      <c r="Q41951">
        <v>1</v>
      </c>
      <c r="R41951">
        <v>7</v>
      </c>
      <c r="S41951">
        <v>16</v>
      </c>
      <c r="T41951">
        <v>188</v>
      </c>
      <c r="U41951">
        <v>104</v>
      </c>
      <c r="V41951">
        <v>97</v>
      </c>
      <c r="W41951">
        <v>10</v>
      </c>
      <c r="X41951">
        <v>10</v>
      </c>
      <c r="Y41951">
        <v>10</v>
      </c>
      <c r="Z41951">
        <v>10</v>
      </c>
      <c r="AA41951">
        <v>9</v>
      </c>
      <c r="AB41951">
        <v>10</v>
      </c>
      <c r="AC41951">
        <v>1</v>
      </c>
      <c r="AD41951">
        <v>7.61</v>
      </c>
      <c r="AE41951">
        <v>2</v>
      </c>
    </row>
    <row r="41952" spans="1:31" x14ac:dyDescent="0.25">
      <c r="B41952">
        <v>1</v>
      </c>
      <c r="C41952">
        <v>1</v>
      </c>
      <c r="D41952">
        <v>4</v>
      </c>
      <c r="E41952">
        <v>1</v>
      </c>
      <c r="F41952">
        <v>1</v>
      </c>
      <c r="G41952">
        <v>1</v>
      </c>
      <c r="H41952">
        <v>269</v>
      </c>
      <c r="M41952">
        <v>1</v>
      </c>
      <c r="N41952">
        <v>0</v>
      </c>
      <c r="O41952">
        <v>5</v>
      </c>
      <c r="P41952">
        <v>1125</v>
      </c>
      <c r="Q41952">
        <v>0</v>
      </c>
      <c r="R41952">
        <v>0</v>
      </c>
      <c r="S41952">
        <v>0</v>
      </c>
      <c r="T41952">
        <v>0</v>
      </c>
      <c r="U41952">
        <v>1</v>
      </c>
      <c r="V41952">
        <v>100</v>
      </c>
      <c r="W41952">
        <v>10</v>
      </c>
      <c r="X41952">
        <v>10</v>
      </c>
      <c r="Y41952">
        <v>10</v>
      </c>
      <c r="Z41952">
        <v>10</v>
      </c>
      <c r="AA41952">
        <v>10</v>
      </c>
      <c r="AB41952">
        <v>10</v>
      </c>
      <c r="AC41952">
        <v>1</v>
      </c>
      <c r="AD41952">
        <v>0.05</v>
      </c>
      <c r="AE41952">
        <v>2</v>
      </c>
    </row>
    <row r="41953" spans="1:31" x14ac:dyDescent="0.25">
      <c r="A41953">
        <v>86</v>
      </c>
      <c r="B41953">
        <v>1</v>
      </c>
      <c r="C41953">
        <v>1</v>
      </c>
      <c r="D41953">
        <v>4</v>
      </c>
      <c r="E41953">
        <v>1</v>
      </c>
      <c r="F41953">
        <v>1</v>
      </c>
      <c r="G41953">
        <v>1</v>
      </c>
      <c r="H41953">
        <v>95</v>
      </c>
      <c r="L41953">
        <v>40</v>
      </c>
      <c r="M41953">
        <v>2</v>
      </c>
      <c r="N41953">
        <v>50</v>
      </c>
      <c r="O41953">
        <v>2</v>
      </c>
      <c r="P41953">
        <v>1125</v>
      </c>
      <c r="Q41953">
        <v>10</v>
      </c>
      <c r="R41953">
        <v>40</v>
      </c>
      <c r="S41953">
        <v>70</v>
      </c>
      <c r="T41953">
        <v>345</v>
      </c>
      <c r="U41953">
        <v>7</v>
      </c>
      <c r="V41953">
        <v>97</v>
      </c>
      <c r="W41953">
        <v>9</v>
      </c>
      <c r="X41953">
        <v>10</v>
      </c>
      <c r="Y41953">
        <v>10</v>
      </c>
      <c r="Z41953">
        <v>10</v>
      </c>
      <c r="AA41953">
        <v>10</v>
      </c>
      <c r="AB41953">
        <v>10</v>
      </c>
      <c r="AC41953">
        <v>1</v>
      </c>
      <c r="AD41953">
        <v>1.01</v>
      </c>
      <c r="AE41953">
        <v>2</v>
      </c>
    </row>
    <row r="41954" spans="1:31" x14ac:dyDescent="0.25">
      <c r="B41954">
        <v>1</v>
      </c>
      <c r="C41954">
        <v>1</v>
      </c>
      <c r="D41954">
        <v>5</v>
      </c>
      <c r="E41954">
        <v>1.5</v>
      </c>
      <c r="F41954">
        <v>1</v>
      </c>
      <c r="G41954">
        <v>2</v>
      </c>
      <c r="H41954">
        <v>300</v>
      </c>
      <c r="J41954">
        <v>7000</v>
      </c>
      <c r="K41954">
        <v>200</v>
      </c>
      <c r="L41954">
        <v>75</v>
      </c>
      <c r="M41954">
        <v>1</v>
      </c>
      <c r="N41954">
        <v>0</v>
      </c>
      <c r="O41954">
        <v>1</v>
      </c>
      <c r="P41954">
        <v>1125</v>
      </c>
      <c r="Q41954">
        <v>30</v>
      </c>
      <c r="R41954">
        <v>60</v>
      </c>
      <c r="S41954">
        <v>90</v>
      </c>
      <c r="T41954">
        <v>365</v>
      </c>
      <c r="U41954">
        <v>1</v>
      </c>
      <c r="V41954">
        <v>100</v>
      </c>
      <c r="W41954">
        <v>10</v>
      </c>
      <c r="X41954">
        <v>10</v>
      </c>
      <c r="Y41954">
        <v>10</v>
      </c>
      <c r="Z41954">
        <v>10</v>
      </c>
      <c r="AA41954">
        <v>10</v>
      </c>
      <c r="AB41954">
        <v>8</v>
      </c>
      <c r="AC41954">
        <v>1</v>
      </c>
      <c r="AD41954">
        <v>0.03</v>
      </c>
      <c r="AE41954">
        <v>2</v>
      </c>
    </row>
    <row r="41955" spans="1:31" x14ac:dyDescent="0.25">
      <c r="A41955">
        <v>75</v>
      </c>
      <c r="B41955">
        <v>1</v>
      </c>
      <c r="C41955">
        <v>1</v>
      </c>
      <c r="D41955">
        <v>3</v>
      </c>
      <c r="E41955">
        <v>1</v>
      </c>
      <c r="F41955">
        <v>1</v>
      </c>
      <c r="G41955">
        <v>1</v>
      </c>
      <c r="H41955">
        <v>131</v>
      </c>
      <c r="M41955">
        <v>1</v>
      </c>
      <c r="N41955">
        <v>0</v>
      </c>
      <c r="O41955">
        <v>1</v>
      </c>
      <c r="P41955">
        <v>1125</v>
      </c>
      <c r="Q41955">
        <v>7</v>
      </c>
      <c r="R41955">
        <v>11</v>
      </c>
      <c r="S41955">
        <v>11</v>
      </c>
      <c r="T41955">
        <v>11</v>
      </c>
      <c r="U41955">
        <v>0</v>
      </c>
      <c r="AC41955">
        <v>1</v>
      </c>
    </row>
    <row r="41956" spans="1:31" x14ac:dyDescent="0.25">
      <c r="A41956">
        <v>0</v>
      </c>
      <c r="B41956">
        <v>3</v>
      </c>
      <c r="C41956">
        <v>3</v>
      </c>
      <c r="D41956">
        <v>2</v>
      </c>
      <c r="E41956">
        <v>1</v>
      </c>
      <c r="F41956">
        <v>1</v>
      </c>
      <c r="G41956">
        <v>1</v>
      </c>
      <c r="H41956">
        <v>70</v>
      </c>
      <c r="K41956">
        <v>100</v>
      </c>
      <c r="L41956">
        <v>80</v>
      </c>
      <c r="M41956">
        <v>2</v>
      </c>
      <c r="N41956">
        <v>50</v>
      </c>
      <c r="O41956">
        <v>1</v>
      </c>
      <c r="P41956">
        <v>1125</v>
      </c>
      <c r="Q41956">
        <v>30</v>
      </c>
      <c r="R41956">
        <v>60</v>
      </c>
      <c r="S41956">
        <v>90</v>
      </c>
      <c r="T41956">
        <v>365</v>
      </c>
      <c r="U41956">
        <v>1</v>
      </c>
      <c r="V41956">
        <v>60</v>
      </c>
      <c r="W41956">
        <v>6</v>
      </c>
      <c r="X41956">
        <v>4</v>
      </c>
      <c r="Y41956">
        <v>10</v>
      </c>
      <c r="Z41956">
        <v>10</v>
      </c>
      <c r="AA41956">
        <v>8</v>
      </c>
      <c r="AB41956">
        <v>6</v>
      </c>
      <c r="AC41956">
        <v>3</v>
      </c>
      <c r="AD41956">
        <v>0.24</v>
      </c>
      <c r="AE41956">
        <v>0</v>
      </c>
    </row>
    <row r="41957" spans="1:31" x14ac:dyDescent="0.25">
      <c r="B41957">
        <v>2</v>
      </c>
      <c r="C41957">
        <v>2</v>
      </c>
      <c r="D41957">
        <v>2</v>
      </c>
      <c r="E41957">
        <v>1</v>
      </c>
      <c r="F41957">
        <v>1</v>
      </c>
      <c r="G41957">
        <v>1</v>
      </c>
      <c r="H41957">
        <v>95</v>
      </c>
      <c r="I41957">
        <v>630</v>
      </c>
      <c r="J41957">
        <v>2495</v>
      </c>
      <c r="K41957">
        <v>500</v>
      </c>
      <c r="L41957">
        <v>45</v>
      </c>
      <c r="M41957">
        <v>1</v>
      </c>
      <c r="N41957">
        <v>25</v>
      </c>
      <c r="O41957">
        <v>7</v>
      </c>
      <c r="P41957">
        <v>120</v>
      </c>
      <c r="Q41957">
        <v>30</v>
      </c>
      <c r="R41957">
        <v>60</v>
      </c>
      <c r="S41957">
        <v>90</v>
      </c>
      <c r="T41957">
        <v>365</v>
      </c>
      <c r="U41957">
        <v>2</v>
      </c>
      <c r="V41957">
        <v>100</v>
      </c>
      <c r="W41957">
        <v>10</v>
      </c>
      <c r="X41957">
        <v>10</v>
      </c>
      <c r="Y41957">
        <v>10</v>
      </c>
      <c r="Z41957">
        <v>10</v>
      </c>
      <c r="AA41957">
        <v>8</v>
      </c>
      <c r="AB41957">
        <v>10</v>
      </c>
      <c r="AC41957">
        <v>2</v>
      </c>
      <c r="AD41957">
        <v>0.06</v>
      </c>
      <c r="AE41957">
        <v>2</v>
      </c>
    </row>
    <row r="41958" spans="1:31" x14ac:dyDescent="0.25">
      <c r="A41958">
        <v>100</v>
      </c>
      <c r="B41958">
        <v>4</v>
      </c>
      <c r="C41958">
        <v>4</v>
      </c>
      <c r="D41958">
        <v>1</v>
      </c>
      <c r="E41958">
        <v>1</v>
      </c>
      <c r="F41958">
        <v>1</v>
      </c>
      <c r="G41958">
        <v>1</v>
      </c>
      <c r="H41958">
        <v>35</v>
      </c>
      <c r="M41958">
        <v>1</v>
      </c>
      <c r="N41958">
        <v>0</v>
      </c>
      <c r="O41958">
        <v>2</v>
      </c>
      <c r="P41958">
        <v>7</v>
      </c>
      <c r="Q41958">
        <v>5</v>
      </c>
      <c r="R41958">
        <v>21</v>
      </c>
      <c r="S41958">
        <v>34</v>
      </c>
      <c r="T41958">
        <v>157</v>
      </c>
      <c r="U41958">
        <v>125</v>
      </c>
      <c r="V41958">
        <v>93</v>
      </c>
      <c r="W41958">
        <v>9</v>
      </c>
      <c r="X41958">
        <v>9</v>
      </c>
      <c r="Y41958">
        <v>10</v>
      </c>
      <c r="Z41958">
        <v>10</v>
      </c>
      <c r="AA41958">
        <v>9</v>
      </c>
      <c r="AB41958">
        <v>10</v>
      </c>
      <c r="AC41958">
        <v>4</v>
      </c>
      <c r="AD41958">
        <v>4.0999999999999996</v>
      </c>
      <c r="AE41958">
        <v>2</v>
      </c>
    </row>
    <row r="41959" spans="1:31" x14ac:dyDescent="0.25">
      <c r="A41959">
        <v>100</v>
      </c>
      <c r="B41959">
        <v>1</v>
      </c>
      <c r="C41959">
        <v>1</v>
      </c>
      <c r="D41959">
        <v>1</v>
      </c>
      <c r="E41959">
        <v>1</v>
      </c>
      <c r="F41959">
        <v>1</v>
      </c>
      <c r="G41959">
        <v>1</v>
      </c>
      <c r="H41959">
        <v>25</v>
      </c>
      <c r="K41959">
        <v>100</v>
      </c>
      <c r="M41959">
        <v>1</v>
      </c>
      <c r="N41959">
        <v>0</v>
      </c>
      <c r="O41959">
        <v>1</v>
      </c>
      <c r="P41959">
        <v>4</v>
      </c>
      <c r="Q41959">
        <v>0</v>
      </c>
      <c r="R41959">
        <v>0</v>
      </c>
      <c r="S41959">
        <v>0</v>
      </c>
      <c r="T41959">
        <v>0</v>
      </c>
      <c r="U41959">
        <v>0</v>
      </c>
      <c r="AC41959">
        <v>1</v>
      </c>
    </row>
    <row r="41960" spans="1:31" x14ac:dyDescent="0.25">
      <c r="A41960">
        <v>100</v>
      </c>
      <c r="B41960">
        <v>1</v>
      </c>
      <c r="C41960">
        <v>1</v>
      </c>
      <c r="D41960">
        <v>1</v>
      </c>
      <c r="E41960">
        <v>1</v>
      </c>
      <c r="F41960">
        <v>1</v>
      </c>
      <c r="G41960">
        <v>1</v>
      </c>
      <c r="H41960">
        <v>90</v>
      </c>
      <c r="I41960">
        <v>450</v>
      </c>
      <c r="J41960">
        <v>1500</v>
      </c>
      <c r="K41960">
        <v>250</v>
      </c>
      <c r="L41960">
        <v>29</v>
      </c>
      <c r="M41960">
        <v>1</v>
      </c>
      <c r="N41960">
        <v>45</v>
      </c>
      <c r="O41960">
        <v>3</v>
      </c>
      <c r="P41960">
        <v>1125</v>
      </c>
      <c r="Q41960">
        <v>10</v>
      </c>
      <c r="R41960">
        <v>40</v>
      </c>
      <c r="S41960">
        <v>70</v>
      </c>
      <c r="T41960">
        <v>345</v>
      </c>
      <c r="U41960">
        <v>8</v>
      </c>
      <c r="V41960">
        <v>86</v>
      </c>
      <c r="W41960">
        <v>9</v>
      </c>
      <c r="X41960">
        <v>10</v>
      </c>
      <c r="Y41960">
        <v>9</v>
      </c>
      <c r="Z41960">
        <v>9</v>
      </c>
      <c r="AA41960">
        <v>6</v>
      </c>
      <c r="AB41960">
        <v>9</v>
      </c>
      <c r="AC41960">
        <v>1</v>
      </c>
      <c r="AD41960">
        <v>0.36</v>
      </c>
      <c r="AE41960">
        <v>2</v>
      </c>
    </row>
    <row r="41961" spans="1:31" x14ac:dyDescent="0.25">
      <c r="A41961">
        <v>100</v>
      </c>
      <c r="B41961">
        <v>1</v>
      </c>
      <c r="C41961">
        <v>1</v>
      </c>
      <c r="D41961">
        <v>4</v>
      </c>
      <c r="E41961">
        <v>1</v>
      </c>
      <c r="F41961">
        <v>1</v>
      </c>
      <c r="G41961">
        <v>3</v>
      </c>
      <c r="H41961">
        <v>150</v>
      </c>
      <c r="L41961">
        <v>50</v>
      </c>
      <c r="M41961">
        <v>1</v>
      </c>
      <c r="N41961">
        <v>0</v>
      </c>
      <c r="O41961">
        <v>1</v>
      </c>
      <c r="P41961">
        <v>8</v>
      </c>
      <c r="Q41961">
        <v>27</v>
      </c>
      <c r="R41961">
        <v>57</v>
      </c>
      <c r="S41961">
        <v>87</v>
      </c>
      <c r="T41961">
        <v>87</v>
      </c>
      <c r="U41961">
        <v>6</v>
      </c>
      <c r="V41961">
        <v>92</v>
      </c>
      <c r="W41961">
        <v>10</v>
      </c>
      <c r="X41961">
        <v>9</v>
      </c>
      <c r="Y41961">
        <v>9</v>
      </c>
      <c r="Z41961">
        <v>10</v>
      </c>
      <c r="AA41961">
        <v>10</v>
      </c>
      <c r="AB41961">
        <v>9</v>
      </c>
      <c r="AC41961">
        <v>1</v>
      </c>
      <c r="AD41961">
        <v>0.84</v>
      </c>
      <c r="AE41961">
        <v>2</v>
      </c>
    </row>
    <row r="41962" spans="1:31" x14ac:dyDescent="0.25">
      <c r="A41962">
        <v>100</v>
      </c>
      <c r="B41962">
        <v>1</v>
      </c>
      <c r="C41962">
        <v>1</v>
      </c>
      <c r="D41962">
        <v>2</v>
      </c>
      <c r="E41962">
        <v>1</v>
      </c>
      <c r="F41962">
        <v>1</v>
      </c>
      <c r="G41962">
        <v>1</v>
      </c>
      <c r="H41962">
        <v>50</v>
      </c>
      <c r="K41962">
        <v>100</v>
      </c>
      <c r="M41962">
        <v>1</v>
      </c>
      <c r="N41962">
        <v>15</v>
      </c>
      <c r="O41962">
        <v>2</v>
      </c>
      <c r="P41962">
        <v>4</v>
      </c>
      <c r="Q41962">
        <v>2</v>
      </c>
      <c r="R41962">
        <v>10</v>
      </c>
      <c r="S41962">
        <v>30</v>
      </c>
      <c r="T41962">
        <v>174</v>
      </c>
      <c r="U41962">
        <v>18</v>
      </c>
      <c r="V41962">
        <v>99</v>
      </c>
      <c r="W41962">
        <v>10</v>
      </c>
      <c r="X41962">
        <v>10</v>
      </c>
      <c r="Y41962">
        <v>10</v>
      </c>
      <c r="Z41962">
        <v>10</v>
      </c>
      <c r="AA41962">
        <v>10</v>
      </c>
      <c r="AB41962">
        <v>10</v>
      </c>
      <c r="AC41962">
        <v>1</v>
      </c>
      <c r="AD41962">
        <v>1.59</v>
      </c>
      <c r="AE41962">
        <v>2</v>
      </c>
    </row>
    <row r="41963" spans="1:31" x14ac:dyDescent="0.25">
      <c r="B41963">
        <v>1</v>
      </c>
      <c r="C41963">
        <v>1</v>
      </c>
      <c r="D41963">
        <v>3</v>
      </c>
      <c r="E41963">
        <v>1</v>
      </c>
      <c r="F41963">
        <v>1</v>
      </c>
      <c r="G41963">
        <v>1</v>
      </c>
      <c r="H41963">
        <v>65</v>
      </c>
      <c r="I41963">
        <v>550</v>
      </c>
      <c r="J41963">
        <v>1750</v>
      </c>
      <c r="M41963">
        <v>1</v>
      </c>
      <c r="N41963">
        <v>0</v>
      </c>
      <c r="O41963">
        <v>3</v>
      </c>
      <c r="P41963">
        <v>1125</v>
      </c>
      <c r="Q41963">
        <v>0</v>
      </c>
      <c r="R41963">
        <v>0</v>
      </c>
      <c r="S41963">
        <v>0</v>
      </c>
      <c r="T41963">
        <v>0</v>
      </c>
      <c r="U41963">
        <v>1</v>
      </c>
      <c r="V41963">
        <v>100</v>
      </c>
      <c r="W41963">
        <v>10</v>
      </c>
      <c r="X41963">
        <v>8</v>
      </c>
      <c r="Y41963">
        <v>10</v>
      </c>
      <c r="Z41963">
        <v>10</v>
      </c>
      <c r="AA41963">
        <v>8</v>
      </c>
      <c r="AB41963">
        <v>10</v>
      </c>
      <c r="AC41963">
        <v>1</v>
      </c>
      <c r="AD41963">
        <v>0.05</v>
      </c>
      <c r="AE41963">
        <v>2</v>
      </c>
    </row>
    <row r="41964" spans="1:31" x14ac:dyDescent="0.25">
      <c r="A41964">
        <v>92</v>
      </c>
      <c r="B41964">
        <v>3</v>
      </c>
      <c r="C41964">
        <v>3</v>
      </c>
      <c r="D41964">
        <v>3</v>
      </c>
      <c r="E41964">
        <v>1</v>
      </c>
      <c r="F41964">
        <v>1</v>
      </c>
      <c r="G41964">
        <v>2</v>
      </c>
      <c r="H41964">
        <v>59</v>
      </c>
      <c r="I41964">
        <v>720</v>
      </c>
      <c r="J41964">
        <v>1890</v>
      </c>
      <c r="L41964">
        <v>50</v>
      </c>
      <c r="M41964">
        <v>2</v>
      </c>
      <c r="N41964">
        <v>35</v>
      </c>
      <c r="O41964">
        <v>2</v>
      </c>
      <c r="P41964">
        <v>21</v>
      </c>
      <c r="Q41964">
        <v>6</v>
      </c>
      <c r="R41964">
        <v>20</v>
      </c>
      <c r="S41964">
        <v>31</v>
      </c>
      <c r="T41964">
        <v>287</v>
      </c>
      <c r="U41964">
        <v>58</v>
      </c>
      <c r="V41964">
        <v>89</v>
      </c>
      <c r="W41964">
        <v>8</v>
      </c>
      <c r="X41964">
        <v>9</v>
      </c>
      <c r="Y41964">
        <v>10</v>
      </c>
      <c r="Z41964">
        <v>10</v>
      </c>
      <c r="AA41964">
        <v>9</v>
      </c>
      <c r="AB41964">
        <v>9</v>
      </c>
      <c r="AC41964">
        <v>3</v>
      </c>
      <c r="AD41964">
        <v>0.95</v>
      </c>
      <c r="AE41964">
        <v>2</v>
      </c>
    </row>
    <row r="41965" spans="1:31" x14ac:dyDescent="0.25">
      <c r="A41965">
        <v>75</v>
      </c>
      <c r="B41965">
        <v>1</v>
      </c>
      <c r="C41965">
        <v>1</v>
      </c>
      <c r="D41965">
        <v>2</v>
      </c>
      <c r="E41965">
        <v>1</v>
      </c>
      <c r="F41965">
        <v>1</v>
      </c>
      <c r="G41965">
        <v>1</v>
      </c>
      <c r="H41965">
        <v>56</v>
      </c>
      <c r="L41965">
        <v>15</v>
      </c>
      <c r="M41965">
        <v>1</v>
      </c>
      <c r="N41965">
        <v>8</v>
      </c>
      <c r="O41965">
        <v>4</v>
      </c>
      <c r="P41965">
        <v>12</v>
      </c>
      <c r="Q41965">
        <v>4</v>
      </c>
      <c r="R41965">
        <v>4</v>
      </c>
      <c r="S41965">
        <v>4</v>
      </c>
      <c r="T41965">
        <v>4</v>
      </c>
      <c r="U41965">
        <v>2</v>
      </c>
      <c r="V41965">
        <v>90</v>
      </c>
      <c r="W41965">
        <v>10</v>
      </c>
      <c r="X41965">
        <v>10</v>
      </c>
      <c r="Y41965">
        <v>10</v>
      </c>
      <c r="Z41965">
        <v>10</v>
      </c>
      <c r="AA41965">
        <v>8</v>
      </c>
      <c r="AB41965">
        <v>10</v>
      </c>
      <c r="AC41965">
        <v>1</v>
      </c>
      <c r="AD41965">
        <v>2</v>
      </c>
      <c r="AE41965">
        <v>2</v>
      </c>
    </row>
    <row r="41966" spans="1:31" x14ac:dyDescent="0.25">
      <c r="B41966">
        <v>1</v>
      </c>
      <c r="C41966">
        <v>1</v>
      </c>
      <c r="D41966">
        <v>9</v>
      </c>
      <c r="E41966">
        <v>2.5</v>
      </c>
      <c r="F41966">
        <v>5</v>
      </c>
      <c r="G41966">
        <v>6</v>
      </c>
      <c r="H41966">
        <v>500</v>
      </c>
      <c r="K41966">
        <v>500</v>
      </c>
      <c r="L41966">
        <v>200</v>
      </c>
      <c r="M41966">
        <v>8</v>
      </c>
      <c r="N41966">
        <v>25</v>
      </c>
      <c r="O41966">
        <v>4</v>
      </c>
      <c r="P41966">
        <v>21</v>
      </c>
      <c r="Q41966">
        <v>0</v>
      </c>
      <c r="R41966">
        <v>1</v>
      </c>
      <c r="S41966">
        <v>24</v>
      </c>
      <c r="T41966">
        <v>24</v>
      </c>
      <c r="U41966">
        <v>9</v>
      </c>
      <c r="V41966">
        <v>89</v>
      </c>
      <c r="W41966">
        <v>9</v>
      </c>
      <c r="X41966">
        <v>8</v>
      </c>
      <c r="Y41966">
        <v>10</v>
      </c>
      <c r="Z41966">
        <v>10</v>
      </c>
      <c r="AA41966">
        <v>9</v>
      </c>
      <c r="AB41966">
        <v>9</v>
      </c>
      <c r="AC41966">
        <v>1</v>
      </c>
      <c r="AD41966">
        <v>0.16</v>
      </c>
      <c r="AE41966">
        <v>2</v>
      </c>
    </row>
    <row r="41967" spans="1:31" x14ac:dyDescent="0.25">
      <c r="A41967">
        <v>90</v>
      </c>
      <c r="B41967">
        <v>1</v>
      </c>
      <c r="C41967">
        <v>1</v>
      </c>
      <c r="D41967">
        <v>4</v>
      </c>
      <c r="E41967">
        <v>1</v>
      </c>
      <c r="F41967">
        <v>1</v>
      </c>
      <c r="G41967">
        <v>1</v>
      </c>
      <c r="H41967">
        <v>110</v>
      </c>
      <c r="K41967">
        <v>190</v>
      </c>
      <c r="L41967">
        <v>20</v>
      </c>
      <c r="M41967">
        <v>2</v>
      </c>
      <c r="N41967">
        <v>20</v>
      </c>
      <c r="O41967">
        <v>2</v>
      </c>
      <c r="P41967">
        <v>1125</v>
      </c>
      <c r="Q41967">
        <v>8</v>
      </c>
      <c r="R41967">
        <v>11</v>
      </c>
      <c r="S41967">
        <v>13</v>
      </c>
      <c r="T41967">
        <v>132</v>
      </c>
      <c r="U41967">
        <v>20</v>
      </c>
      <c r="V41967">
        <v>95</v>
      </c>
      <c r="W41967">
        <v>10</v>
      </c>
      <c r="X41967">
        <v>10</v>
      </c>
      <c r="Y41967">
        <v>10</v>
      </c>
      <c r="Z41967">
        <v>10</v>
      </c>
      <c r="AA41967">
        <v>9</v>
      </c>
      <c r="AB41967">
        <v>9</v>
      </c>
      <c r="AC41967">
        <v>1</v>
      </c>
      <c r="AD41967">
        <v>0.38</v>
      </c>
      <c r="AE41967">
        <v>2</v>
      </c>
    </row>
    <row r="41968" spans="1:31" x14ac:dyDescent="0.25">
      <c r="B41968">
        <v>1</v>
      </c>
      <c r="C41968">
        <v>1</v>
      </c>
      <c r="D41968">
        <v>2</v>
      </c>
      <c r="E41968">
        <v>1</v>
      </c>
      <c r="F41968">
        <v>1</v>
      </c>
      <c r="G41968">
        <v>1</v>
      </c>
      <c r="H41968">
        <v>100</v>
      </c>
      <c r="K41968">
        <v>250</v>
      </c>
      <c r="L41968">
        <v>40</v>
      </c>
      <c r="M41968">
        <v>1</v>
      </c>
      <c r="N41968">
        <v>0</v>
      </c>
      <c r="O41968">
        <v>3</v>
      </c>
      <c r="P41968">
        <v>1125</v>
      </c>
      <c r="Q41968">
        <v>0</v>
      </c>
      <c r="R41968">
        <v>0</v>
      </c>
      <c r="S41968">
        <v>0</v>
      </c>
      <c r="T41968">
        <v>0</v>
      </c>
      <c r="U41968">
        <v>2</v>
      </c>
      <c r="V41968">
        <v>100</v>
      </c>
      <c r="W41968">
        <v>10</v>
      </c>
      <c r="X41968">
        <v>9</v>
      </c>
      <c r="Y41968">
        <v>10</v>
      </c>
      <c r="Z41968">
        <v>10</v>
      </c>
      <c r="AA41968">
        <v>10</v>
      </c>
      <c r="AB41968">
        <v>9</v>
      </c>
      <c r="AC41968">
        <v>1</v>
      </c>
      <c r="AD41968">
        <v>0.2</v>
      </c>
      <c r="AE41968">
        <v>2</v>
      </c>
    </row>
    <row r="41969" spans="1:31" x14ac:dyDescent="0.25">
      <c r="B41969">
        <v>1</v>
      </c>
      <c r="C41969">
        <v>1</v>
      </c>
      <c r="D41969">
        <v>2</v>
      </c>
      <c r="E41969">
        <v>1</v>
      </c>
      <c r="F41969">
        <v>1</v>
      </c>
      <c r="G41969">
        <v>1</v>
      </c>
      <c r="H41969">
        <v>100</v>
      </c>
      <c r="M41969">
        <v>1</v>
      </c>
      <c r="N41969">
        <v>0</v>
      </c>
      <c r="O41969">
        <v>3</v>
      </c>
      <c r="P41969">
        <v>7</v>
      </c>
      <c r="Q41969">
        <v>29</v>
      </c>
      <c r="R41969">
        <v>59</v>
      </c>
      <c r="S41969">
        <v>89</v>
      </c>
      <c r="T41969">
        <v>89</v>
      </c>
      <c r="U41969">
        <v>0</v>
      </c>
      <c r="AC41969">
        <v>1</v>
      </c>
    </row>
    <row r="41970" spans="1:31" x14ac:dyDescent="0.25">
      <c r="B41970">
        <v>3</v>
      </c>
      <c r="C41970">
        <v>3</v>
      </c>
      <c r="D41970">
        <v>1</v>
      </c>
      <c r="E41970">
        <v>1</v>
      </c>
      <c r="F41970">
        <v>1</v>
      </c>
      <c r="G41970">
        <v>1</v>
      </c>
      <c r="H41970">
        <v>30</v>
      </c>
      <c r="L41970">
        <v>15</v>
      </c>
      <c r="M41970">
        <v>1</v>
      </c>
      <c r="N41970">
        <v>15</v>
      </c>
      <c r="O41970">
        <v>1</v>
      </c>
      <c r="P41970">
        <v>1125</v>
      </c>
      <c r="Q41970">
        <v>0</v>
      </c>
      <c r="R41970">
        <v>0</v>
      </c>
      <c r="S41970">
        <v>0</v>
      </c>
      <c r="T41970">
        <v>0</v>
      </c>
      <c r="U41970">
        <v>0</v>
      </c>
      <c r="AC41970">
        <v>2</v>
      </c>
    </row>
    <row r="41971" spans="1:31" x14ac:dyDescent="0.25">
      <c r="A41971">
        <v>100</v>
      </c>
      <c r="B41971">
        <v>1</v>
      </c>
      <c r="C41971">
        <v>1</v>
      </c>
      <c r="D41971">
        <v>2</v>
      </c>
      <c r="E41971">
        <v>1</v>
      </c>
      <c r="F41971">
        <v>1</v>
      </c>
      <c r="G41971">
        <v>1</v>
      </c>
      <c r="H41971">
        <v>65</v>
      </c>
      <c r="M41971">
        <v>1</v>
      </c>
      <c r="N41971">
        <v>0</v>
      </c>
      <c r="O41971">
        <v>1</v>
      </c>
      <c r="P41971">
        <v>1125</v>
      </c>
      <c r="Q41971">
        <v>28</v>
      </c>
      <c r="R41971">
        <v>58</v>
      </c>
      <c r="S41971">
        <v>88</v>
      </c>
      <c r="T41971">
        <v>363</v>
      </c>
      <c r="U41971">
        <v>2</v>
      </c>
      <c r="V41971">
        <v>100</v>
      </c>
      <c r="W41971">
        <v>10</v>
      </c>
      <c r="X41971">
        <v>10</v>
      </c>
      <c r="Y41971">
        <v>10</v>
      </c>
      <c r="Z41971">
        <v>10</v>
      </c>
      <c r="AA41971">
        <v>10</v>
      </c>
      <c r="AB41971">
        <v>10</v>
      </c>
      <c r="AC41971">
        <v>1</v>
      </c>
      <c r="AD41971">
        <v>0.25</v>
      </c>
      <c r="AE41971">
        <v>2</v>
      </c>
    </row>
    <row r="41972" spans="1:31" x14ac:dyDescent="0.25">
      <c r="B41972">
        <v>1</v>
      </c>
      <c r="C41972">
        <v>1</v>
      </c>
      <c r="D41972">
        <v>2</v>
      </c>
      <c r="E41972">
        <v>1</v>
      </c>
      <c r="F41972">
        <v>1</v>
      </c>
      <c r="G41972">
        <v>2</v>
      </c>
      <c r="H41972">
        <v>175</v>
      </c>
      <c r="M41972">
        <v>1</v>
      </c>
      <c r="N41972">
        <v>0</v>
      </c>
      <c r="O41972">
        <v>3</v>
      </c>
      <c r="P41972">
        <v>1125</v>
      </c>
      <c r="Q41972">
        <v>0</v>
      </c>
      <c r="R41972">
        <v>0</v>
      </c>
      <c r="S41972">
        <v>0</v>
      </c>
      <c r="T41972">
        <v>0</v>
      </c>
      <c r="U41972">
        <v>0</v>
      </c>
      <c r="AC41972">
        <v>1</v>
      </c>
    </row>
    <row r="41973" spans="1:31" x14ac:dyDescent="0.25">
      <c r="B41973">
        <v>1</v>
      </c>
      <c r="C41973">
        <v>1</v>
      </c>
      <c r="D41973">
        <v>2</v>
      </c>
      <c r="E41973">
        <v>1</v>
      </c>
      <c r="F41973">
        <v>1</v>
      </c>
      <c r="G41973">
        <v>1</v>
      </c>
      <c r="H41973">
        <v>160</v>
      </c>
      <c r="K41973">
        <v>500</v>
      </c>
      <c r="L41973">
        <v>60</v>
      </c>
      <c r="M41973">
        <v>2</v>
      </c>
      <c r="N41973">
        <v>30</v>
      </c>
      <c r="O41973">
        <v>14</v>
      </c>
      <c r="P41973">
        <v>90</v>
      </c>
      <c r="Q41973">
        <v>0</v>
      </c>
      <c r="R41973">
        <v>0</v>
      </c>
      <c r="S41973">
        <v>0</v>
      </c>
      <c r="T41973">
        <v>0</v>
      </c>
      <c r="U41973">
        <v>2</v>
      </c>
      <c r="V41973">
        <v>100</v>
      </c>
      <c r="W41973">
        <v>10</v>
      </c>
      <c r="X41973">
        <v>10</v>
      </c>
      <c r="Y41973">
        <v>9</v>
      </c>
      <c r="Z41973">
        <v>10</v>
      </c>
      <c r="AA41973">
        <v>10</v>
      </c>
      <c r="AB41973">
        <v>10</v>
      </c>
      <c r="AC41973">
        <v>1</v>
      </c>
      <c r="AD41973">
        <v>0.15</v>
      </c>
      <c r="AE41973">
        <v>2</v>
      </c>
    </row>
    <row r="41974" spans="1:31" x14ac:dyDescent="0.25">
      <c r="B41974">
        <v>2</v>
      </c>
      <c r="C41974">
        <v>2</v>
      </c>
      <c r="D41974">
        <v>1</v>
      </c>
      <c r="E41974">
        <v>1</v>
      </c>
      <c r="F41974">
        <v>1</v>
      </c>
      <c r="G41974">
        <v>1</v>
      </c>
      <c r="H41974">
        <v>750</v>
      </c>
      <c r="K41974">
        <v>500</v>
      </c>
      <c r="M41974">
        <v>1</v>
      </c>
      <c r="N41974">
        <v>0</v>
      </c>
      <c r="O41974">
        <v>1</v>
      </c>
      <c r="P41974">
        <v>1125</v>
      </c>
      <c r="Q41974">
        <v>0</v>
      </c>
      <c r="R41974">
        <v>0</v>
      </c>
      <c r="S41974">
        <v>0</v>
      </c>
      <c r="T41974">
        <v>0</v>
      </c>
      <c r="U41974">
        <v>0</v>
      </c>
      <c r="AC41974">
        <v>2</v>
      </c>
    </row>
    <row r="41975" spans="1:31" x14ac:dyDescent="0.25">
      <c r="A41975">
        <v>100</v>
      </c>
      <c r="B41975">
        <v>2</v>
      </c>
      <c r="C41975">
        <v>2</v>
      </c>
      <c r="D41975">
        <v>1</v>
      </c>
      <c r="E41975">
        <v>1</v>
      </c>
      <c r="F41975">
        <v>1</v>
      </c>
      <c r="G41975">
        <v>1</v>
      </c>
      <c r="H41975">
        <v>90</v>
      </c>
      <c r="L41975">
        <v>30</v>
      </c>
      <c r="M41975">
        <v>1</v>
      </c>
      <c r="N41975">
        <v>0</v>
      </c>
      <c r="O41975">
        <v>1</v>
      </c>
      <c r="P41975">
        <v>1125</v>
      </c>
      <c r="Q41975">
        <v>0</v>
      </c>
      <c r="R41975">
        <v>0</v>
      </c>
      <c r="S41975">
        <v>0</v>
      </c>
      <c r="T41975">
        <v>0</v>
      </c>
      <c r="U41975">
        <v>2</v>
      </c>
      <c r="V41975">
        <v>100</v>
      </c>
      <c r="W41975">
        <v>10</v>
      </c>
      <c r="X41975">
        <v>10</v>
      </c>
      <c r="Y41975">
        <v>10</v>
      </c>
      <c r="Z41975">
        <v>10</v>
      </c>
      <c r="AA41975">
        <v>10</v>
      </c>
      <c r="AB41975">
        <v>10</v>
      </c>
      <c r="AC41975">
        <v>2</v>
      </c>
      <c r="AD41975">
        <v>0.23</v>
      </c>
      <c r="AE41975">
        <v>2</v>
      </c>
    </row>
    <row r="41976" spans="1:31" x14ac:dyDescent="0.25">
      <c r="B41976">
        <v>1</v>
      </c>
      <c r="C41976">
        <v>1</v>
      </c>
      <c r="D41976">
        <v>1</v>
      </c>
      <c r="E41976">
        <v>1</v>
      </c>
      <c r="F41976">
        <v>1</v>
      </c>
      <c r="G41976">
        <v>1</v>
      </c>
      <c r="H41976">
        <v>125</v>
      </c>
      <c r="L41976">
        <v>30</v>
      </c>
      <c r="M41976">
        <v>1</v>
      </c>
      <c r="N41976">
        <v>50</v>
      </c>
      <c r="O41976">
        <v>3</v>
      </c>
      <c r="P41976">
        <v>1125</v>
      </c>
      <c r="Q41976">
        <v>0</v>
      </c>
      <c r="R41976">
        <v>0</v>
      </c>
      <c r="S41976">
        <v>0</v>
      </c>
      <c r="T41976">
        <v>0</v>
      </c>
      <c r="U41976">
        <v>0</v>
      </c>
      <c r="AC41976">
        <v>1</v>
      </c>
    </row>
    <row r="41977" spans="1:31" x14ac:dyDescent="0.25">
      <c r="A41977">
        <v>0</v>
      </c>
      <c r="B41977">
        <v>1</v>
      </c>
      <c r="C41977">
        <v>1</v>
      </c>
      <c r="D41977">
        <v>2</v>
      </c>
      <c r="E41977">
        <v>1</v>
      </c>
      <c r="F41977">
        <v>1</v>
      </c>
      <c r="G41977">
        <v>1</v>
      </c>
      <c r="H41977">
        <v>295</v>
      </c>
      <c r="J41977">
        <v>5000</v>
      </c>
      <c r="L41977">
        <v>80</v>
      </c>
      <c r="M41977">
        <v>1</v>
      </c>
      <c r="N41977">
        <v>0</v>
      </c>
      <c r="O41977">
        <v>3</v>
      </c>
      <c r="P41977">
        <v>14</v>
      </c>
      <c r="Q41977">
        <v>28</v>
      </c>
      <c r="R41977">
        <v>58</v>
      </c>
      <c r="S41977">
        <v>88</v>
      </c>
      <c r="T41977">
        <v>178</v>
      </c>
      <c r="U41977">
        <v>3</v>
      </c>
      <c r="V41977">
        <v>93</v>
      </c>
      <c r="W41977">
        <v>10</v>
      </c>
      <c r="X41977">
        <v>10</v>
      </c>
      <c r="Y41977">
        <v>10</v>
      </c>
      <c r="Z41977">
        <v>10</v>
      </c>
      <c r="AA41977">
        <v>10</v>
      </c>
      <c r="AB41977">
        <v>10</v>
      </c>
      <c r="AC41977">
        <v>1</v>
      </c>
      <c r="AD41977">
        <v>0.16</v>
      </c>
      <c r="AE41977">
        <v>2</v>
      </c>
    </row>
    <row r="41978" spans="1:31" x14ac:dyDescent="0.25">
      <c r="A41978">
        <v>40</v>
      </c>
      <c r="B41978">
        <v>1</v>
      </c>
      <c r="C41978">
        <v>1</v>
      </c>
      <c r="D41978">
        <v>2</v>
      </c>
      <c r="E41978">
        <v>1</v>
      </c>
      <c r="F41978">
        <v>1</v>
      </c>
      <c r="G41978">
        <v>1</v>
      </c>
      <c r="H41978">
        <v>100</v>
      </c>
      <c r="M41978">
        <v>1</v>
      </c>
      <c r="N41978">
        <v>0</v>
      </c>
      <c r="O41978">
        <v>1</v>
      </c>
      <c r="P41978">
        <v>1125</v>
      </c>
      <c r="Q41978">
        <v>0</v>
      </c>
      <c r="R41978">
        <v>0</v>
      </c>
      <c r="S41978">
        <v>0</v>
      </c>
      <c r="T41978">
        <v>90</v>
      </c>
      <c r="U41978">
        <v>0</v>
      </c>
      <c r="AC41978">
        <v>1</v>
      </c>
    </row>
    <row r="41979" spans="1:31" x14ac:dyDescent="0.25">
      <c r="A41979">
        <v>0</v>
      </c>
      <c r="B41979">
        <v>1</v>
      </c>
      <c r="C41979">
        <v>1</v>
      </c>
      <c r="D41979">
        <v>2</v>
      </c>
      <c r="E41979">
        <v>1</v>
      </c>
      <c r="F41979">
        <v>1</v>
      </c>
      <c r="G41979">
        <v>1</v>
      </c>
      <c r="H41979">
        <v>149</v>
      </c>
      <c r="K41979">
        <v>500</v>
      </c>
      <c r="L41979">
        <v>80</v>
      </c>
      <c r="M41979">
        <v>1</v>
      </c>
      <c r="N41979">
        <v>0</v>
      </c>
      <c r="O41979">
        <v>2</v>
      </c>
      <c r="P41979">
        <v>10</v>
      </c>
      <c r="Q41979">
        <v>29</v>
      </c>
      <c r="R41979">
        <v>59</v>
      </c>
      <c r="S41979">
        <v>89</v>
      </c>
      <c r="T41979">
        <v>364</v>
      </c>
      <c r="U41979">
        <v>6</v>
      </c>
      <c r="V41979">
        <v>93</v>
      </c>
      <c r="W41979">
        <v>9</v>
      </c>
      <c r="X41979">
        <v>9</v>
      </c>
      <c r="Y41979">
        <v>10</v>
      </c>
      <c r="Z41979">
        <v>9</v>
      </c>
      <c r="AA41979">
        <v>10</v>
      </c>
      <c r="AB41979">
        <v>10</v>
      </c>
      <c r="AC41979">
        <v>1</v>
      </c>
      <c r="AD41979">
        <v>0.77</v>
      </c>
      <c r="AE41979">
        <v>2</v>
      </c>
    </row>
    <row r="41980" spans="1:31" x14ac:dyDescent="0.25">
      <c r="A41980">
        <v>0</v>
      </c>
      <c r="B41980">
        <v>2</v>
      </c>
      <c r="C41980">
        <v>2</v>
      </c>
      <c r="D41980">
        <v>2</v>
      </c>
      <c r="E41980">
        <v>1</v>
      </c>
      <c r="F41980">
        <v>1</v>
      </c>
      <c r="G41980">
        <v>1</v>
      </c>
      <c r="H41980">
        <v>125</v>
      </c>
      <c r="L41980">
        <v>12</v>
      </c>
      <c r="M41980">
        <v>1</v>
      </c>
      <c r="N41980">
        <v>0</v>
      </c>
      <c r="O41980">
        <v>2</v>
      </c>
      <c r="P41980">
        <v>1125</v>
      </c>
      <c r="Q41980">
        <v>21</v>
      </c>
      <c r="R41980">
        <v>51</v>
      </c>
      <c r="S41980">
        <v>81</v>
      </c>
      <c r="T41980">
        <v>356</v>
      </c>
      <c r="U41980">
        <v>8</v>
      </c>
      <c r="V41980">
        <v>91</v>
      </c>
      <c r="W41980">
        <v>9</v>
      </c>
      <c r="X41980">
        <v>9</v>
      </c>
      <c r="Y41980">
        <v>10</v>
      </c>
      <c r="Z41980">
        <v>10</v>
      </c>
      <c r="AA41980">
        <v>10</v>
      </c>
      <c r="AB41980">
        <v>9</v>
      </c>
      <c r="AC41980">
        <v>1</v>
      </c>
      <c r="AD41980">
        <v>1.02</v>
      </c>
      <c r="AE41980">
        <v>2</v>
      </c>
    </row>
    <row r="41981" spans="1:31" x14ac:dyDescent="0.25">
      <c r="B41981">
        <v>1</v>
      </c>
      <c r="C41981">
        <v>1</v>
      </c>
      <c r="D41981">
        <v>2</v>
      </c>
      <c r="E41981">
        <v>1</v>
      </c>
      <c r="F41981">
        <v>0</v>
      </c>
      <c r="G41981">
        <v>1</v>
      </c>
      <c r="H41981">
        <v>225</v>
      </c>
      <c r="M41981">
        <v>1</v>
      </c>
      <c r="N41981">
        <v>0</v>
      </c>
      <c r="O41981">
        <v>1</v>
      </c>
      <c r="P41981">
        <v>1125</v>
      </c>
      <c r="Q41981">
        <v>0</v>
      </c>
      <c r="R41981">
        <v>0</v>
      </c>
      <c r="S41981">
        <v>0</v>
      </c>
      <c r="T41981">
        <v>0</v>
      </c>
      <c r="U41981">
        <v>3</v>
      </c>
      <c r="V41981">
        <v>100</v>
      </c>
      <c r="W41981">
        <v>9</v>
      </c>
      <c r="X41981">
        <v>10</v>
      </c>
      <c r="Y41981">
        <v>10</v>
      </c>
      <c r="Z41981">
        <v>10</v>
      </c>
      <c r="AA41981">
        <v>10</v>
      </c>
      <c r="AB41981">
        <v>10</v>
      </c>
      <c r="AC41981">
        <v>1</v>
      </c>
      <c r="AD41981">
        <v>0.15</v>
      </c>
      <c r="AE41981">
        <v>2</v>
      </c>
    </row>
    <row r="41982" spans="1:31" x14ac:dyDescent="0.25">
      <c r="B41982">
        <v>1</v>
      </c>
      <c r="C41982">
        <v>1</v>
      </c>
      <c r="D41982">
        <v>4</v>
      </c>
      <c r="E41982">
        <v>1</v>
      </c>
      <c r="F41982">
        <v>1</v>
      </c>
      <c r="G41982">
        <v>1</v>
      </c>
      <c r="H41982">
        <v>120</v>
      </c>
      <c r="K41982">
        <v>100</v>
      </c>
      <c r="L41982">
        <v>50</v>
      </c>
      <c r="M41982">
        <v>1</v>
      </c>
      <c r="N41982">
        <v>0</v>
      </c>
      <c r="O41982">
        <v>3</v>
      </c>
      <c r="P41982">
        <v>6</v>
      </c>
      <c r="Q41982">
        <v>0</v>
      </c>
      <c r="R41982">
        <v>0</v>
      </c>
      <c r="S41982">
        <v>0</v>
      </c>
      <c r="T41982">
        <v>0</v>
      </c>
      <c r="U41982">
        <v>0</v>
      </c>
      <c r="AC41982">
        <v>1</v>
      </c>
    </row>
    <row r="41983" spans="1:31" x14ac:dyDescent="0.25">
      <c r="A41983">
        <v>100</v>
      </c>
      <c r="B41983">
        <v>6</v>
      </c>
      <c r="C41983">
        <v>6</v>
      </c>
      <c r="D41983">
        <v>2</v>
      </c>
      <c r="E41983">
        <v>1</v>
      </c>
      <c r="F41983">
        <v>1</v>
      </c>
      <c r="G41983">
        <v>1</v>
      </c>
      <c r="H41983">
        <v>70</v>
      </c>
      <c r="K41983">
        <v>100</v>
      </c>
      <c r="L41983">
        <v>40</v>
      </c>
      <c r="M41983">
        <v>1</v>
      </c>
      <c r="N41983">
        <v>15</v>
      </c>
      <c r="O41983">
        <v>1</v>
      </c>
      <c r="P41983">
        <v>1125</v>
      </c>
      <c r="Q41983">
        <v>23</v>
      </c>
      <c r="R41983">
        <v>53</v>
      </c>
      <c r="S41983">
        <v>83</v>
      </c>
      <c r="T41983">
        <v>355</v>
      </c>
      <c r="U41983">
        <v>16</v>
      </c>
      <c r="V41983">
        <v>93</v>
      </c>
      <c r="W41983">
        <v>10</v>
      </c>
      <c r="X41983">
        <v>10</v>
      </c>
      <c r="Y41983">
        <v>10</v>
      </c>
      <c r="Z41983">
        <v>9</v>
      </c>
      <c r="AA41983">
        <v>9</v>
      </c>
      <c r="AB41983">
        <v>9</v>
      </c>
      <c r="AC41983">
        <v>6</v>
      </c>
      <c r="AD41983">
        <v>0.68</v>
      </c>
      <c r="AE41983">
        <v>2</v>
      </c>
    </row>
    <row r="41984" spans="1:31" x14ac:dyDescent="0.25">
      <c r="A41984">
        <v>95</v>
      </c>
      <c r="B41984">
        <v>8</v>
      </c>
      <c r="C41984">
        <v>8</v>
      </c>
      <c r="D41984">
        <v>2</v>
      </c>
      <c r="E41984">
        <v>0.5</v>
      </c>
      <c r="F41984">
        <v>1</v>
      </c>
      <c r="G41984">
        <v>1</v>
      </c>
      <c r="H41984">
        <v>37</v>
      </c>
      <c r="L41984">
        <v>5</v>
      </c>
      <c r="M41984">
        <v>1</v>
      </c>
      <c r="N41984">
        <v>15</v>
      </c>
      <c r="O41984">
        <v>1</v>
      </c>
      <c r="P41984">
        <v>1125</v>
      </c>
      <c r="Q41984">
        <v>17</v>
      </c>
      <c r="R41984">
        <v>47</v>
      </c>
      <c r="S41984">
        <v>77</v>
      </c>
      <c r="T41984">
        <v>285</v>
      </c>
      <c r="U41984">
        <v>42</v>
      </c>
      <c r="V41984">
        <v>76</v>
      </c>
      <c r="W41984">
        <v>8</v>
      </c>
      <c r="X41984">
        <v>7</v>
      </c>
      <c r="Y41984">
        <v>9</v>
      </c>
      <c r="Z41984">
        <v>9</v>
      </c>
      <c r="AA41984">
        <v>9</v>
      </c>
      <c r="AB41984">
        <v>8</v>
      </c>
      <c r="AC41984">
        <v>8</v>
      </c>
      <c r="AD41984">
        <v>2.42</v>
      </c>
      <c r="AE41984">
        <v>2</v>
      </c>
    </row>
    <row r="41985" spans="1:31" x14ac:dyDescent="0.25">
      <c r="B41985">
        <v>2</v>
      </c>
      <c r="C41985">
        <v>2</v>
      </c>
      <c r="D41985">
        <v>2</v>
      </c>
      <c r="E41985">
        <v>1</v>
      </c>
      <c r="F41985">
        <v>1</v>
      </c>
      <c r="G41985">
        <v>1</v>
      </c>
      <c r="H41985">
        <v>140</v>
      </c>
      <c r="M41985">
        <v>1</v>
      </c>
      <c r="N41985">
        <v>0</v>
      </c>
      <c r="O41985">
        <v>4</v>
      </c>
      <c r="P41985">
        <v>7</v>
      </c>
      <c r="Q41985">
        <v>7</v>
      </c>
      <c r="R41985">
        <v>8</v>
      </c>
      <c r="S41985">
        <v>18</v>
      </c>
      <c r="T41985">
        <v>18</v>
      </c>
      <c r="U41985">
        <v>0</v>
      </c>
      <c r="AC41985">
        <v>1</v>
      </c>
    </row>
    <row r="41986" spans="1:31" x14ac:dyDescent="0.25">
      <c r="A41986">
        <v>100</v>
      </c>
      <c r="B41986">
        <v>2</v>
      </c>
      <c r="C41986">
        <v>2</v>
      </c>
      <c r="D41986">
        <v>4</v>
      </c>
      <c r="E41986">
        <v>1</v>
      </c>
      <c r="F41986">
        <v>1</v>
      </c>
      <c r="G41986">
        <v>1</v>
      </c>
      <c r="H41986">
        <v>190</v>
      </c>
      <c r="K41986">
        <v>300</v>
      </c>
      <c r="L41986">
        <v>70</v>
      </c>
      <c r="M41986">
        <v>3</v>
      </c>
      <c r="N41986">
        <v>35</v>
      </c>
      <c r="O41986">
        <v>2</v>
      </c>
      <c r="P41986">
        <v>60</v>
      </c>
      <c r="Q41986">
        <v>7</v>
      </c>
      <c r="R41986">
        <v>20</v>
      </c>
      <c r="S41986">
        <v>36</v>
      </c>
      <c r="T41986">
        <v>256</v>
      </c>
      <c r="U41986">
        <v>25</v>
      </c>
      <c r="V41986">
        <v>99</v>
      </c>
      <c r="W41986">
        <v>10</v>
      </c>
      <c r="X41986">
        <v>10</v>
      </c>
      <c r="Y41986">
        <v>10</v>
      </c>
      <c r="Z41986">
        <v>10</v>
      </c>
      <c r="AA41986">
        <v>10</v>
      </c>
      <c r="AB41986">
        <v>10</v>
      </c>
      <c r="AC41986">
        <v>2</v>
      </c>
      <c r="AD41986">
        <v>0.42</v>
      </c>
      <c r="AE41986">
        <v>2</v>
      </c>
    </row>
    <row r="41987" spans="1:31" x14ac:dyDescent="0.25">
      <c r="A41987">
        <v>100</v>
      </c>
      <c r="B41987">
        <v>1</v>
      </c>
      <c r="C41987">
        <v>1</v>
      </c>
      <c r="D41987">
        <v>4</v>
      </c>
      <c r="E41987">
        <v>1</v>
      </c>
      <c r="F41987">
        <v>2</v>
      </c>
      <c r="G41987">
        <v>2</v>
      </c>
      <c r="H41987">
        <v>120</v>
      </c>
      <c r="K41987">
        <v>100</v>
      </c>
      <c r="L41987">
        <v>65</v>
      </c>
      <c r="M41987">
        <v>2</v>
      </c>
      <c r="N41987">
        <v>5</v>
      </c>
      <c r="O41987">
        <v>2</v>
      </c>
      <c r="P41987">
        <v>14</v>
      </c>
      <c r="Q41987">
        <v>4</v>
      </c>
      <c r="R41987">
        <v>4</v>
      </c>
      <c r="S41987">
        <v>4</v>
      </c>
      <c r="T41987">
        <v>17</v>
      </c>
      <c r="U41987">
        <v>47</v>
      </c>
      <c r="V41987">
        <v>98</v>
      </c>
      <c r="W41987">
        <v>10</v>
      </c>
      <c r="X41987">
        <v>10</v>
      </c>
      <c r="Y41987">
        <v>10</v>
      </c>
      <c r="Z41987">
        <v>10</v>
      </c>
      <c r="AA41987">
        <v>9</v>
      </c>
      <c r="AB41987">
        <v>10</v>
      </c>
      <c r="AC41987">
        <v>1</v>
      </c>
      <c r="AD41987">
        <v>3.99</v>
      </c>
      <c r="AE41987">
        <v>2</v>
      </c>
    </row>
    <row r="41988" spans="1:31" x14ac:dyDescent="0.25">
      <c r="A41988">
        <v>99</v>
      </c>
      <c r="B41988">
        <v>5</v>
      </c>
      <c r="C41988">
        <v>5</v>
      </c>
      <c r="D41988">
        <v>2</v>
      </c>
      <c r="E41988">
        <v>1</v>
      </c>
      <c r="F41988">
        <v>0</v>
      </c>
      <c r="G41988">
        <v>1</v>
      </c>
      <c r="H41988">
        <v>149</v>
      </c>
      <c r="M41988">
        <v>1</v>
      </c>
      <c r="N41988">
        <v>0</v>
      </c>
      <c r="O41988">
        <v>1</v>
      </c>
      <c r="P41988">
        <v>21</v>
      </c>
      <c r="Q41988">
        <v>12</v>
      </c>
      <c r="R41988">
        <v>34</v>
      </c>
      <c r="S41988">
        <v>63</v>
      </c>
      <c r="T41988">
        <v>337</v>
      </c>
      <c r="U41988">
        <v>40</v>
      </c>
      <c r="V41988">
        <v>87</v>
      </c>
      <c r="W41988">
        <v>9</v>
      </c>
      <c r="X41988">
        <v>10</v>
      </c>
      <c r="Y41988">
        <v>10</v>
      </c>
      <c r="Z41988">
        <v>9</v>
      </c>
      <c r="AA41988">
        <v>9</v>
      </c>
      <c r="AB41988">
        <v>9</v>
      </c>
      <c r="AC41988">
        <v>5</v>
      </c>
      <c r="AD41988">
        <v>3.66</v>
      </c>
      <c r="AE41988">
        <v>2</v>
      </c>
    </row>
    <row r="41989" spans="1:31" x14ac:dyDescent="0.25">
      <c r="A41989">
        <v>100</v>
      </c>
      <c r="B41989">
        <v>1</v>
      </c>
      <c r="C41989">
        <v>1</v>
      </c>
      <c r="D41989">
        <v>2</v>
      </c>
      <c r="E41989">
        <v>1</v>
      </c>
      <c r="F41989">
        <v>1</v>
      </c>
      <c r="G41989">
        <v>1</v>
      </c>
      <c r="H41989">
        <v>82</v>
      </c>
      <c r="M41989">
        <v>1</v>
      </c>
      <c r="N41989">
        <v>20</v>
      </c>
      <c r="O41989">
        <v>3</v>
      </c>
      <c r="P41989">
        <v>30</v>
      </c>
      <c r="Q41989">
        <v>5</v>
      </c>
      <c r="R41989">
        <v>5</v>
      </c>
      <c r="S41989">
        <v>5</v>
      </c>
      <c r="T41989">
        <v>5</v>
      </c>
      <c r="U41989">
        <v>0</v>
      </c>
      <c r="AC41989">
        <v>1</v>
      </c>
    </row>
    <row r="41990" spans="1:31" x14ac:dyDescent="0.25">
      <c r="B41990">
        <v>1</v>
      </c>
      <c r="C41990">
        <v>1</v>
      </c>
      <c r="D41990">
        <v>2</v>
      </c>
      <c r="E41990">
        <v>1</v>
      </c>
      <c r="F41990">
        <v>1</v>
      </c>
      <c r="G41990">
        <v>2</v>
      </c>
      <c r="H41990">
        <v>80</v>
      </c>
      <c r="I41990">
        <v>500</v>
      </c>
      <c r="K41990">
        <v>125</v>
      </c>
      <c r="L41990">
        <v>15</v>
      </c>
      <c r="M41990">
        <v>1</v>
      </c>
      <c r="N41990">
        <v>0</v>
      </c>
      <c r="O41990">
        <v>1</v>
      </c>
      <c r="P41990">
        <v>10</v>
      </c>
      <c r="Q41990">
        <v>29</v>
      </c>
      <c r="R41990">
        <v>59</v>
      </c>
      <c r="S41990">
        <v>89</v>
      </c>
      <c r="T41990">
        <v>121</v>
      </c>
      <c r="U41990">
        <v>4</v>
      </c>
      <c r="V41990">
        <v>100</v>
      </c>
      <c r="W41990">
        <v>10</v>
      </c>
      <c r="X41990">
        <v>10</v>
      </c>
      <c r="Y41990">
        <v>10</v>
      </c>
      <c r="Z41990">
        <v>10</v>
      </c>
      <c r="AA41990">
        <v>10</v>
      </c>
      <c r="AB41990">
        <v>10</v>
      </c>
      <c r="AC41990">
        <v>1</v>
      </c>
      <c r="AD41990">
        <v>0.5</v>
      </c>
      <c r="AE41990">
        <v>2</v>
      </c>
    </row>
    <row r="41991" spans="1:31" x14ac:dyDescent="0.25">
      <c r="B41991">
        <v>1</v>
      </c>
      <c r="C41991">
        <v>1</v>
      </c>
      <c r="D41991">
        <v>2</v>
      </c>
      <c r="E41991">
        <v>1</v>
      </c>
      <c r="F41991">
        <v>1</v>
      </c>
      <c r="G41991">
        <v>1</v>
      </c>
      <c r="H41991">
        <v>120</v>
      </c>
      <c r="J41991">
        <v>2000</v>
      </c>
      <c r="M41991">
        <v>1</v>
      </c>
      <c r="N41991">
        <v>0</v>
      </c>
      <c r="O41991">
        <v>2</v>
      </c>
      <c r="P41991">
        <v>1125</v>
      </c>
      <c r="Q41991">
        <v>0</v>
      </c>
      <c r="R41991">
        <v>0</v>
      </c>
      <c r="S41991">
        <v>0</v>
      </c>
      <c r="T41991">
        <v>0</v>
      </c>
      <c r="U41991">
        <v>4</v>
      </c>
      <c r="V41991">
        <v>100</v>
      </c>
      <c r="W41991">
        <v>10</v>
      </c>
      <c r="X41991">
        <v>10</v>
      </c>
      <c r="Y41991">
        <v>10</v>
      </c>
      <c r="Z41991">
        <v>10</v>
      </c>
      <c r="AA41991">
        <v>10</v>
      </c>
      <c r="AB41991">
        <v>10</v>
      </c>
      <c r="AC41991">
        <v>1</v>
      </c>
      <c r="AD41991">
        <v>0.3</v>
      </c>
      <c r="AE41991">
        <v>2</v>
      </c>
    </row>
    <row r="41992" spans="1:31" x14ac:dyDescent="0.25">
      <c r="B41992">
        <v>1</v>
      </c>
      <c r="C41992">
        <v>1</v>
      </c>
      <c r="D41992">
        <v>3</v>
      </c>
      <c r="E41992">
        <v>1</v>
      </c>
      <c r="F41992">
        <v>0</v>
      </c>
      <c r="G41992">
        <v>1</v>
      </c>
      <c r="H41992">
        <v>125</v>
      </c>
      <c r="K41992">
        <v>150</v>
      </c>
      <c r="L41992">
        <v>25</v>
      </c>
      <c r="M41992">
        <v>1</v>
      </c>
      <c r="N41992">
        <v>0</v>
      </c>
      <c r="O41992">
        <v>4</v>
      </c>
      <c r="P41992">
        <v>14</v>
      </c>
      <c r="Q41992">
        <v>0</v>
      </c>
      <c r="R41992">
        <v>0</v>
      </c>
      <c r="S41992">
        <v>0</v>
      </c>
      <c r="T41992">
        <v>0</v>
      </c>
      <c r="U41992">
        <v>1</v>
      </c>
      <c r="V41992">
        <v>100</v>
      </c>
      <c r="W41992">
        <v>10</v>
      </c>
      <c r="X41992">
        <v>8</v>
      </c>
      <c r="Y41992">
        <v>10</v>
      </c>
      <c r="Z41992">
        <v>10</v>
      </c>
      <c r="AA41992">
        <v>10</v>
      </c>
      <c r="AB41992">
        <v>10</v>
      </c>
      <c r="AC41992">
        <v>1</v>
      </c>
      <c r="AD41992">
        <v>0.14000000000000001</v>
      </c>
      <c r="AE41992">
        <v>2</v>
      </c>
    </row>
    <row r="41993" spans="1:31" x14ac:dyDescent="0.25">
      <c r="A41993">
        <v>100</v>
      </c>
      <c r="B41993">
        <v>1</v>
      </c>
      <c r="C41993">
        <v>1</v>
      </c>
      <c r="D41993">
        <v>4</v>
      </c>
      <c r="E41993">
        <v>1</v>
      </c>
      <c r="F41993">
        <v>1</v>
      </c>
      <c r="G41993">
        <v>2</v>
      </c>
      <c r="H41993">
        <v>195</v>
      </c>
      <c r="K41993">
        <v>200</v>
      </c>
      <c r="L41993">
        <v>70</v>
      </c>
      <c r="M41993">
        <v>3</v>
      </c>
      <c r="N41993">
        <v>10</v>
      </c>
      <c r="O41993">
        <v>3</v>
      </c>
      <c r="P41993">
        <v>21</v>
      </c>
      <c r="Q41993">
        <v>0</v>
      </c>
      <c r="R41993">
        <v>0</v>
      </c>
      <c r="S41993">
        <v>24</v>
      </c>
      <c r="T41993">
        <v>24</v>
      </c>
      <c r="U41993">
        <v>52</v>
      </c>
      <c r="V41993">
        <v>99</v>
      </c>
      <c r="W41993">
        <v>10</v>
      </c>
      <c r="X41993">
        <v>10</v>
      </c>
      <c r="Y41993">
        <v>10</v>
      </c>
      <c r="Z41993">
        <v>10</v>
      </c>
      <c r="AA41993">
        <v>10</v>
      </c>
      <c r="AB41993">
        <v>10</v>
      </c>
      <c r="AC41993">
        <v>1</v>
      </c>
      <c r="AD41993">
        <v>2.46</v>
      </c>
      <c r="AE41993">
        <v>2</v>
      </c>
    </row>
    <row r="41994" spans="1:31" x14ac:dyDescent="0.25">
      <c r="A41994">
        <v>96</v>
      </c>
      <c r="B41994">
        <v>3</v>
      </c>
      <c r="C41994">
        <v>3</v>
      </c>
      <c r="D41994">
        <v>2</v>
      </c>
      <c r="E41994">
        <v>1</v>
      </c>
      <c r="F41994">
        <v>1</v>
      </c>
      <c r="G41994">
        <v>1</v>
      </c>
      <c r="H41994">
        <v>132</v>
      </c>
      <c r="K41994">
        <v>300</v>
      </c>
      <c r="L41994">
        <v>85</v>
      </c>
      <c r="M41994">
        <v>2</v>
      </c>
      <c r="N41994">
        <v>0</v>
      </c>
      <c r="O41994">
        <v>2</v>
      </c>
      <c r="P41994">
        <v>1125</v>
      </c>
      <c r="Q41994">
        <v>5</v>
      </c>
      <c r="R41994">
        <v>5</v>
      </c>
      <c r="S41994">
        <v>5</v>
      </c>
      <c r="T41994">
        <v>35</v>
      </c>
      <c r="U41994">
        <v>115</v>
      </c>
      <c r="V41994">
        <v>93</v>
      </c>
      <c r="W41994">
        <v>10</v>
      </c>
      <c r="X41994">
        <v>10</v>
      </c>
      <c r="Y41994">
        <v>9</v>
      </c>
      <c r="Z41994">
        <v>9</v>
      </c>
      <c r="AA41994">
        <v>10</v>
      </c>
      <c r="AB41994">
        <v>9</v>
      </c>
      <c r="AC41994">
        <v>3</v>
      </c>
      <c r="AD41994">
        <v>3.71</v>
      </c>
      <c r="AE41994">
        <v>2</v>
      </c>
    </row>
    <row r="41995" spans="1:31" x14ac:dyDescent="0.25">
      <c r="B41995">
        <v>1</v>
      </c>
      <c r="C41995">
        <v>1</v>
      </c>
      <c r="D41995">
        <v>1</v>
      </c>
      <c r="E41995">
        <v>1</v>
      </c>
      <c r="F41995">
        <v>1</v>
      </c>
      <c r="G41995">
        <v>1</v>
      </c>
      <c r="H41995">
        <v>46</v>
      </c>
      <c r="J41995">
        <v>1400</v>
      </c>
      <c r="L41995">
        <v>60</v>
      </c>
      <c r="M41995">
        <v>1</v>
      </c>
      <c r="N41995">
        <v>0</v>
      </c>
      <c r="O41995">
        <v>20</v>
      </c>
      <c r="P41995">
        <v>1125</v>
      </c>
      <c r="Q41995">
        <v>0</v>
      </c>
      <c r="R41995">
        <v>0</v>
      </c>
      <c r="S41995">
        <v>0</v>
      </c>
      <c r="T41995">
        <v>0</v>
      </c>
      <c r="U41995">
        <v>1</v>
      </c>
      <c r="V41995">
        <v>100</v>
      </c>
      <c r="W41995">
        <v>10</v>
      </c>
      <c r="X41995">
        <v>10</v>
      </c>
      <c r="Y41995">
        <v>10</v>
      </c>
      <c r="Z41995">
        <v>10</v>
      </c>
      <c r="AA41995">
        <v>10</v>
      </c>
      <c r="AB41995">
        <v>10</v>
      </c>
      <c r="AC41995">
        <v>1</v>
      </c>
      <c r="AD41995">
        <v>0.03</v>
      </c>
      <c r="AE41995">
        <v>2</v>
      </c>
    </row>
    <row r="41996" spans="1:31" x14ac:dyDescent="0.25">
      <c r="A41996">
        <v>100</v>
      </c>
      <c r="B41996">
        <v>2</v>
      </c>
      <c r="C41996">
        <v>2</v>
      </c>
      <c r="D41996">
        <v>2</v>
      </c>
      <c r="E41996">
        <v>1</v>
      </c>
      <c r="F41996">
        <v>1</v>
      </c>
      <c r="G41996">
        <v>1</v>
      </c>
      <c r="H41996">
        <v>250</v>
      </c>
      <c r="K41996">
        <v>400</v>
      </c>
      <c r="L41996">
        <v>150</v>
      </c>
      <c r="M41996">
        <v>1</v>
      </c>
      <c r="N41996">
        <v>50</v>
      </c>
      <c r="O41996">
        <v>1</v>
      </c>
      <c r="P41996">
        <v>1125</v>
      </c>
      <c r="Q41996">
        <v>8</v>
      </c>
      <c r="R41996">
        <v>38</v>
      </c>
      <c r="S41996">
        <v>68</v>
      </c>
      <c r="T41996">
        <v>343</v>
      </c>
      <c r="U41996">
        <v>0</v>
      </c>
      <c r="AC41996">
        <v>1</v>
      </c>
    </row>
    <row r="41997" spans="1:31" x14ac:dyDescent="0.25">
      <c r="B41997">
        <v>1</v>
      </c>
      <c r="C41997">
        <v>1</v>
      </c>
      <c r="D41997">
        <v>2</v>
      </c>
      <c r="E41997">
        <v>1</v>
      </c>
      <c r="F41997">
        <v>1</v>
      </c>
      <c r="G41997">
        <v>1</v>
      </c>
      <c r="H41997">
        <v>100</v>
      </c>
      <c r="M41997">
        <v>1</v>
      </c>
      <c r="N41997">
        <v>0</v>
      </c>
      <c r="O41997">
        <v>1</v>
      </c>
      <c r="P41997">
        <v>1125</v>
      </c>
      <c r="Q41997">
        <v>0</v>
      </c>
      <c r="R41997">
        <v>0</v>
      </c>
      <c r="S41997">
        <v>0</v>
      </c>
      <c r="T41997">
        <v>0</v>
      </c>
      <c r="U41997">
        <v>0</v>
      </c>
      <c r="AC41997">
        <v>1</v>
      </c>
    </row>
    <row r="41998" spans="1:31" x14ac:dyDescent="0.25">
      <c r="A41998">
        <v>98</v>
      </c>
      <c r="B41998">
        <v>5</v>
      </c>
      <c r="C41998">
        <v>5</v>
      </c>
      <c r="D41998">
        <v>2</v>
      </c>
      <c r="E41998">
        <v>1</v>
      </c>
      <c r="F41998">
        <v>1</v>
      </c>
      <c r="G41998">
        <v>1</v>
      </c>
      <c r="H41998">
        <v>49</v>
      </c>
      <c r="K41998">
        <v>200</v>
      </c>
      <c r="M41998">
        <v>1</v>
      </c>
      <c r="N41998">
        <v>35</v>
      </c>
      <c r="O41998">
        <v>3</v>
      </c>
      <c r="P41998">
        <v>1125</v>
      </c>
      <c r="Q41998">
        <v>7</v>
      </c>
      <c r="R41998">
        <v>26</v>
      </c>
      <c r="S41998">
        <v>43</v>
      </c>
      <c r="T41998">
        <v>315</v>
      </c>
      <c r="U41998">
        <v>12</v>
      </c>
      <c r="V41998">
        <v>87</v>
      </c>
      <c r="W41998">
        <v>9</v>
      </c>
      <c r="X41998">
        <v>9</v>
      </c>
      <c r="Y41998">
        <v>10</v>
      </c>
      <c r="Z41998">
        <v>10</v>
      </c>
      <c r="AA41998">
        <v>10</v>
      </c>
      <c r="AB41998">
        <v>9</v>
      </c>
      <c r="AC41998">
        <v>5</v>
      </c>
      <c r="AD41998">
        <v>3.27</v>
      </c>
      <c r="AE41998">
        <v>2</v>
      </c>
    </row>
    <row r="41999" spans="1:31" x14ac:dyDescent="0.25">
      <c r="A41999">
        <v>97</v>
      </c>
      <c r="B41999">
        <v>2</v>
      </c>
      <c r="C41999">
        <v>2</v>
      </c>
      <c r="D41999">
        <v>6</v>
      </c>
      <c r="E41999">
        <v>1</v>
      </c>
      <c r="F41999">
        <v>2</v>
      </c>
      <c r="G41999">
        <v>3</v>
      </c>
      <c r="H41999">
        <v>275</v>
      </c>
      <c r="L41999">
        <v>85</v>
      </c>
      <c r="M41999">
        <v>6</v>
      </c>
      <c r="N41999">
        <v>25</v>
      </c>
      <c r="O41999">
        <v>2</v>
      </c>
      <c r="P41999">
        <v>45</v>
      </c>
      <c r="Q41999">
        <v>10</v>
      </c>
      <c r="R41999">
        <v>26</v>
      </c>
      <c r="S41999">
        <v>45</v>
      </c>
      <c r="T41999">
        <v>270</v>
      </c>
      <c r="U41999">
        <v>24</v>
      </c>
      <c r="V41999">
        <v>84</v>
      </c>
      <c r="W41999">
        <v>9</v>
      </c>
      <c r="X41999">
        <v>8</v>
      </c>
      <c r="Y41999">
        <v>10</v>
      </c>
      <c r="Z41999">
        <v>9</v>
      </c>
      <c r="AA41999">
        <v>10</v>
      </c>
      <c r="AB41999">
        <v>9</v>
      </c>
      <c r="AC41999">
        <v>2</v>
      </c>
      <c r="AD41999">
        <v>2.0499999999999998</v>
      </c>
      <c r="AE41999">
        <v>2</v>
      </c>
    </row>
    <row r="42000" spans="1:31" x14ac:dyDescent="0.25">
      <c r="A42000">
        <v>70</v>
      </c>
      <c r="B42000">
        <v>1</v>
      </c>
      <c r="C42000">
        <v>1</v>
      </c>
      <c r="D42000">
        <v>2</v>
      </c>
      <c r="E42000">
        <v>1</v>
      </c>
      <c r="F42000">
        <v>1</v>
      </c>
      <c r="G42000">
        <v>1</v>
      </c>
      <c r="H42000">
        <v>145</v>
      </c>
      <c r="K42000">
        <v>200</v>
      </c>
      <c r="L42000">
        <v>65</v>
      </c>
      <c r="M42000">
        <v>1</v>
      </c>
      <c r="N42000">
        <v>0</v>
      </c>
      <c r="O42000">
        <v>1</v>
      </c>
      <c r="P42000">
        <v>3</v>
      </c>
      <c r="Q42000">
        <v>0</v>
      </c>
      <c r="R42000">
        <v>0</v>
      </c>
      <c r="S42000">
        <v>0</v>
      </c>
      <c r="T42000">
        <v>0</v>
      </c>
      <c r="U42000">
        <v>3</v>
      </c>
      <c r="V42000">
        <v>60</v>
      </c>
      <c r="W42000">
        <v>4</v>
      </c>
      <c r="X42000">
        <v>10</v>
      </c>
      <c r="Y42000">
        <v>10</v>
      </c>
      <c r="Z42000">
        <v>9</v>
      </c>
      <c r="AA42000">
        <v>8</v>
      </c>
      <c r="AB42000">
        <v>5</v>
      </c>
      <c r="AC42000">
        <v>1</v>
      </c>
      <c r="AD42000">
        <v>1.1299999999999999</v>
      </c>
      <c r="AE42000">
        <v>2</v>
      </c>
    </row>
    <row r="42001" spans="1:31" x14ac:dyDescent="0.25">
      <c r="A42001">
        <v>85</v>
      </c>
      <c r="B42001">
        <v>2</v>
      </c>
      <c r="C42001">
        <v>2</v>
      </c>
      <c r="D42001">
        <v>1</v>
      </c>
      <c r="E42001">
        <v>1</v>
      </c>
      <c r="F42001">
        <v>1</v>
      </c>
      <c r="G42001">
        <v>1</v>
      </c>
      <c r="H42001">
        <v>110</v>
      </c>
      <c r="I42001">
        <v>500</v>
      </c>
      <c r="J42001">
        <v>1900</v>
      </c>
      <c r="M42001">
        <v>1</v>
      </c>
      <c r="N42001">
        <v>50</v>
      </c>
      <c r="O42001">
        <v>2</v>
      </c>
      <c r="P42001">
        <v>90</v>
      </c>
      <c r="Q42001">
        <v>9</v>
      </c>
      <c r="R42001">
        <v>9</v>
      </c>
      <c r="S42001">
        <v>15</v>
      </c>
      <c r="T42001">
        <v>290</v>
      </c>
      <c r="U42001">
        <v>7</v>
      </c>
      <c r="V42001">
        <v>94</v>
      </c>
      <c r="W42001">
        <v>9</v>
      </c>
      <c r="X42001">
        <v>8</v>
      </c>
      <c r="Y42001">
        <v>10</v>
      </c>
      <c r="Z42001">
        <v>10</v>
      </c>
      <c r="AA42001">
        <v>10</v>
      </c>
      <c r="AB42001">
        <v>9</v>
      </c>
      <c r="AC42001">
        <v>2</v>
      </c>
      <c r="AD42001">
        <v>0.43</v>
      </c>
      <c r="AE42001">
        <v>2</v>
      </c>
    </row>
    <row r="42002" spans="1:31" x14ac:dyDescent="0.25">
      <c r="A42002">
        <v>100</v>
      </c>
      <c r="B42002">
        <v>1</v>
      </c>
      <c r="C42002">
        <v>1</v>
      </c>
      <c r="D42002">
        <v>2</v>
      </c>
      <c r="E42002">
        <v>1</v>
      </c>
      <c r="F42002">
        <v>1</v>
      </c>
      <c r="G42002">
        <v>1</v>
      </c>
      <c r="H42002">
        <v>150</v>
      </c>
      <c r="M42002">
        <v>1</v>
      </c>
      <c r="N42002">
        <v>10</v>
      </c>
      <c r="O42002">
        <v>3</v>
      </c>
      <c r="P42002">
        <v>6</v>
      </c>
      <c r="Q42002">
        <v>0</v>
      </c>
      <c r="R42002">
        <v>1</v>
      </c>
      <c r="S42002">
        <v>31</v>
      </c>
      <c r="T42002">
        <v>269</v>
      </c>
      <c r="U42002">
        <v>61</v>
      </c>
      <c r="V42002">
        <v>97</v>
      </c>
      <c r="W42002">
        <v>10</v>
      </c>
      <c r="X42002">
        <v>10</v>
      </c>
      <c r="Y42002">
        <v>10</v>
      </c>
      <c r="Z42002">
        <v>10</v>
      </c>
      <c r="AA42002">
        <v>10</v>
      </c>
      <c r="AB42002">
        <v>10</v>
      </c>
      <c r="AC42002">
        <v>1</v>
      </c>
      <c r="AD42002">
        <v>0.96</v>
      </c>
      <c r="AE42002">
        <v>2</v>
      </c>
    </row>
    <row r="42003" spans="1:31" x14ac:dyDescent="0.25">
      <c r="B42003">
        <v>1</v>
      </c>
      <c r="C42003">
        <v>1</v>
      </c>
      <c r="D42003">
        <v>3</v>
      </c>
      <c r="E42003">
        <v>1</v>
      </c>
      <c r="F42003">
        <v>0</v>
      </c>
      <c r="G42003">
        <v>1</v>
      </c>
      <c r="H42003">
        <v>220</v>
      </c>
      <c r="L42003">
        <v>50</v>
      </c>
      <c r="M42003">
        <v>1</v>
      </c>
      <c r="N42003">
        <v>0</v>
      </c>
      <c r="O42003">
        <v>3</v>
      </c>
      <c r="P42003">
        <v>1125</v>
      </c>
      <c r="Q42003">
        <v>0</v>
      </c>
      <c r="R42003">
        <v>0</v>
      </c>
      <c r="S42003">
        <v>0</v>
      </c>
      <c r="T42003">
        <v>0</v>
      </c>
      <c r="U42003">
        <v>0</v>
      </c>
      <c r="AC42003">
        <v>1</v>
      </c>
    </row>
    <row r="42004" spans="1:31" x14ac:dyDescent="0.25">
      <c r="B42004">
        <v>1</v>
      </c>
      <c r="C42004">
        <v>1</v>
      </c>
      <c r="D42004">
        <v>1</v>
      </c>
      <c r="E42004">
        <v>1</v>
      </c>
      <c r="F42004">
        <v>1</v>
      </c>
      <c r="G42004">
        <v>1</v>
      </c>
      <c r="H42004">
        <v>65</v>
      </c>
      <c r="K42004">
        <v>150</v>
      </c>
      <c r="L42004">
        <v>20</v>
      </c>
      <c r="M42004">
        <v>1</v>
      </c>
      <c r="N42004">
        <v>0</v>
      </c>
      <c r="O42004">
        <v>2</v>
      </c>
      <c r="P42004">
        <v>3</v>
      </c>
      <c r="Q42004">
        <v>0</v>
      </c>
      <c r="R42004">
        <v>0</v>
      </c>
      <c r="S42004">
        <v>0</v>
      </c>
      <c r="T42004">
        <v>0</v>
      </c>
      <c r="U42004">
        <v>0</v>
      </c>
      <c r="AC42004">
        <v>1</v>
      </c>
    </row>
    <row r="42005" spans="1:31" x14ac:dyDescent="0.25">
      <c r="A42005">
        <v>100</v>
      </c>
      <c r="B42005">
        <v>2</v>
      </c>
      <c r="C42005">
        <v>2</v>
      </c>
      <c r="D42005">
        <v>2</v>
      </c>
      <c r="E42005">
        <v>2</v>
      </c>
      <c r="F42005">
        <v>1</v>
      </c>
      <c r="G42005">
        <v>2</v>
      </c>
      <c r="H42005">
        <v>105</v>
      </c>
      <c r="I42005">
        <v>770</v>
      </c>
      <c r="L42005">
        <v>10</v>
      </c>
      <c r="M42005">
        <v>1</v>
      </c>
      <c r="N42005">
        <v>25</v>
      </c>
      <c r="O42005">
        <v>2</v>
      </c>
      <c r="P42005">
        <v>100</v>
      </c>
      <c r="Q42005">
        <v>2</v>
      </c>
      <c r="R42005">
        <v>3</v>
      </c>
      <c r="S42005">
        <v>3</v>
      </c>
      <c r="T42005">
        <v>75</v>
      </c>
      <c r="U42005">
        <v>19</v>
      </c>
      <c r="V42005">
        <v>96</v>
      </c>
      <c r="W42005">
        <v>10</v>
      </c>
      <c r="X42005">
        <v>10</v>
      </c>
      <c r="Y42005">
        <v>10</v>
      </c>
      <c r="Z42005">
        <v>10</v>
      </c>
      <c r="AA42005">
        <v>10</v>
      </c>
      <c r="AB42005">
        <v>10</v>
      </c>
      <c r="AC42005">
        <v>2</v>
      </c>
      <c r="AD42005">
        <v>0.35</v>
      </c>
      <c r="AE42005">
        <v>2</v>
      </c>
    </row>
    <row r="42006" spans="1:31" x14ac:dyDescent="0.25">
      <c r="A42006">
        <v>100</v>
      </c>
      <c r="B42006">
        <v>1</v>
      </c>
      <c r="C42006">
        <v>1</v>
      </c>
      <c r="D42006">
        <v>2</v>
      </c>
      <c r="E42006">
        <v>1</v>
      </c>
      <c r="F42006">
        <v>1</v>
      </c>
      <c r="G42006">
        <v>1</v>
      </c>
      <c r="H42006">
        <v>245</v>
      </c>
      <c r="K42006">
        <v>100</v>
      </c>
      <c r="L42006">
        <v>150</v>
      </c>
      <c r="M42006">
        <v>1</v>
      </c>
      <c r="N42006">
        <v>75</v>
      </c>
      <c r="O42006">
        <v>1</v>
      </c>
      <c r="P42006">
        <v>1125</v>
      </c>
      <c r="Q42006">
        <v>15</v>
      </c>
      <c r="R42006">
        <v>39</v>
      </c>
      <c r="S42006">
        <v>63</v>
      </c>
      <c r="T42006">
        <v>335</v>
      </c>
      <c r="U42006">
        <v>7</v>
      </c>
      <c r="V42006">
        <v>94</v>
      </c>
      <c r="W42006">
        <v>10</v>
      </c>
      <c r="X42006">
        <v>9</v>
      </c>
      <c r="Y42006">
        <v>10</v>
      </c>
      <c r="Z42006">
        <v>10</v>
      </c>
      <c r="AA42006">
        <v>10</v>
      </c>
      <c r="AB42006">
        <v>9</v>
      </c>
      <c r="AC42006">
        <v>1</v>
      </c>
      <c r="AD42006">
        <v>1.07</v>
      </c>
      <c r="AE42006">
        <v>2</v>
      </c>
    </row>
    <row r="42007" spans="1:31" x14ac:dyDescent="0.25">
      <c r="B42007">
        <v>1</v>
      </c>
      <c r="C42007">
        <v>1</v>
      </c>
      <c r="D42007">
        <v>2</v>
      </c>
      <c r="E42007">
        <v>1</v>
      </c>
      <c r="F42007">
        <v>1</v>
      </c>
      <c r="G42007">
        <v>1</v>
      </c>
      <c r="H42007">
        <v>850</v>
      </c>
      <c r="M42007">
        <v>1</v>
      </c>
      <c r="N42007">
        <v>0</v>
      </c>
      <c r="O42007">
        <v>1</v>
      </c>
      <c r="P42007">
        <v>1125</v>
      </c>
      <c r="Q42007">
        <v>0</v>
      </c>
      <c r="R42007">
        <v>0</v>
      </c>
      <c r="S42007">
        <v>0</v>
      </c>
      <c r="T42007">
        <v>0</v>
      </c>
      <c r="U42007">
        <v>0</v>
      </c>
      <c r="AC42007">
        <v>1</v>
      </c>
    </row>
    <row r="42008" spans="1:31" x14ac:dyDescent="0.25">
      <c r="B42008">
        <v>1</v>
      </c>
      <c r="C42008">
        <v>1</v>
      </c>
      <c r="D42008">
        <v>1</v>
      </c>
      <c r="E42008">
        <v>1</v>
      </c>
      <c r="F42008">
        <v>1</v>
      </c>
      <c r="G42008">
        <v>1</v>
      </c>
      <c r="H42008">
        <v>100</v>
      </c>
      <c r="M42008">
        <v>1</v>
      </c>
      <c r="N42008">
        <v>0</v>
      </c>
      <c r="O42008">
        <v>7</v>
      </c>
      <c r="P42008">
        <v>1125</v>
      </c>
      <c r="Q42008">
        <v>29</v>
      </c>
      <c r="R42008">
        <v>59</v>
      </c>
      <c r="S42008">
        <v>89</v>
      </c>
      <c r="T42008">
        <v>89</v>
      </c>
      <c r="U42008">
        <v>0</v>
      </c>
      <c r="AC42008">
        <v>1</v>
      </c>
    </row>
    <row r="42009" spans="1:31" x14ac:dyDescent="0.25">
      <c r="A42009">
        <v>0</v>
      </c>
      <c r="B42009">
        <v>1</v>
      </c>
      <c r="C42009">
        <v>1</v>
      </c>
      <c r="D42009">
        <v>2</v>
      </c>
      <c r="E42009">
        <v>1</v>
      </c>
      <c r="F42009">
        <v>1</v>
      </c>
      <c r="G42009">
        <v>1</v>
      </c>
      <c r="H42009">
        <v>80</v>
      </c>
      <c r="M42009">
        <v>1</v>
      </c>
      <c r="N42009">
        <v>0</v>
      </c>
      <c r="O42009">
        <v>2</v>
      </c>
      <c r="P42009">
        <v>1125</v>
      </c>
      <c r="Q42009">
        <v>29</v>
      </c>
      <c r="R42009">
        <v>59</v>
      </c>
      <c r="S42009">
        <v>89</v>
      </c>
      <c r="T42009">
        <v>89</v>
      </c>
      <c r="U42009">
        <v>0</v>
      </c>
      <c r="AC42009">
        <v>1</v>
      </c>
    </row>
    <row r="42010" spans="1:31" x14ac:dyDescent="0.25">
      <c r="A42010">
        <v>90</v>
      </c>
      <c r="B42010">
        <v>1</v>
      </c>
      <c r="C42010">
        <v>1</v>
      </c>
      <c r="D42010">
        <v>2</v>
      </c>
      <c r="E42010">
        <v>1</v>
      </c>
      <c r="F42010">
        <v>1</v>
      </c>
      <c r="G42010">
        <v>1</v>
      </c>
      <c r="H42010">
        <v>35</v>
      </c>
      <c r="K42010">
        <v>200</v>
      </c>
      <c r="L42010">
        <v>50</v>
      </c>
      <c r="M42010">
        <v>1</v>
      </c>
      <c r="N42010">
        <v>0</v>
      </c>
      <c r="O42010">
        <v>2</v>
      </c>
      <c r="P42010">
        <v>14</v>
      </c>
      <c r="Q42010">
        <v>10</v>
      </c>
      <c r="R42010">
        <v>25</v>
      </c>
      <c r="S42010">
        <v>53</v>
      </c>
      <c r="T42010">
        <v>298</v>
      </c>
      <c r="U42010">
        <v>34</v>
      </c>
      <c r="V42010">
        <v>84</v>
      </c>
      <c r="W42010">
        <v>9</v>
      </c>
      <c r="X42010">
        <v>8</v>
      </c>
      <c r="Y42010">
        <v>9</v>
      </c>
      <c r="Z42010">
        <v>9</v>
      </c>
      <c r="AA42010">
        <v>9</v>
      </c>
      <c r="AB42010">
        <v>9</v>
      </c>
      <c r="AC42010">
        <v>1</v>
      </c>
      <c r="AD42010">
        <v>1.19</v>
      </c>
      <c r="AE42010">
        <v>2</v>
      </c>
    </row>
    <row r="42011" spans="1:31" x14ac:dyDescent="0.25">
      <c r="A42011">
        <v>100</v>
      </c>
      <c r="B42011">
        <v>5</v>
      </c>
      <c r="C42011">
        <v>5</v>
      </c>
      <c r="D42011">
        <v>2</v>
      </c>
      <c r="E42011">
        <v>1</v>
      </c>
      <c r="F42011">
        <v>0</v>
      </c>
      <c r="G42011">
        <v>1</v>
      </c>
      <c r="H42011">
        <v>80</v>
      </c>
      <c r="L42011">
        <v>50</v>
      </c>
      <c r="M42011">
        <v>1</v>
      </c>
      <c r="N42011">
        <v>10</v>
      </c>
      <c r="O42011">
        <v>1</v>
      </c>
      <c r="P42011">
        <v>1125</v>
      </c>
      <c r="Q42011">
        <v>0</v>
      </c>
      <c r="R42011">
        <v>0</v>
      </c>
      <c r="S42011">
        <v>28</v>
      </c>
      <c r="T42011">
        <v>28</v>
      </c>
      <c r="U42011">
        <v>42</v>
      </c>
      <c r="V42011">
        <v>85</v>
      </c>
      <c r="W42011">
        <v>9</v>
      </c>
      <c r="X42011">
        <v>9</v>
      </c>
      <c r="Y42011">
        <v>9</v>
      </c>
      <c r="Z42011">
        <v>9</v>
      </c>
      <c r="AA42011">
        <v>9</v>
      </c>
      <c r="AB42011">
        <v>8</v>
      </c>
      <c r="AC42011">
        <v>5</v>
      </c>
      <c r="AD42011">
        <v>3.49</v>
      </c>
      <c r="AE42011">
        <v>2</v>
      </c>
    </row>
    <row r="42012" spans="1:31" x14ac:dyDescent="0.25">
      <c r="B42012">
        <v>1</v>
      </c>
      <c r="C42012">
        <v>1</v>
      </c>
      <c r="D42012">
        <v>2</v>
      </c>
      <c r="E42012">
        <v>1</v>
      </c>
      <c r="F42012">
        <v>1</v>
      </c>
      <c r="G42012">
        <v>1</v>
      </c>
      <c r="H42012">
        <v>65</v>
      </c>
      <c r="I42012">
        <v>600</v>
      </c>
      <c r="L42012">
        <v>5</v>
      </c>
      <c r="M42012">
        <v>1</v>
      </c>
      <c r="N42012">
        <v>0</v>
      </c>
      <c r="O42012">
        <v>1</v>
      </c>
      <c r="P42012">
        <v>1125</v>
      </c>
      <c r="Q42012">
        <v>23</v>
      </c>
      <c r="R42012">
        <v>53</v>
      </c>
      <c r="S42012">
        <v>83</v>
      </c>
      <c r="T42012">
        <v>358</v>
      </c>
      <c r="U42012">
        <v>0</v>
      </c>
      <c r="AC42012">
        <v>1</v>
      </c>
    </row>
    <row r="42013" spans="1:31" x14ac:dyDescent="0.25">
      <c r="B42013">
        <v>1</v>
      </c>
      <c r="C42013">
        <v>1</v>
      </c>
      <c r="D42013">
        <v>2</v>
      </c>
      <c r="E42013">
        <v>1</v>
      </c>
      <c r="F42013">
        <v>1</v>
      </c>
      <c r="G42013">
        <v>1</v>
      </c>
      <c r="H42013">
        <v>100</v>
      </c>
      <c r="M42013">
        <v>1</v>
      </c>
      <c r="N42013">
        <v>0</v>
      </c>
      <c r="O42013">
        <v>2</v>
      </c>
      <c r="P42013">
        <v>1125</v>
      </c>
      <c r="Q42013">
        <v>0</v>
      </c>
      <c r="R42013">
        <v>0</v>
      </c>
      <c r="S42013">
        <v>0</v>
      </c>
      <c r="T42013">
        <v>0</v>
      </c>
      <c r="U42013">
        <v>2</v>
      </c>
      <c r="V42013">
        <v>80</v>
      </c>
      <c r="W42013">
        <v>10</v>
      </c>
      <c r="X42013">
        <v>10</v>
      </c>
      <c r="Y42013">
        <v>10</v>
      </c>
      <c r="Z42013">
        <v>10</v>
      </c>
      <c r="AA42013">
        <v>10</v>
      </c>
      <c r="AB42013">
        <v>10</v>
      </c>
      <c r="AC42013">
        <v>1</v>
      </c>
      <c r="AD42013">
        <v>0.17</v>
      </c>
      <c r="AE42013">
        <v>2</v>
      </c>
    </row>
    <row r="42014" spans="1:31" x14ac:dyDescent="0.25">
      <c r="B42014">
        <v>1</v>
      </c>
      <c r="C42014">
        <v>1</v>
      </c>
      <c r="D42014">
        <v>4</v>
      </c>
      <c r="E42014">
        <v>1</v>
      </c>
      <c r="F42014">
        <v>0</v>
      </c>
      <c r="G42014">
        <v>1</v>
      </c>
      <c r="H42014">
        <v>200</v>
      </c>
      <c r="K42014">
        <v>200</v>
      </c>
      <c r="L42014">
        <v>100</v>
      </c>
      <c r="M42014">
        <v>2</v>
      </c>
      <c r="N42014">
        <v>20</v>
      </c>
      <c r="O42014">
        <v>1</v>
      </c>
      <c r="P42014">
        <v>180</v>
      </c>
      <c r="Q42014">
        <v>0</v>
      </c>
      <c r="R42014">
        <v>0</v>
      </c>
      <c r="S42014">
        <v>0</v>
      </c>
      <c r="T42014">
        <v>0</v>
      </c>
      <c r="U42014">
        <v>2</v>
      </c>
      <c r="V42014">
        <v>100</v>
      </c>
      <c r="W42014">
        <v>10</v>
      </c>
      <c r="X42014">
        <v>10</v>
      </c>
      <c r="Y42014">
        <v>10</v>
      </c>
      <c r="Z42014">
        <v>10</v>
      </c>
      <c r="AA42014">
        <v>10</v>
      </c>
      <c r="AB42014">
        <v>10</v>
      </c>
      <c r="AC42014">
        <v>1</v>
      </c>
      <c r="AD42014">
        <v>0.05</v>
      </c>
      <c r="AE42014">
        <v>2</v>
      </c>
    </row>
    <row r="42015" spans="1:31" x14ac:dyDescent="0.25">
      <c r="A42015">
        <v>38</v>
      </c>
      <c r="B42015">
        <v>1</v>
      </c>
      <c r="C42015">
        <v>1</v>
      </c>
      <c r="D42015">
        <v>2</v>
      </c>
      <c r="E42015">
        <v>1</v>
      </c>
      <c r="F42015">
        <v>1</v>
      </c>
      <c r="G42015">
        <v>1</v>
      </c>
      <c r="H42015">
        <v>163</v>
      </c>
      <c r="K42015">
        <v>200</v>
      </c>
      <c r="L42015">
        <v>100</v>
      </c>
      <c r="M42015">
        <v>1</v>
      </c>
      <c r="N42015">
        <v>10</v>
      </c>
      <c r="O42015">
        <v>5</v>
      </c>
      <c r="P42015">
        <v>30</v>
      </c>
      <c r="Q42015">
        <v>2</v>
      </c>
      <c r="R42015">
        <v>2</v>
      </c>
      <c r="S42015">
        <v>2</v>
      </c>
      <c r="T42015">
        <v>125</v>
      </c>
      <c r="U42015">
        <v>2</v>
      </c>
      <c r="V42015">
        <v>100</v>
      </c>
      <c r="W42015">
        <v>10</v>
      </c>
      <c r="X42015">
        <v>9</v>
      </c>
      <c r="Y42015">
        <v>10</v>
      </c>
      <c r="Z42015">
        <v>10</v>
      </c>
      <c r="AA42015">
        <v>10</v>
      </c>
      <c r="AB42015">
        <v>10</v>
      </c>
      <c r="AC42015">
        <v>1</v>
      </c>
      <c r="AD42015">
        <v>0.48</v>
      </c>
      <c r="AE42015">
        <v>2</v>
      </c>
    </row>
    <row r="42016" spans="1:31" x14ac:dyDescent="0.25">
      <c r="B42016">
        <v>1</v>
      </c>
      <c r="C42016">
        <v>1</v>
      </c>
      <c r="D42016">
        <v>2</v>
      </c>
      <c r="E42016">
        <v>1</v>
      </c>
      <c r="F42016">
        <v>1</v>
      </c>
      <c r="G42016">
        <v>1</v>
      </c>
      <c r="H42016">
        <v>99</v>
      </c>
      <c r="I42016">
        <v>575</v>
      </c>
      <c r="J42016">
        <v>2000</v>
      </c>
      <c r="M42016">
        <v>1</v>
      </c>
      <c r="N42016">
        <v>0</v>
      </c>
      <c r="O42016">
        <v>5</v>
      </c>
      <c r="P42016">
        <v>62</v>
      </c>
      <c r="Q42016">
        <v>0</v>
      </c>
      <c r="R42016">
        <v>0</v>
      </c>
      <c r="S42016">
        <v>0</v>
      </c>
      <c r="T42016">
        <v>0</v>
      </c>
      <c r="U42016">
        <v>5</v>
      </c>
      <c r="V42016">
        <v>84</v>
      </c>
      <c r="W42016">
        <v>9</v>
      </c>
      <c r="X42016">
        <v>8</v>
      </c>
      <c r="Y42016">
        <v>10</v>
      </c>
      <c r="Z42016">
        <v>9</v>
      </c>
      <c r="AA42016">
        <v>9</v>
      </c>
      <c r="AB42016">
        <v>8</v>
      </c>
      <c r="AC42016">
        <v>1</v>
      </c>
      <c r="AD42016">
        <v>0.18</v>
      </c>
      <c r="AE42016">
        <v>2</v>
      </c>
    </row>
    <row r="42017" spans="1:31" x14ac:dyDescent="0.25">
      <c r="B42017">
        <v>1</v>
      </c>
      <c r="C42017">
        <v>1</v>
      </c>
      <c r="D42017">
        <v>4</v>
      </c>
      <c r="E42017">
        <v>1</v>
      </c>
      <c r="F42017">
        <v>1</v>
      </c>
      <c r="G42017">
        <v>1</v>
      </c>
      <c r="H42017">
        <v>67</v>
      </c>
      <c r="L42017">
        <v>10</v>
      </c>
      <c r="M42017">
        <v>2</v>
      </c>
      <c r="N42017">
        <v>15</v>
      </c>
      <c r="O42017">
        <v>1</v>
      </c>
      <c r="P42017">
        <v>1125</v>
      </c>
      <c r="Q42017">
        <v>0</v>
      </c>
      <c r="R42017">
        <v>0</v>
      </c>
      <c r="S42017">
        <v>0</v>
      </c>
      <c r="T42017">
        <v>0</v>
      </c>
      <c r="U42017">
        <v>1</v>
      </c>
      <c r="V42017">
        <v>100</v>
      </c>
      <c r="W42017">
        <v>8</v>
      </c>
      <c r="X42017">
        <v>8</v>
      </c>
      <c r="Y42017">
        <v>10</v>
      </c>
      <c r="Z42017">
        <v>10</v>
      </c>
      <c r="AA42017">
        <v>10</v>
      </c>
      <c r="AB42017">
        <v>10</v>
      </c>
      <c r="AC42017">
        <v>1</v>
      </c>
      <c r="AD42017">
        <v>0.34</v>
      </c>
      <c r="AE42017">
        <v>2</v>
      </c>
    </row>
    <row r="42018" spans="1:31" x14ac:dyDescent="0.25">
      <c r="A42018">
        <v>100</v>
      </c>
      <c r="B42018">
        <v>1</v>
      </c>
      <c r="C42018">
        <v>1</v>
      </c>
      <c r="D42018">
        <v>2</v>
      </c>
      <c r="E42018">
        <v>1</v>
      </c>
      <c r="F42018">
        <v>0</v>
      </c>
      <c r="G42018">
        <v>1</v>
      </c>
      <c r="H42018">
        <v>195</v>
      </c>
      <c r="K42018">
        <v>200</v>
      </c>
      <c r="L42018">
        <v>60</v>
      </c>
      <c r="M42018">
        <v>1</v>
      </c>
      <c r="N42018">
        <v>0</v>
      </c>
      <c r="O42018">
        <v>3</v>
      </c>
      <c r="P42018">
        <v>1125</v>
      </c>
      <c r="Q42018">
        <v>0</v>
      </c>
      <c r="R42018">
        <v>7</v>
      </c>
      <c r="S42018">
        <v>20</v>
      </c>
      <c r="T42018">
        <v>230</v>
      </c>
      <c r="U42018">
        <v>46</v>
      </c>
      <c r="V42018">
        <v>92</v>
      </c>
      <c r="W42018">
        <v>10</v>
      </c>
      <c r="X42018">
        <v>9</v>
      </c>
      <c r="Y42018">
        <v>10</v>
      </c>
      <c r="Z42018">
        <v>10</v>
      </c>
      <c r="AA42018">
        <v>10</v>
      </c>
      <c r="AB42018">
        <v>9</v>
      </c>
      <c r="AC42018">
        <v>1</v>
      </c>
      <c r="AD42018">
        <v>3.47</v>
      </c>
      <c r="AE42018">
        <v>2</v>
      </c>
    </row>
    <row r="42019" spans="1:31" x14ac:dyDescent="0.25">
      <c r="A42019">
        <v>100</v>
      </c>
      <c r="B42019">
        <v>1</v>
      </c>
      <c r="C42019">
        <v>1</v>
      </c>
      <c r="D42019">
        <v>2</v>
      </c>
      <c r="E42019">
        <v>1</v>
      </c>
      <c r="F42019">
        <v>0</v>
      </c>
      <c r="G42019">
        <v>1</v>
      </c>
      <c r="H42019">
        <v>230</v>
      </c>
      <c r="M42019">
        <v>1</v>
      </c>
      <c r="N42019">
        <v>0</v>
      </c>
      <c r="O42019">
        <v>3</v>
      </c>
      <c r="P42019">
        <v>1125</v>
      </c>
      <c r="Q42019">
        <v>8</v>
      </c>
      <c r="R42019">
        <v>8</v>
      </c>
      <c r="S42019">
        <v>11</v>
      </c>
      <c r="T42019">
        <v>11</v>
      </c>
      <c r="U42019">
        <v>3</v>
      </c>
      <c r="V42019">
        <v>80</v>
      </c>
      <c r="W42019">
        <v>8</v>
      </c>
      <c r="X42019">
        <v>7</v>
      </c>
      <c r="Y42019">
        <v>9</v>
      </c>
      <c r="Z42019">
        <v>9</v>
      </c>
      <c r="AA42019">
        <v>9</v>
      </c>
      <c r="AB42019">
        <v>8</v>
      </c>
      <c r="AC42019">
        <v>1</v>
      </c>
      <c r="AD42019">
        <v>0.88</v>
      </c>
      <c r="AE42019">
        <v>2</v>
      </c>
    </row>
    <row r="42020" spans="1:31" x14ac:dyDescent="0.25">
      <c r="A42020">
        <v>100</v>
      </c>
      <c r="B42020">
        <v>2</v>
      </c>
      <c r="C42020">
        <v>2</v>
      </c>
      <c r="D42020">
        <v>10</v>
      </c>
      <c r="E42020">
        <v>1</v>
      </c>
      <c r="F42020">
        <v>3</v>
      </c>
      <c r="G42020">
        <v>5</v>
      </c>
      <c r="H42020">
        <v>391</v>
      </c>
      <c r="L42020">
        <v>110</v>
      </c>
      <c r="M42020">
        <v>6</v>
      </c>
      <c r="N42020">
        <v>20</v>
      </c>
      <c r="O42020">
        <v>2</v>
      </c>
      <c r="P42020">
        <v>1125</v>
      </c>
      <c r="Q42020">
        <v>18</v>
      </c>
      <c r="R42020">
        <v>28</v>
      </c>
      <c r="S42020">
        <v>42</v>
      </c>
      <c r="T42020">
        <v>281</v>
      </c>
      <c r="U42020">
        <v>16</v>
      </c>
      <c r="V42020">
        <v>83</v>
      </c>
      <c r="W42020">
        <v>9</v>
      </c>
      <c r="X42020">
        <v>8</v>
      </c>
      <c r="Y42020">
        <v>10</v>
      </c>
      <c r="Z42020">
        <v>10</v>
      </c>
      <c r="AA42020">
        <v>10</v>
      </c>
      <c r="AB42020">
        <v>9</v>
      </c>
      <c r="AC42020">
        <v>2</v>
      </c>
      <c r="AD42020">
        <v>2.34</v>
      </c>
      <c r="AE42020">
        <v>2</v>
      </c>
    </row>
    <row r="42021" spans="1:31" x14ac:dyDescent="0.25">
      <c r="B42021">
        <v>1</v>
      </c>
      <c r="C42021">
        <v>1</v>
      </c>
      <c r="D42021">
        <v>4</v>
      </c>
      <c r="E42021">
        <v>1</v>
      </c>
      <c r="F42021">
        <v>1</v>
      </c>
      <c r="G42021">
        <v>1</v>
      </c>
      <c r="H42021">
        <v>200</v>
      </c>
      <c r="M42021">
        <v>1</v>
      </c>
      <c r="N42021">
        <v>0</v>
      </c>
      <c r="O42021">
        <v>1</v>
      </c>
      <c r="P42021">
        <v>21</v>
      </c>
      <c r="Q42021">
        <v>30</v>
      </c>
      <c r="R42021">
        <v>60</v>
      </c>
      <c r="S42021">
        <v>90</v>
      </c>
      <c r="T42021">
        <v>365</v>
      </c>
      <c r="U42021">
        <v>0</v>
      </c>
      <c r="AC42021">
        <v>1</v>
      </c>
    </row>
    <row r="42022" spans="1:31" x14ac:dyDescent="0.25">
      <c r="B42022">
        <v>2</v>
      </c>
      <c r="C42022">
        <v>2</v>
      </c>
      <c r="D42022">
        <v>6</v>
      </c>
      <c r="E42022">
        <v>1</v>
      </c>
      <c r="F42022">
        <v>3</v>
      </c>
      <c r="G42022">
        <v>3</v>
      </c>
      <c r="H42022">
        <v>305</v>
      </c>
      <c r="M42022">
        <v>1</v>
      </c>
      <c r="N42022">
        <v>0</v>
      </c>
      <c r="O42022">
        <v>1</v>
      </c>
      <c r="P42022">
        <v>1125</v>
      </c>
      <c r="Q42022">
        <v>0</v>
      </c>
      <c r="R42022">
        <v>0</v>
      </c>
      <c r="S42022">
        <v>0</v>
      </c>
      <c r="T42022">
        <v>0</v>
      </c>
      <c r="U42022">
        <v>0</v>
      </c>
      <c r="AC42022">
        <v>2</v>
      </c>
    </row>
    <row r="42023" spans="1:31" x14ac:dyDescent="0.25">
      <c r="A42023">
        <v>100</v>
      </c>
      <c r="B42023">
        <v>2</v>
      </c>
      <c r="C42023">
        <v>2</v>
      </c>
      <c r="D42023">
        <v>2</v>
      </c>
      <c r="E42023">
        <v>1</v>
      </c>
      <c r="F42023">
        <v>1</v>
      </c>
      <c r="G42023">
        <v>1</v>
      </c>
      <c r="H42023">
        <v>125</v>
      </c>
      <c r="L42023">
        <v>50</v>
      </c>
      <c r="M42023">
        <v>1</v>
      </c>
      <c r="N42023">
        <v>0</v>
      </c>
      <c r="O42023">
        <v>7</v>
      </c>
      <c r="P42023">
        <v>90</v>
      </c>
      <c r="Q42023">
        <v>1</v>
      </c>
      <c r="R42023">
        <v>16</v>
      </c>
      <c r="S42023">
        <v>21</v>
      </c>
      <c r="T42023">
        <v>23</v>
      </c>
      <c r="U42023">
        <v>23</v>
      </c>
      <c r="V42023">
        <v>94</v>
      </c>
      <c r="W42023">
        <v>10</v>
      </c>
      <c r="X42023">
        <v>9</v>
      </c>
      <c r="Y42023">
        <v>10</v>
      </c>
      <c r="Z42023">
        <v>10</v>
      </c>
      <c r="AA42023">
        <v>10</v>
      </c>
      <c r="AB42023">
        <v>9</v>
      </c>
      <c r="AC42023">
        <v>1</v>
      </c>
      <c r="AD42023">
        <v>2.13</v>
      </c>
      <c r="AE42023">
        <v>2</v>
      </c>
    </row>
    <row r="42024" spans="1:31" x14ac:dyDescent="0.25">
      <c r="B42024">
        <v>1</v>
      </c>
      <c r="C42024">
        <v>1</v>
      </c>
      <c r="D42024">
        <v>1</v>
      </c>
      <c r="E42024">
        <v>1</v>
      </c>
      <c r="F42024">
        <v>1</v>
      </c>
      <c r="G42024">
        <v>1</v>
      </c>
      <c r="H42024">
        <v>90</v>
      </c>
      <c r="M42024">
        <v>1</v>
      </c>
      <c r="N42024">
        <v>0</v>
      </c>
      <c r="O42024">
        <v>1</v>
      </c>
      <c r="P42024">
        <v>1125</v>
      </c>
      <c r="Q42024">
        <v>0</v>
      </c>
      <c r="R42024">
        <v>0</v>
      </c>
      <c r="S42024">
        <v>0</v>
      </c>
      <c r="T42024">
        <v>0</v>
      </c>
      <c r="U42024">
        <v>0</v>
      </c>
      <c r="AC42024">
        <v>1</v>
      </c>
    </row>
    <row r="42025" spans="1:31" x14ac:dyDescent="0.25">
      <c r="A42025">
        <v>100</v>
      </c>
      <c r="B42025">
        <v>1</v>
      </c>
      <c r="C42025">
        <v>1</v>
      </c>
      <c r="D42025">
        <v>3</v>
      </c>
      <c r="E42025">
        <v>1</v>
      </c>
      <c r="F42025">
        <v>0</v>
      </c>
      <c r="G42025">
        <v>1</v>
      </c>
      <c r="H42025">
        <v>99</v>
      </c>
      <c r="M42025">
        <v>1</v>
      </c>
      <c r="N42025">
        <v>0</v>
      </c>
      <c r="O42025">
        <v>2</v>
      </c>
      <c r="P42025">
        <v>2</v>
      </c>
      <c r="Q42025">
        <v>0</v>
      </c>
      <c r="R42025">
        <v>0</v>
      </c>
      <c r="S42025">
        <v>0</v>
      </c>
      <c r="T42025">
        <v>0</v>
      </c>
      <c r="U42025">
        <v>3</v>
      </c>
      <c r="V42025">
        <v>100</v>
      </c>
      <c r="W42025">
        <v>10</v>
      </c>
      <c r="X42025">
        <v>10</v>
      </c>
      <c r="Y42025">
        <v>10</v>
      </c>
      <c r="Z42025">
        <v>10</v>
      </c>
      <c r="AA42025">
        <v>10</v>
      </c>
      <c r="AB42025">
        <v>10</v>
      </c>
      <c r="AC42025">
        <v>1</v>
      </c>
      <c r="AD42025">
        <v>3</v>
      </c>
      <c r="AE42025">
        <v>2</v>
      </c>
    </row>
    <row r="42026" spans="1:31" x14ac:dyDescent="0.25">
      <c r="B42026">
        <v>1</v>
      </c>
      <c r="C42026">
        <v>1</v>
      </c>
      <c r="D42026">
        <v>2</v>
      </c>
      <c r="E42026">
        <v>1</v>
      </c>
      <c r="F42026">
        <v>1</v>
      </c>
      <c r="G42026">
        <v>1</v>
      </c>
      <c r="H42026">
        <v>129</v>
      </c>
      <c r="K42026">
        <v>250</v>
      </c>
      <c r="L42026">
        <v>30</v>
      </c>
      <c r="M42026">
        <v>1</v>
      </c>
      <c r="N42026">
        <v>29</v>
      </c>
      <c r="O42026">
        <v>1</v>
      </c>
      <c r="P42026">
        <v>4</v>
      </c>
      <c r="Q42026">
        <v>29</v>
      </c>
      <c r="R42026">
        <v>59</v>
      </c>
      <c r="S42026">
        <v>89</v>
      </c>
      <c r="T42026">
        <v>364</v>
      </c>
      <c r="U42026">
        <v>0</v>
      </c>
      <c r="AC42026">
        <v>1</v>
      </c>
    </row>
    <row r="42027" spans="1:31" x14ac:dyDescent="0.25">
      <c r="A42027">
        <v>100</v>
      </c>
      <c r="B42027">
        <v>1</v>
      </c>
      <c r="C42027">
        <v>1</v>
      </c>
      <c r="D42027">
        <v>6</v>
      </c>
      <c r="E42027">
        <v>1</v>
      </c>
      <c r="F42027">
        <v>2</v>
      </c>
      <c r="G42027">
        <v>3</v>
      </c>
      <c r="H42027">
        <v>349</v>
      </c>
      <c r="J42027">
        <v>9995</v>
      </c>
      <c r="K42027">
        <v>500</v>
      </c>
      <c r="L42027">
        <v>95</v>
      </c>
      <c r="M42027">
        <v>3</v>
      </c>
      <c r="N42027">
        <v>15</v>
      </c>
      <c r="O42027">
        <v>3</v>
      </c>
      <c r="P42027">
        <v>365</v>
      </c>
      <c r="Q42027">
        <v>0</v>
      </c>
      <c r="R42027">
        <v>8</v>
      </c>
      <c r="S42027">
        <v>28</v>
      </c>
      <c r="T42027">
        <v>268</v>
      </c>
      <c r="U42027">
        <v>107</v>
      </c>
      <c r="V42027">
        <v>94</v>
      </c>
      <c r="W42027">
        <v>10</v>
      </c>
      <c r="X42027">
        <v>10</v>
      </c>
      <c r="Y42027">
        <v>10</v>
      </c>
      <c r="Z42027">
        <v>10</v>
      </c>
      <c r="AA42027">
        <v>10</v>
      </c>
      <c r="AB42027">
        <v>9</v>
      </c>
      <c r="AC42027">
        <v>1</v>
      </c>
      <c r="AD42027">
        <v>3.13</v>
      </c>
      <c r="AE42027">
        <v>2</v>
      </c>
    </row>
    <row r="42028" spans="1:31" x14ac:dyDescent="0.25">
      <c r="A42028">
        <v>90</v>
      </c>
      <c r="B42028">
        <v>1</v>
      </c>
      <c r="C42028">
        <v>1</v>
      </c>
      <c r="D42028">
        <v>5</v>
      </c>
      <c r="E42028">
        <v>1</v>
      </c>
      <c r="F42028">
        <v>1</v>
      </c>
      <c r="G42028">
        <v>3</v>
      </c>
      <c r="H42028">
        <v>175</v>
      </c>
      <c r="K42028">
        <v>250</v>
      </c>
      <c r="L42028">
        <v>100</v>
      </c>
      <c r="M42028">
        <v>1</v>
      </c>
      <c r="N42028">
        <v>20</v>
      </c>
      <c r="O42028">
        <v>15</v>
      </c>
      <c r="P42028">
        <v>1125</v>
      </c>
      <c r="Q42028">
        <v>26</v>
      </c>
      <c r="R42028">
        <v>29</v>
      </c>
      <c r="S42028">
        <v>59</v>
      </c>
      <c r="T42028">
        <v>59</v>
      </c>
      <c r="U42028">
        <v>0</v>
      </c>
      <c r="AC42028">
        <v>1</v>
      </c>
    </row>
    <row r="42029" spans="1:31" x14ac:dyDescent="0.25">
      <c r="A42029">
        <v>100</v>
      </c>
      <c r="B42029">
        <v>5</v>
      </c>
      <c r="C42029">
        <v>5</v>
      </c>
      <c r="D42029">
        <v>2</v>
      </c>
      <c r="E42029">
        <v>1</v>
      </c>
      <c r="F42029">
        <v>3</v>
      </c>
      <c r="G42029">
        <v>1</v>
      </c>
      <c r="H42029">
        <v>95</v>
      </c>
      <c r="K42029">
        <v>200</v>
      </c>
      <c r="M42029">
        <v>1</v>
      </c>
      <c r="N42029">
        <v>20</v>
      </c>
      <c r="O42029">
        <v>3</v>
      </c>
      <c r="P42029">
        <v>1125</v>
      </c>
      <c r="Q42029">
        <v>11</v>
      </c>
      <c r="R42029">
        <v>33</v>
      </c>
      <c r="S42029">
        <v>58</v>
      </c>
      <c r="T42029">
        <v>305</v>
      </c>
      <c r="U42029">
        <v>19</v>
      </c>
      <c r="V42029">
        <v>84</v>
      </c>
      <c r="W42029">
        <v>9</v>
      </c>
      <c r="X42029">
        <v>8</v>
      </c>
      <c r="Y42029">
        <v>9</v>
      </c>
      <c r="Z42029">
        <v>9</v>
      </c>
      <c r="AA42029">
        <v>10</v>
      </c>
      <c r="AB42029">
        <v>9</v>
      </c>
      <c r="AC42029">
        <v>5</v>
      </c>
      <c r="AD42029">
        <v>5.04</v>
      </c>
      <c r="AE42029">
        <v>2</v>
      </c>
    </row>
    <row r="42030" spans="1:31" x14ac:dyDescent="0.25">
      <c r="B42030">
        <v>1</v>
      </c>
      <c r="C42030">
        <v>1</v>
      </c>
      <c r="D42030">
        <v>4</v>
      </c>
      <c r="E42030">
        <v>1</v>
      </c>
      <c r="F42030">
        <v>0</v>
      </c>
      <c r="G42030">
        <v>2</v>
      </c>
      <c r="H42030">
        <v>160</v>
      </c>
      <c r="M42030">
        <v>1</v>
      </c>
      <c r="N42030">
        <v>0</v>
      </c>
      <c r="O42030">
        <v>3</v>
      </c>
      <c r="P42030">
        <v>15</v>
      </c>
      <c r="Q42030">
        <v>0</v>
      </c>
      <c r="R42030">
        <v>0</v>
      </c>
      <c r="S42030">
        <v>0</v>
      </c>
      <c r="T42030">
        <v>0</v>
      </c>
      <c r="U42030">
        <v>2</v>
      </c>
      <c r="V42030">
        <v>100</v>
      </c>
      <c r="W42030">
        <v>10</v>
      </c>
      <c r="X42030">
        <v>10</v>
      </c>
      <c r="Y42030">
        <v>10</v>
      </c>
      <c r="Z42030">
        <v>10</v>
      </c>
      <c r="AA42030">
        <v>10</v>
      </c>
      <c r="AB42030">
        <v>10</v>
      </c>
      <c r="AC42030">
        <v>1</v>
      </c>
      <c r="AD42030">
        <v>0.31</v>
      </c>
      <c r="AE42030">
        <v>2</v>
      </c>
    </row>
    <row r="42031" spans="1:31" x14ac:dyDescent="0.25">
      <c r="B42031">
        <v>2</v>
      </c>
      <c r="C42031">
        <v>2</v>
      </c>
      <c r="D42031">
        <v>1</v>
      </c>
      <c r="E42031">
        <v>1</v>
      </c>
      <c r="F42031">
        <v>1</v>
      </c>
      <c r="G42031">
        <v>1</v>
      </c>
      <c r="H42031">
        <v>60</v>
      </c>
      <c r="I42031">
        <v>350</v>
      </c>
      <c r="J42031">
        <v>700</v>
      </c>
      <c r="M42031">
        <v>1</v>
      </c>
      <c r="N42031">
        <v>0</v>
      </c>
      <c r="O42031">
        <v>7</v>
      </c>
      <c r="P42031">
        <v>7</v>
      </c>
      <c r="Q42031">
        <v>0</v>
      </c>
      <c r="R42031">
        <v>0</v>
      </c>
      <c r="S42031">
        <v>0</v>
      </c>
      <c r="T42031">
        <v>0</v>
      </c>
      <c r="U42031">
        <v>0</v>
      </c>
      <c r="AC42031">
        <v>2</v>
      </c>
    </row>
    <row r="42032" spans="1:31" x14ac:dyDescent="0.25">
      <c r="A42032">
        <v>100</v>
      </c>
      <c r="B42032">
        <v>2</v>
      </c>
      <c r="C42032">
        <v>2</v>
      </c>
      <c r="D42032">
        <v>1</v>
      </c>
      <c r="E42032">
        <v>1</v>
      </c>
      <c r="F42032">
        <v>1</v>
      </c>
      <c r="G42032">
        <v>1</v>
      </c>
      <c r="H42032">
        <v>40</v>
      </c>
      <c r="L42032">
        <v>50</v>
      </c>
      <c r="M42032">
        <v>1</v>
      </c>
      <c r="N42032">
        <v>0</v>
      </c>
      <c r="O42032">
        <v>1</v>
      </c>
      <c r="P42032">
        <v>1125</v>
      </c>
      <c r="Q42032">
        <v>10</v>
      </c>
      <c r="R42032">
        <v>39</v>
      </c>
      <c r="S42032">
        <v>69</v>
      </c>
      <c r="T42032">
        <v>344</v>
      </c>
      <c r="U42032">
        <v>27</v>
      </c>
      <c r="V42032">
        <v>87</v>
      </c>
      <c r="W42032">
        <v>9</v>
      </c>
      <c r="X42032">
        <v>9</v>
      </c>
      <c r="Y42032">
        <v>10</v>
      </c>
      <c r="Z42032">
        <v>10</v>
      </c>
      <c r="AA42032">
        <v>9</v>
      </c>
      <c r="AB42032">
        <v>9</v>
      </c>
      <c r="AC42032">
        <v>2</v>
      </c>
      <c r="AD42032">
        <v>2.52</v>
      </c>
      <c r="AE42032">
        <v>2</v>
      </c>
    </row>
    <row r="42033" spans="1:31" x14ac:dyDescent="0.25">
      <c r="B42033">
        <v>1</v>
      </c>
      <c r="C42033">
        <v>1</v>
      </c>
      <c r="D42033">
        <v>1</v>
      </c>
      <c r="E42033">
        <v>1.5</v>
      </c>
      <c r="F42033">
        <v>1</v>
      </c>
      <c r="G42033">
        <v>1</v>
      </c>
      <c r="H42033">
        <v>59</v>
      </c>
      <c r="L42033">
        <v>20</v>
      </c>
      <c r="M42033">
        <v>1</v>
      </c>
      <c r="N42033">
        <v>0</v>
      </c>
      <c r="O42033">
        <v>1</v>
      </c>
      <c r="P42033">
        <v>1125</v>
      </c>
      <c r="Q42033">
        <v>0</v>
      </c>
      <c r="R42033">
        <v>0</v>
      </c>
      <c r="S42033">
        <v>0</v>
      </c>
      <c r="T42033">
        <v>0</v>
      </c>
      <c r="U42033">
        <v>2</v>
      </c>
      <c r="V42033">
        <v>100</v>
      </c>
      <c r="W42033">
        <v>10</v>
      </c>
      <c r="X42033">
        <v>10</v>
      </c>
      <c r="Y42033">
        <v>10</v>
      </c>
      <c r="Z42033">
        <v>10</v>
      </c>
      <c r="AA42033">
        <v>10</v>
      </c>
      <c r="AB42033">
        <v>10</v>
      </c>
      <c r="AC42033">
        <v>1</v>
      </c>
      <c r="AD42033">
        <v>0.17</v>
      </c>
      <c r="AE42033">
        <v>2</v>
      </c>
    </row>
    <row r="42034" spans="1:31" x14ac:dyDescent="0.25">
      <c r="A42034">
        <v>100</v>
      </c>
      <c r="B42034">
        <v>3</v>
      </c>
      <c r="C42034">
        <v>3</v>
      </c>
      <c r="D42034">
        <v>5</v>
      </c>
      <c r="E42034">
        <v>1</v>
      </c>
      <c r="F42034">
        <v>2</v>
      </c>
      <c r="G42034">
        <v>3</v>
      </c>
      <c r="H42034">
        <v>165</v>
      </c>
      <c r="K42034">
        <v>150</v>
      </c>
      <c r="L42034">
        <v>75</v>
      </c>
      <c r="M42034">
        <v>1</v>
      </c>
      <c r="N42034">
        <v>10</v>
      </c>
      <c r="O42034">
        <v>4</v>
      </c>
      <c r="P42034">
        <v>27</v>
      </c>
      <c r="Q42034">
        <v>5</v>
      </c>
      <c r="R42034">
        <v>13</v>
      </c>
      <c r="S42034">
        <v>28</v>
      </c>
      <c r="T42034">
        <v>270</v>
      </c>
      <c r="U42034">
        <v>47</v>
      </c>
      <c r="V42034">
        <v>92</v>
      </c>
      <c r="W42034">
        <v>10</v>
      </c>
      <c r="X42034">
        <v>9</v>
      </c>
      <c r="Y42034">
        <v>10</v>
      </c>
      <c r="Z42034">
        <v>10</v>
      </c>
      <c r="AA42034">
        <v>9</v>
      </c>
      <c r="AB42034">
        <v>9</v>
      </c>
      <c r="AC42034">
        <v>3</v>
      </c>
      <c r="AD42034">
        <v>3.74</v>
      </c>
      <c r="AE42034">
        <v>2</v>
      </c>
    </row>
    <row r="42035" spans="1:31" x14ac:dyDescent="0.25">
      <c r="A42035">
        <v>86</v>
      </c>
      <c r="B42035">
        <v>3</v>
      </c>
      <c r="C42035">
        <v>3</v>
      </c>
      <c r="D42035">
        <v>5</v>
      </c>
      <c r="E42035">
        <v>1</v>
      </c>
      <c r="F42035">
        <v>1</v>
      </c>
      <c r="G42035">
        <v>1</v>
      </c>
      <c r="H42035">
        <v>225</v>
      </c>
      <c r="K42035">
        <v>200</v>
      </c>
      <c r="L42035">
        <v>125</v>
      </c>
      <c r="M42035">
        <v>2</v>
      </c>
      <c r="N42035">
        <v>50</v>
      </c>
      <c r="O42035">
        <v>1</v>
      </c>
      <c r="P42035">
        <v>1125</v>
      </c>
      <c r="Q42035">
        <v>0</v>
      </c>
      <c r="R42035">
        <v>0</v>
      </c>
      <c r="S42035">
        <v>0</v>
      </c>
      <c r="T42035">
        <v>116</v>
      </c>
      <c r="U42035">
        <v>25</v>
      </c>
      <c r="V42035">
        <v>99</v>
      </c>
      <c r="W42035">
        <v>10</v>
      </c>
      <c r="X42035">
        <v>10</v>
      </c>
      <c r="Y42035">
        <v>10</v>
      </c>
      <c r="Z42035">
        <v>10</v>
      </c>
      <c r="AA42035">
        <v>10</v>
      </c>
      <c r="AB42035">
        <v>10</v>
      </c>
      <c r="AC42035">
        <v>3</v>
      </c>
      <c r="AD42035">
        <v>1.38</v>
      </c>
      <c r="AE42035">
        <v>2</v>
      </c>
    </row>
    <row r="42036" spans="1:31" x14ac:dyDescent="0.25">
      <c r="A42036">
        <v>100</v>
      </c>
      <c r="B42036">
        <v>1</v>
      </c>
      <c r="C42036">
        <v>1</v>
      </c>
      <c r="D42036">
        <v>4</v>
      </c>
      <c r="E42036">
        <v>1</v>
      </c>
      <c r="F42036">
        <v>1</v>
      </c>
      <c r="G42036">
        <v>1</v>
      </c>
      <c r="H42036">
        <v>125</v>
      </c>
      <c r="L42036">
        <v>125</v>
      </c>
      <c r="M42036">
        <v>1</v>
      </c>
      <c r="N42036">
        <v>0</v>
      </c>
      <c r="O42036">
        <v>2</v>
      </c>
      <c r="P42036">
        <v>1125</v>
      </c>
      <c r="Q42036">
        <v>7</v>
      </c>
      <c r="R42036">
        <v>12</v>
      </c>
      <c r="S42036">
        <v>12</v>
      </c>
      <c r="T42036">
        <v>12</v>
      </c>
      <c r="U42036">
        <v>1</v>
      </c>
      <c r="V42036">
        <v>100</v>
      </c>
      <c r="W42036">
        <v>10</v>
      </c>
      <c r="X42036">
        <v>10</v>
      </c>
      <c r="Y42036">
        <v>10</v>
      </c>
      <c r="Z42036">
        <v>10</v>
      </c>
      <c r="AA42036">
        <v>10</v>
      </c>
      <c r="AB42036">
        <v>10</v>
      </c>
      <c r="AC42036">
        <v>1</v>
      </c>
      <c r="AD42036">
        <v>1</v>
      </c>
      <c r="AE42036">
        <v>2</v>
      </c>
    </row>
    <row r="42037" spans="1:31" x14ac:dyDescent="0.25">
      <c r="B42037">
        <v>1</v>
      </c>
      <c r="C42037">
        <v>1</v>
      </c>
      <c r="D42037">
        <v>2</v>
      </c>
      <c r="E42037">
        <v>1</v>
      </c>
      <c r="F42037">
        <v>1</v>
      </c>
      <c r="G42037">
        <v>1</v>
      </c>
      <c r="H42037">
        <v>300</v>
      </c>
      <c r="M42037">
        <v>2</v>
      </c>
      <c r="N42037">
        <v>50</v>
      </c>
      <c r="O42037">
        <v>1</v>
      </c>
      <c r="P42037">
        <v>1125</v>
      </c>
      <c r="Q42037">
        <v>0</v>
      </c>
      <c r="R42037">
        <v>0</v>
      </c>
      <c r="S42037">
        <v>0</v>
      </c>
      <c r="T42037">
        <v>0</v>
      </c>
      <c r="U42037">
        <v>2</v>
      </c>
      <c r="V42037">
        <v>100</v>
      </c>
      <c r="W42037">
        <v>10</v>
      </c>
      <c r="X42037">
        <v>10</v>
      </c>
      <c r="Y42037">
        <v>10</v>
      </c>
      <c r="Z42037">
        <v>10</v>
      </c>
      <c r="AA42037">
        <v>10</v>
      </c>
      <c r="AB42037">
        <v>10</v>
      </c>
      <c r="AC42037">
        <v>1</v>
      </c>
      <c r="AD42037">
        <v>0.06</v>
      </c>
      <c r="AE42037">
        <v>2</v>
      </c>
    </row>
    <row r="42038" spans="1:31" x14ac:dyDescent="0.25">
      <c r="A42038">
        <v>85</v>
      </c>
      <c r="B42038">
        <v>1</v>
      </c>
      <c r="C42038">
        <v>1</v>
      </c>
      <c r="D42038">
        <v>6</v>
      </c>
      <c r="E42038">
        <v>1</v>
      </c>
      <c r="F42038">
        <v>2</v>
      </c>
      <c r="G42038">
        <v>2</v>
      </c>
      <c r="H42038">
        <v>300</v>
      </c>
      <c r="M42038">
        <v>1</v>
      </c>
      <c r="N42038">
        <v>0</v>
      </c>
      <c r="O42038">
        <v>4</v>
      </c>
      <c r="P42038">
        <v>1125</v>
      </c>
      <c r="Q42038">
        <v>0</v>
      </c>
      <c r="R42038">
        <v>16</v>
      </c>
      <c r="S42038">
        <v>46</v>
      </c>
      <c r="T42038">
        <v>258</v>
      </c>
      <c r="U42038">
        <v>1</v>
      </c>
      <c r="V42038">
        <v>100</v>
      </c>
      <c r="W42038">
        <v>10</v>
      </c>
      <c r="X42038">
        <v>10</v>
      </c>
      <c r="Y42038">
        <v>10</v>
      </c>
      <c r="Z42038">
        <v>10</v>
      </c>
      <c r="AA42038">
        <v>10</v>
      </c>
      <c r="AB42038">
        <v>8</v>
      </c>
      <c r="AC42038">
        <v>1</v>
      </c>
      <c r="AD42038">
        <v>1</v>
      </c>
      <c r="AE42038">
        <v>2</v>
      </c>
    </row>
    <row r="42039" spans="1:31" x14ac:dyDescent="0.25">
      <c r="A42039">
        <v>90</v>
      </c>
      <c r="B42039">
        <v>1</v>
      </c>
      <c r="C42039">
        <v>1</v>
      </c>
      <c r="D42039">
        <v>2</v>
      </c>
      <c r="E42039">
        <v>1</v>
      </c>
      <c r="F42039">
        <v>1</v>
      </c>
      <c r="G42039">
        <v>1</v>
      </c>
      <c r="H42039">
        <v>175</v>
      </c>
      <c r="L42039">
        <v>50</v>
      </c>
      <c r="M42039">
        <v>1</v>
      </c>
      <c r="N42039">
        <v>40</v>
      </c>
      <c r="O42039">
        <v>1</v>
      </c>
      <c r="P42039">
        <v>1125</v>
      </c>
      <c r="Q42039">
        <v>6</v>
      </c>
      <c r="R42039">
        <v>8</v>
      </c>
      <c r="S42039">
        <v>18</v>
      </c>
      <c r="T42039">
        <v>277</v>
      </c>
      <c r="U42039">
        <v>58</v>
      </c>
      <c r="V42039">
        <v>92</v>
      </c>
      <c r="W42039">
        <v>10</v>
      </c>
      <c r="X42039">
        <v>9</v>
      </c>
      <c r="Y42039">
        <v>10</v>
      </c>
      <c r="Z42039">
        <v>10</v>
      </c>
      <c r="AA42039">
        <v>10</v>
      </c>
      <c r="AB42039">
        <v>9</v>
      </c>
      <c r="AC42039">
        <v>1</v>
      </c>
      <c r="AD42039">
        <v>4.3</v>
      </c>
      <c r="AE42039">
        <v>2</v>
      </c>
    </row>
    <row r="42040" spans="1:31" x14ac:dyDescent="0.25">
      <c r="B42040">
        <v>1</v>
      </c>
      <c r="C42040">
        <v>1</v>
      </c>
      <c r="D42040">
        <v>2</v>
      </c>
      <c r="E42040">
        <v>1</v>
      </c>
      <c r="F42040">
        <v>1</v>
      </c>
      <c r="G42040">
        <v>1</v>
      </c>
      <c r="H42040">
        <v>120</v>
      </c>
      <c r="I42040">
        <v>775</v>
      </c>
      <c r="K42040">
        <v>200</v>
      </c>
      <c r="L42040">
        <v>80</v>
      </c>
      <c r="M42040">
        <v>1</v>
      </c>
      <c r="N42040">
        <v>0</v>
      </c>
      <c r="O42040">
        <v>3</v>
      </c>
      <c r="P42040">
        <v>1125</v>
      </c>
      <c r="Q42040">
        <v>0</v>
      </c>
      <c r="R42040">
        <v>0</v>
      </c>
      <c r="S42040">
        <v>0</v>
      </c>
      <c r="T42040">
        <v>0</v>
      </c>
      <c r="U42040">
        <v>2</v>
      </c>
      <c r="V42040">
        <v>100</v>
      </c>
      <c r="W42040">
        <v>10</v>
      </c>
      <c r="X42040">
        <v>10</v>
      </c>
      <c r="Y42040">
        <v>9</v>
      </c>
      <c r="Z42040">
        <v>9</v>
      </c>
      <c r="AA42040">
        <v>10</v>
      </c>
      <c r="AB42040">
        <v>10</v>
      </c>
      <c r="AC42040">
        <v>1</v>
      </c>
      <c r="AD42040">
        <v>0.17</v>
      </c>
      <c r="AE42040">
        <v>2</v>
      </c>
    </row>
    <row r="42041" spans="1:31" x14ac:dyDescent="0.25">
      <c r="A42041">
        <v>10</v>
      </c>
      <c r="B42041">
        <v>2</v>
      </c>
      <c r="C42041">
        <v>2</v>
      </c>
      <c r="D42041">
        <v>2</v>
      </c>
      <c r="E42041">
        <v>1</v>
      </c>
      <c r="F42041">
        <v>1</v>
      </c>
      <c r="G42041">
        <v>1</v>
      </c>
      <c r="H42041">
        <v>80</v>
      </c>
      <c r="I42041">
        <v>500</v>
      </c>
      <c r="K42041">
        <v>200</v>
      </c>
      <c r="L42041">
        <v>30</v>
      </c>
      <c r="M42041">
        <v>1</v>
      </c>
      <c r="N42041">
        <v>20</v>
      </c>
      <c r="O42041">
        <v>2</v>
      </c>
      <c r="P42041">
        <v>1125</v>
      </c>
      <c r="Q42041">
        <v>28</v>
      </c>
      <c r="R42041">
        <v>58</v>
      </c>
      <c r="S42041">
        <v>88</v>
      </c>
      <c r="T42041">
        <v>363</v>
      </c>
      <c r="U42041">
        <v>26</v>
      </c>
      <c r="AC42041">
        <v>2</v>
      </c>
    </row>
    <row r="42042" spans="1:31" x14ac:dyDescent="0.25">
      <c r="A42042">
        <v>60</v>
      </c>
      <c r="B42042">
        <v>10</v>
      </c>
      <c r="C42042">
        <v>10</v>
      </c>
      <c r="D42042">
        <v>2</v>
      </c>
      <c r="E42042">
        <v>1</v>
      </c>
      <c r="F42042">
        <v>1</v>
      </c>
      <c r="G42042">
        <v>1</v>
      </c>
      <c r="H42042">
        <v>80</v>
      </c>
      <c r="I42042">
        <v>650</v>
      </c>
      <c r="J42042">
        <v>1400</v>
      </c>
      <c r="K42042">
        <v>350</v>
      </c>
      <c r="M42042">
        <v>1</v>
      </c>
      <c r="N42042">
        <v>0</v>
      </c>
      <c r="O42042">
        <v>7</v>
      </c>
      <c r="P42042">
        <v>90</v>
      </c>
      <c r="Q42042">
        <v>30</v>
      </c>
      <c r="R42042">
        <v>60</v>
      </c>
      <c r="S42042">
        <v>90</v>
      </c>
      <c r="T42042">
        <v>365</v>
      </c>
      <c r="U42042">
        <v>2</v>
      </c>
      <c r="V42042">
        <v>90</v>
      </c>
      <c r="W42042">
        <v>9</v>
      </c>
      <c r="X42042">
        <v>9</v>
      </c>
      <c r="Y42042">
        <v>10</v>
      </c>
      <c r="Z42042">
        <v>10</v>
      </c>
      <c r="AA42042">
        <v>10</v>
      </c>
      <c r="AB42042">
        <v>10</v>
      </c>
      <c r="AC42042">
        <v>3</v>
      </c>
      <c r="AD42042">
        <v>0.06</v>
      </c>
      <c r="AE42042">
        <v>2</v>
      </c>
    </row>
    <row r="42043" spans="1:31" x14ac:dyDescent="0.25">
      <c r="B42043">
        <v>1</v>
      </c>
      <c r="C42043">
        <v>1</v>
      </c>
      <c r="D42043">
        <v>2</v>
      </c>
      <c r="E42043">
        <v>1</v>
      </c>
      <c r="F42043">
        <v>1</v>
      </c>
      <c r="G42043">
        <v>1</v>
      </c>
      <c r="H42043">
        <v>250</v>
      </c>
      <c r="K42043">
        <v>254</v>
      </c>
      <c r="L42043">
        <v>50</v>
      </c>
      <c r="M42043">
        <v>1</v>
      </c>
      <c r="N42043">
        <v>0</v>
      </c>
      <c r="O42043">
        <v>3</v>
      </c>
      <c r="P42043">
        <v>1125</v>
      </c>
      <c r="Q42043">
        <v>0</v>
      </c>
      <c r="R42043">
        <v>0</v>
      </c>
      <c r="S42043">
        <v>0</v>
      </c>
      <c r="T42043">
        <v>0</v>
      </c>
      <c r="U42043">
        <v>2</v>
      </c>
      <c r="V42043">
        <v>100</v>
      </c>
      <c r="W42043">
        <v>10</v>
      </c>
      <c r="X42043">
        <v>8</v>
      </c>
      <c r="Y42043">
        <v>10</v>
      </c>
      <c r="Z42043">
        <v>10</v>
      </c>
      <c r="AA42043">
        <v>10</v>
      </c>
      <c r="AB42043">
        <v>10</v>
      </c>
      <c r="AC42043">
        <v>1</v>
      </c>
      <c r="AD42043">
        <v>0.23</v>
      </c>
      <c r="AE42043">
        <v>2</v>
      </c>
    </row>
    <row r="42044" spans="1:31" x14ac:dyDescent="0.25">
      <c r="B42044">
        <v>1</v>
      </c>
      <c r="C42044">
        <v>1</v>
      </c>
      <c r="D42044">
        <v>4</v>
      </c>
      <c r="E42044">
        <v>1</v>
      </c>
      <c r="F42044">
        <v>2</v>
      </c>
      <c r="G42044">
        <v>2</v>
      </c>
      <c r="H42044">
        <v>75</v>
      </c>
      <c r="M42044">
        <v>1</v>
      </c>
      <c r="N42044">
        <v>0</v>
      </c>
      <c r="O42044">
        <v>5</v>
      </c>
      <c r="P42044">
        <v>12</v>
      </c>
      <c r="Q42044">
        <v>0</v>
      </c>
      <c r="R42044">
        <v>0</v>
      </c>
      <c r="S42044">
        <v>0</v>
      </c>
      <c r="T42044">
        <v>0</v>
      </c>
      <c r="U42044">
        <v>0</v>
      </c>
      <c r="AC42044">
        <v>1</v>
      </c>
    </row>
    <row r="42045" spans="1:31" x14ac:dyDescent="0.25">
      <c r="A42045">
        <v>20</v>
      </c>
      <c r="B42045">
        <v>1</v>
      </c>
      <c r="C42045">
        <v>1</v>
      </c>
      <c r="D42045">
        <v>2</v>
      </c>
      <c r="E42045">
        <v>1</v>
      </c>
      <c r="F42045">
        <v>1</v>
      </c>
      <c r="G42045">
        <v>1</v>
      </c>
      <c r="H42045">
        <v>65</v>
      </c>
      <c r="K42045">
        <v>180</v>
      </c>
      <c r="L42045">
        <v>20</v>
      </c>
      <c r="M42045">
        <v>1</v>
      </c>
      <c r="N42045">
        <v>18</v>
      </c>
      <c r="O42045">
        <v>1</v>
      </c>
      <c r="P42045">
        <v>8</v>
      </c>
      <c r="Q42045">
        <v>28</v>
      </c>
      <c r="R42045">
        <v>58</v>
      </c>
      <c r="S42045">
        <v>88</v>
      </c>
      <c r="T42045">
        <v>363</v>
      </c>
      <c r="U42045">
        <v>7</v>
      </c>
      <c r="V42045">
        <v>80</v>
      </c>
      <c r="W42045">
        <v>7</v>
      </c>
      <c r="X42045">
        <v>7</v>
      </c>
      <c r="Y42045">
        <v>9</v>
      </c>
      <c r="Z42045">
        <v>10</v>
      </c>
      <c r="AA42045">
        <v>7</v>
      </c>
      <c r="AB42045">
        <v>8</v>
      </c>
      <c r="AC42045">
        <v>1</v>
      </c>
      <c r="AD42045">
        <v>0.22</v>
      </c>
      <c r="AE42045">
        <v>2</v>
      </c>
    </row>
    <row r="42046" spans="1:31" x14ac:dyDescent="0.25">
      <c r="B42046">
        <v>1</v>
      </c>
      <c r="C42046">
        <v>1</v>
      </c>
      <c r="D42046">
        <v>2</v>
      </c>
      <c r="E42046">
        <v>1</v>
      </c>
      <c r="F42046">
        <v>1</v>
      </c>
      <c r="G42046">
        <v>1</v>
      </c>
      <c r="H42046">
        <v>60</v>
      </c>
      <c r="L42046">
        <v>5</v>
      </c>
      <c r="M42046">
        <v>1</v>
      </c>
      <c r="N42046">
        <v>0</v>
      </c>
      <c r="O42046">
        <v>1</v>
      </c>
      <c r="P42046">
        <v>1125</v>
      </c>
      <c r="Q42046">
        <v>0</v>
      </c>
      <c r="R42046">
        <v>0</v>
      </c>
      <c r="S42046">
        <v>0</v>
      </c>
      <c r="T42046">
        <v>0</v>
      </c>
      <c r="U42046">
        <v>0</v>
      </c>
      <c r="AC42046">
        <v>1</v>
      </c>
    </row>
    <row r="42047" spans="1:31" x14ac:dyDescent="0.25">
      <c r="B42047">
        <v>2</v>
      </c>
      <c r="C42047">
        <v>2</v>
      </c>
      <c r="D42047">
        <v>2</v>
      </c>
      <c r="E42047">
        <v>1</v>
      </c>
      <c r="F42047">
        <v>1</v>
      </c>
      <c r="G42047">
        <v>1</v>
      </c>
      <c r="H42047">
        <v>60</v>
      </c>
      <c r="L42047">
        <v>15</v>
      </c>
      <c r="M42047">
        <v>1</v>
      </c>
      <c r="N42047">
        <v>0</v>
      </c>
      <c r="O42047">
        <v>1</v>
      </c>
      <c r="P42047">
        <v>1125</v>
      </c>
      <c r="Q42047">
        <v>30</v>
      </c>
      <c r="R42047">
        <v>60</v>
      </c>
      <c r="S42047">
        <v>90</v>
      </c>
      <c r="T42047">
        <v>365</v>
      </c>
      <c r="U42047">
        <v>8</v>
      </c>
      <c r="V42047">
        <v>98</v>
      </c>
      <c r="W42047">
        <v>10</v>
      </c>
      <c r="X42047">
        <v>10</v>
      </c>
      <c r="Y42047">
        <v>10</v>
      </c>
      <c r="Z42047">
        <v>10</v>
      </c>
      <c r="AA42047">
        <v>9</v>
      </c>
      <c r="AB42047">
        <v>10</v>
      </c>
      <c r="AC42047">
        <v>2</v>
      </c>
      <c r="AD42047">
        <v>0.87</v>
      </c>
      <c r="AE42047">
        <v>2</v>
      </c>
    </row>
    <row r="42048" spans="1:31" x14ac:dyDescent="0.25">
      <c r="A42048">
        <v>100</v>
      </c>
      <c r="B42048">
        <v>1</v>
      </c>
      <c r="C42048">
        <v>1</v>
      </c>
      <c r="D42048">
        <v>2</v>
      </c>
      <c r="E42048">
        <v>1</v>
      </c>
      <c r="F42048">
        <v>0</v>
      </c>
      <c r="G42048">
        <v>1</v>
      </c>
      <c r="H42048">
        <v>80</v>
      </c>
      <c r="L42048">
        <v>20</v>
      </c>
      <c r="M42048">
        <v>1</v>
      </c>
      <c r="N42048">
        <v>20</v>
      </c>
      <c r="O42048">
        <v>2</v>
      </c>
      <c r="P42048">
        <v>1125</v>
      </c>
      <c r="Q42048">
        <v>3</v>
      </c>
      <c r="R42048">
        <v>13</v>
      </c>
      <c r="S42048">
        <v>30</v>
      </c>
      <c r="T42048">
        <v>120</v>
      </c>
      <c r="U42048">
        <v>21</v>
      </c>
      <c r="V42048">
        <v>99</v>
      </c>
      <c r="W42048">
        <v>10</v>
      </c>
      <c r="X42048">
        <v>10</v>
      </c>
      <c r="Y42048">
        <v>10</v>
      </c>
      <c r="Z42048">
        <v>10</v>
      </c>
      <c r="AA42048">
        <v>10</v>
      </c>
      <c r="AB42048">
        <v>10</v>
      </c>
      <c r="AC42048">
        <v>1</v>
      </c>
      <c r="AD42048">
        <v>3.23</v>
      </c>
      <c r="AE42048">
        <v>2</v>
      </c>
    </row>
    <row r="42049" spans="1:31" x14ac:dyDescent="0.25">
      <c r="A42049">
        <v>100</v>
      </c>
      <c r="B42049">
        <v>6</v>
      </c>
      <c r="C42049">
        <v>6</v>
      </c>
      <c r="D42049">
        <v>4</v>
      </c>
      <c r="E42049">
        <v>1.5</v>
      </c>
      <c r="F42049">
        <v>1</v>
      </c>
      <c r="G42049">
        <v>3</v>
      </c>
      <c r="H42049">
        <v>68</v>
      </c>
      <c r="I42049">
        <v>325</v>
      </c>
      <c r="J42049">
        <v>1050</v>
      </c>
      <c r="K42049">
        <v>100</v>
      </c>
      <c r="L42049">
        <v>12</v>
      </c>
      <c r="M42049">
        <v>1</v>
      </c>
      <c r="N42049">
        <v>25</v>
      </c>
      <c r="O42049">
        <v>1</v>
      </c>
      <c r="P42049">
        <v>1125</v>
      </c>
      <c r="Q42049">
        <v>2</v>
      </c>
      <c r="R42049">
        <v>4</v>
      </c>
      <c r="S42049">
        <v>34</v>
      </c>
      <c r="T42049">
        <v>309</v>
      </c>
      <c r="U42049">
        <v>6</v>
      </c>
      <c r="V42049">
        <v>100</v>
      </c>
      <c r="W42049">
        <v>10</v>
      </c>
      <c r="X42049">
        <v>9</v>
      </c>
      <c r="Y42049">
        <v>10</v>
      </c>
      <c r="Z42049">
        <v>10</v>
      </c>
      <c r="AA42049">
        <v>9</v>
      </c>
      <c r="AB42049">
        <v>10</v>
      </c>
      <c r="AC42049">
        <v>6</v>
      </c>
      <c r="AD42049">
        <v>0.52</v>
      </c>
      <c r="AE42049">
        <v>2</v>
      </c>
    </row>
    <row r="42050" spans="1:31" x14ac:dyDescent="0.25">
      <c r="A42050">
        <v>100</v>
      </c>
      <c r="B42050">
        <v>3</v>
      </c>
      <c r="C42050">
        <v>3</v>
      </c>
      <c r="D42050">
        <v>2</v>
      </c>
      <c r="E42050">
        <v>1</v>
      </c>
      <c r="F42050">
        <v>1</v>
      </c>
      <c r="G42050">
        <v>1</v>
      </c>
      <c r="H42050">
        <v>80</v>
      </c>
      <c r="M42050">
        <v>1</v>
      </c>
      <c r="N42050">
        <v>0</v>
      </c>
      <c r="O42050">
        <v>1</v>
      </c>
      <c r="P42050">
        <v>30</v>
      </c>
      <c r="Q42050">
        <v>29</v>
      </c>
      <c r="R42050">
        <v>59</v>
      </c>
      <c r="S42050">
        <v>89</v>
      </c>
      <c r="T42050">
        <v>179</v>
      </c>
      <c r="U42050">
        <v>0</v>
      </c>
      <c r="AC42050">
        <v>3</v>
      </c>
    </row>
    <row r="42051" spans="1:31" x14ac:dyDescent="0.25">
      <c r="A42051">
        <v>100</v>
      </c>
      <c r="B42051">
        <v>2</v>
      </c>
      <c r="C42051">
        <v>2</v>
      </c>
      <c r="D42051">
        <v>3</v>
      </c>
      <c r="E42051">
        <v>1</v>
      </c>
      <c r="F42051">
        <v>1</v>
      </c>
      <c r="G42051">
        <v>1</v>
      </c>
      <c r="H42051">
        <v>100</v>
      </c>
      <c r="M42051">
        <v>1</v>
      </c>
      <c r="N42051">
        <v>0</v>
      </c>
      <c r="O42051">
        <v>2</v>
      </c>
      <c r="P42051">
        <v>7</v>
      </c>
      <c r="Q42051">
        <v>29</v>
      </c>
      <c r="R42051">
        <v>59</v>
      </c>
      <c r="S42051">
        <v>89</v>
      </c>
      <c r="T42051">
        <v>179</v>
      </c>
      <c r="U42051">
        <v>0</v>
      </c>
      <c r="AC42051">
        <v>1</v>
      </c>
    </row>
    <row r="42052" spans="1:31" x14ac:dyDescent="0.25">
      <c r="A42052">
        <v>100</v>
      </c>
      <c r="B42052">
        <v>2</v>
      </c>
      <c r="C42052">
        <v>2</v>
      </c>
      <c r="D42052">
        <v>3</v>
      </c>
      <c r="E42052">
        <v>1</v>
      </c>
      <c r="F42052">
        <v>1</v>
      </c>
      <c r="G42052">
        <v>1</v>
      </c>
      <c r="H42052">
        <v>60</v>
      </c>
      <c r="I42052">
        <v>565</v>
      </c>
      <c r="J42052">
        <v>800</v>
      </c>
      <c r="L42052">
        <v>10</v>
      </c>
      <c r="M42052">
        <v>1</v>
      </c>
      <c r="N42052">
        <v>20</v>
      </c>
      <c r="O42052">
        <v>4</v>
      </c>
      <c r="P42052">
        <v>1125</v>
      </c>
      <c r="Q42052">
        <v>11</v>
      </c>
      <c r="R42052">
        <v>41</v>
      </c>
      <c r="S42052">
        <v>71</v>
      </c>
      <c r="T42052">
        <v>161</v>
      </c>
      <c r="U42052">
        <v>30</v>
      </c>
      <c r="V42052">
        <v>90</v>
      </c>
      <c r="W42052">
        <v>10</v>
      </c>
      <c r="X42052">
        <v>9</v>
      </c>
      <c r="Y42052">
        <v>10</v>
      </c>
      <c r="Z42052">
        <v>10</v>
      </c>
      <c r="AA42052">
        <v>9</v>
      </c>
      <c r="AB42052">
        <v>9</v>
      </c>
      <c r="AC42052">
        <v>2</v>
      </c>
      <c r="AD42052">
        <v>2.65</v>
      </c>
      <c r="AE42052">
        <v>2</v>
      </c>
    </row>
    <row r="42053" spans="1:31" x14ac:dyDescent="0.25">
      <c r="A42053">
        <v>0</v>
      </c>
      <c r="B42053">
        <v>1</v>
      </c>
      <c r="C42053">
        <v>1</v>
      </c>
      <c r="D42053">
        <v>2</v>
      </c>
      <c r="E42053">
        <v>1</v>
      </c>
      <c r="F42053">
        <v>0</v>
      </c>
      <c r="G42053">
        <v>1</v>
      </c>
      <c r="H42053">
        <v>200</v>
      </c>
      <c r="L42053">
        <v>25</v>
      </c>
      <c r="M42053">
        <v>1</v>
      </c>
      <c r="N42053">
        <v>0</v>
      </c>
      <c r="O42053">
        <v>1</v>
      </c>
      <c r="P42053">
        <v>1125</v>
      </c>
      <c r="Q42053">
        <v>29</v>
      </c>
      <c r="R42053">
        <v>59</v>
      </c>
      <c r="S42053">
        <v>89</v>
      </c>
      <c r="T42053">
        <v>89</v>
      </c>
      <c r="U42053">
        <v>0</v>
      </c>
      <c r="AC42053">
        <v>1</v>
      </c>
    </row>
    <row r="42054" spans="1:31" x14ac:dyDescent="0.25">
      <c r="B42054">
        <v>1</v>
      </c>
      <c r="C42054">
        <v>1</v>
      </c>
      <c r="D42054">
        <v>4</v>
      </c>
      <c r="E42054">
        <v>1</v>
      </c>
      <c r="F42054">
        <v>1</v>
      </c>
      <c r="G42054">
        <v>2</v>
      </c>
      <c r="H42054">
        <v>175</v>
      </c>
      <c r="K42054">
        <v>150</v>
      </c>
      <c r="M42054">
        <v>1</v>
      </c>
      <c r="N42054">
        <v>0</v>
      </c>
      <c r="O42054">
        <v>2</v>
      </c>
      <c r="P42054">
        <v>2</v>
      </c>
      <c r="Q42054">
        <v>0</v>
      </c>
      <c r="R42054">
        <v>0</v>
      </c>
      <c r="S42054">
        <v>0</v>
      </c>
      <c r="T42054">
        <v>0</v>
      </c>
      <c r="U42054">
        <v>0</v>
      </c>
      <c r="AC42054">
        <v>1</v>
      </c>
    </row>
    <row r="42055" spans="1:31" x14ac:dyDescent="0.25">
      <c r="A42055">
        <v>93</v>
      </c>
      <c r="B42055">
        <v>2</v>
      </c>
      <c r="C42055">
        <v>2</v>
      </c>
      <c r="D42055">
        <v>2</v>
      </c>
      <c r="E42055">
        <v>1</v>
      </c>
      <c r="F42055">
        <v>1</v>
      </c>
      <c r="G42055">
        <v>1</v>
      </c>
      <c r="H42055">
        <v>100</v>
      </c>
      <c r="K42055">
        <v>100</v>
      </c>
      <c r="M42055">
        <v>1</v>
      </c>
      <c r="N42055">
        <v>0</v>
      </c>
      <c r="O42055">
        <v>3</v>
      </c>
      <c r="P42055">
        <v>1125</v>
      </c>
      <c r="Q42055">
        <v>1</v>
      </c>
      <c r="R42055">
        <v>5</v>
      </c>
      <c r="S42055">
        <v>15</v>
      </c>
      <c r="T42055">
        <v>81</v>
      </c>
      <c r="U42055">
        <v>54</v>
      </c>
      <c r="V42055">
        <v>89</v>
      </c>
      <c r="W42055">
        <v>9</v>
      </c>
      <c r="X42055">
        <v>9</v>
      </c>
      <c r="Y42055">
        <v>9</v>
      </c>
      <c r="Z42055">
        <v>9</v>
      </c>
      <c r="AA42055">
        <v>9</v>
      </c>
      <c r="AB42055">
        <v>9</v>
      </c>
      <c r="AC42055">
        <v>2</v>
      </c>
      <c r="AD42055">
        <v>3.97</v>
      </c>
      <c r="AE42055">
        <v>2</v>
      </c>
    </row>
    <row r="42056" spans="1:31" x14ac:dyDescent="0.25">
      <c r="A42056">
        <v>100</v>
      </c>
      <c r="B42056">
        <v>1</v>
      </c>
      <c r="C42056">
        <v>1</v>
      </c>
      <c r="D42056">
        <v>3</v>
      </c>
      <c r="E42056">
        <v>1</v>
      </c>
      <c r="F42056">
        <v>1</v>
      </c>
      <c r="G42056">
        <v>1</v>
      </c>
      <c r="H42056">
        <v>200</v>
      </c>
      <c r="K42056">
        <v>100</v>
      </c>
      <c r="M42056">
        <v>1</v>
      </c>
      <c r="N42056">
        <v>0</v>
      </c>
      <c r="O42056">
        <v>3</v>
      </c>
      <c r="P42056">
        <v>1125</v>
      </c>
      <c r="Q42056">
        <v>0</v>
      </c>
      <c r="R42056">
        <v>0</v>
      </c>
      <c r="S42056">
        <v>0</v>
      </c>
      <c r="T42056">
        <v>0</v>
      </c>
      <c r="U42056">
        <v>1</v>
      </c>
      <c r="V42056">
        <v>100</v>
      </c>
      <c r="W42056">
        <v>10</v>
      </c>
      <c r="X42056">
        <v>10</v>
      </c>
      <c r="Y42056">
        <v>10</v>
      </c>
      <c r="Z42056">
        <v>10</v>
      </c>
      <c r="AA42056">
        <v>10</v>
      </c>
      <c r="AB42056">
        <v>10</v>
      </c>
      <c r="AC42056">
        <v>1</v>
      </c>
      <c r="AD42056">
        <v>0.19</v>
      </c>
      <c r="AE42056">
        <v>2</v>
      </c>
    </row>
    <row r="42057" spans="1:31" x14ac:dyDescent="0.25">
      <c r="B42057">
        <v>1</v>
      </c>
      <c r="C42057">
        <v>1</v>
      </c>
      <c r="D42057">
        <v>2</v>
      </c>
      <c r="E42057">
        <v>1</v>
      </c>
      <c r="F42057">
        <v>1</v>
      </c>
      <c r="G42057">
        <v>1</v>
      </c>
      <c r="H42057">
        <v>75</v>
      </c>
      <c r="I42057">
        <v>446</v>
      </c>
      <c r="M42057">
        <v>1</v>
      </c>
      <c r="N42057">
        <v>0</v>
      </c>
      <c r="O42057">
        <v>5</v>
      </c>
      <c r="P42057">
        <v>1125</v>
      </c>
      <c r="Q42057">
        <v>0</v>
      </c>
      <c r="R42057">
        <v>0</v>
      </c>
      <c r="S42057">
        <v>0</v>
      </c>
      <c r="T42057">
        <v>0</v>
      </c>
      <c r="U42057">
        <v>1</v>
      </c>
      <c r="V42057">
        <v>100</v>
      </c>
      <c r="W42057">
        <v>10</v>
      </c>
      <c r="X42057">
        <v>10</v>
      </c>
      <c r="Y42057">
        <v>10</v>
      </c>
      <c r="Z42057">
        <v>10</v>
      </c>
      <c r="AA42057">
        <v>10</v>
      </c>
      <c r="AB42057">
        <v>10</v>
      </c>
      <c r="AC42057">
        <v>1</v>
      </c>
      <c r="AD42057">
        <v>0.05</v>
      </c>
      <c r="AE42057">
        <v>2</v>
      </c>
    </row>
    <row r="42058" spans="1:31" x14ac:dyDescent="0.25">
      <c r="A42058">
        <v>100</v>
      </c>
      <c r="B42058">
        <v>1</v>
      </c>
      <c r="C42058">
        <v>1</v>
      </c>
      <c r="D42058">
        <v>1</v>
      </c>
      <c r="E42058">
        <v>1</v>
      </c>
      <c r="F42058">
        <v>1</v>
      </c>
      <c r="G42058">
        <v>1</v>
      </c>
      <c r="H42058">
        <v>60</v>
      </c>
      <c r="M42058">
        <v>1</v>
      </c>
      <c r="N42058">
        <v>0</v>
      </c>
      <c r="O42058">
        <v>1</v>
      </c>
      <c r="P42058">
        <v>1125</v>
      </c>
      <c r="Q42058">
        <v>30</v>
      </c>
      <c r="R42058">
        <v>60</v>
      </c>
      <c r="S42058">
        <v>90</v>
      </c>
      <c r="T42058">
        <v>90</v>
      </c>
      <c r="U42058">
        <v>0</v>
      </c>
      <c r="AC42058">
        <v>1</v>
      </c>
    </row>
    <row r="42059" spans="1:31" x14ac:dyDescent="0.25">
      <c r="A42059">
        <v>100</v>
      </c>
      <c r="B42059">
        <v>2</v>
      </c>
      <c r="C42059">
        <v>2</v>
      </c>
      <c r="D42059">
        <v>1</v>
      </c>
      <c r="E42059">
        <v>1.5</v>
      </c>
      <c r="F42059">
        <v>1</v>
      </c>
      <c r="G42059">
        <v>1</v>
      </c>
      <c r="H42059">
        <v>250</v>
      </c>
      <c r="K42059">
        <v>120</v>
      </c>
      <c r="L42059">
        <v>100</v>
      </c>
      <c r="M42059">
        <v>1</v>
      </c>
      <c r="N42059">
        <v>0</v>
      </c>
      <c r="O42059">
        <v>2</v>
      </c>
      <c r="P42059">
        <v>1125</v>
      </c>
      <c r="Q42059">
        <v>19</v>
      </c>
      <c r="R42059">
        <v>49</v>
      </c>
      <c r="S42059">
        <v>79</v>
      </c>
      <c r="T42059">
        <v>79</v>
      </c>
      <c r="U42059">
        <v>19</v>
      </c>
      <c r="V42059">
        <v>100</v>
      </c>
      <c r="W42059">
        <v>10</v>
      </c>
      <c r="X42059">
        <v>10</v>
      </c>
      <c r="Y42059">
        <v>10</v>
      </c>
      <c r="Z42059">
        <v>10</v>
      </c>
      <c r="AA42059">
        <v>10</v>
      </c>
      <c r="AB42059">
        <v>10</v>
      </c>
      <c r="AC42059">
        <v>2</v>
      </c>
      <c r="AD42059">
        <v>1.41</v>
      </c>
      <c r="AE42059">
        <v>2</v>
      </c>
    </row>
    <row r="42060" spans="1:31" x14ac:dyDescent="0.25">
      <c r="B42060">
        <v>3</v>
      </c>
      <c r="C42060">
        <v>3</v>
      </c>
      <c r="D42060">
        <v>2</v>
      </c>
      <c r="E42060">
        <v>1</v>
      </c>
      <c r="F42060">
        <v>1</v>
      </c>
      <c r="G42060">
        <v>1</v>
      </c>
      <c r="H42060">
        <v>120</v>
      </c>
      <c r="I42060">
        <v>800</v>
      </c>
      <c r="J42060">
        <v>2100</v>
      </c>
      <c r="K42060">
        <v>200</v>
      </c>
      <c r="L42060">
        <v>60</v>
      </c>
      <c r="M42060">
        <v>1</v>
      </c>
      <c r="N42060">
        <v>0</v>
      </c>
      <c r="O42060">
        <v>7</v>
      </c>
      <c r="P42060">
        <v>60</v>
      </c>
      <c r="Q42060">
        <v>0</v>
      </c>
      <c r="R42060">
        <v>0</v>
      </c>
      <c r="S42060">
        <v>0</v>
      </c>
      <c r="T42060">
        <v>0</v>
      </c>
      <c r="U42060">
        <v>3</v>
      </c>
      <c r="V42060">
        <v>100</v>
      </c>
      <c r="W42060">
        <v>10</v>
      </c>
      <c r="X42060">
        <v>9</v>
      </c>
      <c r="Y42060">
        <v>9</v>
      </c>
      <c r="Z42060">
        <v>10</v>
      </c>
      <c r="AA42060">
        <v>10</v>
      </c>
      <c r="AB42060">
        <v>9</v>
      </c>
      <c r="AC42060">
        <v>3</v>
      </c>
      <c r="AD42060">
        <v>0.12</v>
      </c>
      <c r="AE42060">
        <v>2</v>
      </c>
    </row>
    <row r="42061" spans="1:31" x14ac:dyDescent="0.25">
      <c r="A42061">
        <v>100</v>
      </c>
      <c r="B42061">
        <v>1</v>
      </c>
      <c r="C42061">
        <v>1</v>
      </c>
      <c r="D42061">
        <v>2</v>
      </c>
      <c r="E42061">
        <v>1</v>
      </c>
      <c r="F42061">
        <v>1</v>
      </c>
      <c r="G42061">
        <v>1</v>
      </c>
      <c r="H42061">
        <v>199</v>
      </c>
      <c r="K42061">
        <v>150</v>
      </c>
      <c r="L42061">
        <v>25</v>
      </c>
      <c r="M42061">
        <v>1</v>
      </c>
      <c r="N42061">
        <v>0</v>
      </c>
      <c r="O42061">
        <v>1</v>
      </c>
      <c r="P42061">
        <v>1125</v>
      </c>
      <c r="Q42061">
        <v>3</v>
      </c>
      <c r="R42061">
        <v>8</v>
      </c>
      <c r="S42061">
        <v>27</v>
      </c>
      <c r="T42061">
        <v>266</v>
      </c>
      <c r="U42061">
        <v>174</v>
      </c>
      <c r="V42061">
        <v>86</v>
      </c>
      <c r="W42061">
        <v>9</v>
      </c>
      <c r="X42061">
        <v>9</v>
      </c>
      <c r="Y42061">
        <v>9</v>
      </c>
      <c r="Z42061">
        <v>9</v>
      </c>
      <c r="AA42061">
        <v>10</v>
      </c>
      <c r="AB42061">
        <v>9</v>
      </c>
      <c r="AC42061">
        <v>1</v>
      </c>
      <c r="AD42061">
        <v>4.21</v>
      </c>
      <c r="AE42061">
        <v>2</v>
      </c>
    </row>
    <row r="42062" spans="1:31" x14ac:dyDescent="0.25">
      <c r="A42062">
        <v>0</v>
      </c>
      <c r="B42062">
        <v>1</v>
      </c>
      <c r="C42062">
        <v>1</v>
      </c>
      <c r="D42062">
        <v>2</v>
      </c>
      <c r="E42062">
        <v>1</v>
      </c>
      <c r="F42062">
        <v>1</v>
      </c>
      <c r="G42062">
        <v>1</v>
      </c>
      <c r="H42062">
        <v>140</v>
      </c>
      <c r="M42062">
        <v>1</v>
      </c>
      <c r="N42062">
        <v>0</v>
      </c>
      <c r="O42062">
        <v>5</v>
      </c>
      <c r="P42062">
        <v>1125</v>
      </c>
      <c r="Q42062">
        <v>12</v>
      </c>
      <c r="R42062">
        <v>23</v>
      </c>
      <c r="S42062">
        <v>53</v>
      </c>
      <c r="T42062">
        <v>53</v>
      </c>
      <c r="U42062">
        <v>0</v>
      </c>
      <c r="AC42062">
        <v>1</v>
      </c>
    </row>
    <row r="42063" spans="1:31" x14ac:dyDescent="0.25">
      <c r="B42063">
        <v>1</v>
      </c>
      <c r="C42063">
        <v>1</v>
      </c>
      <c r="D42063">
        <v>2</v>
      </c>
      <c r="E42063">
        <v>1</v>
      </c>
      <c r="F42063">
        <v>0</v>
      </c>
      <c r="G42063">
        <v>1</v>
      </c>
      <c r="H42063">
        <v>153</v>
      </c>
      <c r="K42063">
        <v>100</v>
      </c>
      <c r="L42063">
        <v>20</v>
      </c>
      <c r="M42063">
        <v>1</v>
      </c>
      <c r="N42063">
        <v>0</v>
      </c>
      <c r="O42063">
        <v>1</v>
      </c>
      <c r="P42063">
        <v>1125</v>
      </c>
      <c r="Q42063">
        <v>0</v>
      </c>
      <c r="R42063">
        <v>0</v>
      </c>
      <c r="S42063">
        <v>0</v>
      </c>
      <c r="T42063">
        <v>0</v>
      </c>
      <c r="U42063">
        <v>1</v>
      </c>
      <c r="V42063">
        <v>100</v>
      </c>
      <c r="W42063">
        <v>10</v>
      </c>
      <c r="X42063">
        <v>10</v>
      </c>
      <c r="Y42063">
        <v>10</v>
      </c>
      <c r="Z42063">
        <v>10</v>
      </c>
      <c r="AA42063">
        <v>10</v>
      </c>
      <c r="AB42063">
        <v>10</v>
      </c>
      <c r="AC42063">
        <v>1</v>
      </c>
      <c r="AD42063">
        <v>0.11</v>
      </c>
      <c r="AE42063">
        <v>2</v>
      </c>
    </row>
    <row r="42064" spans="1:31" x14ac:dyDescent="0.25">
      <c r="B42064">
        <v>1</v>
      </c>
      <c r="C42064">
        <v>1</v>
      </c>
      <c r="D42064">
        <v>2</v>
      </c>
      <c r="E42064">
        <v>1</v>
      </c>
      <c r="F42064">
        <v>0</v>
      </c>
      <c r="G42064">
        <v>2</v>
      </c>
      <c r="H42064">
        <v>250</v>
      </c>
      <c r="M42064">
        <v>1</v>
      </c>
      <c r="N42064">
        <v>0</v>
      </c>
      <c r="O42064">
        <v>1</v>
      </c>
      <c r="P42064">
        <v>1125</v>
      </c>
      <c r="Q42064">
        <v>0</v>
      </c>
      <c r="R42064">
        <v>0</v>
      </c>
      <c r="S42064">
        <v>0</v>
      </c>
      <c r="T42064">
        <v>0</v>
      </c>
      <c r="U42064">
        <v>0</v>
      </c>
      <c r="AC42064">
        <v>1</v>
      </c>
    </row>
    <row r="42065" spans="1:31" x14ac:dyDescent="0.25">
      <c r="B42065">
        <v>2</v>
      </c>
      <c r="C42065">
        <v>2</v>
      </c>
      <c r="D42065">
        <v>1</v>
      </c>
      <c r="E42065">
        <v>1</v>
      </c>
      <c r="F42065">
        <v>1</v>
      </c>
      <c r="G42065">
        <v>1</v>
      </c>
      <c r="H42065">
        <v>90</v>
      </c>
      <c r="L42065">
        <v>15</v>
      </c>
      <c r="M42065">
        <v>1</v>
      </c>
      <c r="N42065">
        <v>0</v>
      </c>
      <c r="O42065">
        <v>3</v>
      </c>
      <c r="P42065">
        <v>1125</v>
      </c>
      <c r="Q42065">
        <v>0</v>
      </c>
      <c r="R42065">
        <v>0</v>
      </c>
      <c r="S42065">
        <v>0</v>
      </c>
      <c r="T42065">
        <v>0</v>
      </c>
      <c r="U42065">
        <v>0</v>
      </c>
      <c r="AC42065">
        <v>2</v>
      </c>
    </row>
    <row r="42066" spans="1:31" x14ac:dyDescent="0.25">
      <c r="A42066">
        <v>100</v>
      </c>
      <c r="B42066">
        <v>1</v>
      </c>
      <c r="C42066">
        <v>1</v>
      </c>
      <c r="D42066">
        <v>6</v>
      </c>
      <c r="E42066">
        <v>1</v>
      </c>
      <c r="F42066">
        <v>1</v>
      </c>
      <c r="G42066">
        <v>1</v>
      </c>
      <c r="H42066">
        <v>139</v>
      </c>
      <c r="K42066">
        <v>200</v>
      </c>
      <c r="L42066">
        <v>75</v>
      </c>
      <c r="M42066">
        <v>2</v>
      </c>
      <c r="N42066">
        <v>25</v>
      </c>
      <c r="O42066">
        <v>2</v>
      </c>
      <c r="P42066">
        <v>1125</v>
      </c>
      <c r="Q42066">
        <v>1</v>
      </c>
      <c r="R42066">
        <v>5</v>
      </c>
      <c r="S42066">
        <v>19</v>
      </c>
      <c r="T42066">
        <v>72</v>
      </c>
      <c r="U42066">
        <v>13</v>
      </c>
      <c r="V42066">
        <v>100</v>
      </c>
      <c r="W42066">
        <v>10</v>
      </c>
      <c r="X42066">
        <v>10</v>
      </c>
      <c r="Y42066">
        <v>10</v>
      </c>
      <c r="Z42066">
        <v>10</v>
      </c>
      <c r="AA42066">
        <v>10</v>
      </c>
      <c r="AB42066">
        <v>10</v>
      </c>
      <c r="AC42066">
        <v>1</v>
      </c>
      <c r="AD42066">
        <v>2.25</v>
      </c>
      <c r="AE42066">
        <v>2</v>
      </c>
    </row>
    <row r="42067" spans="1:31" x14ac:dyDescent="0.25">
      <c r="A42067">
        <v>100</v>
      </c>
      <c r="B42067">
        <v>2</v>
      </c>
      <c r="C42067">
        <v>2</v>
      </c>
      <c r="D42067">
        <v>3</v>
      </c>
      <c r="E42067">
        <v>1</v>
      </c>
      <c r="F42067">
        <v>0</v>
      </c>
      <c r="G42067">
        <v>1</v>
      </c>
      <c r="H42067">
        <v>150</v>
      </c>
      <c r="M42067">
        <v>1</v>
      </c>
      <c r="N42067">
        <v>0</v>
      </c>
      <c r="O42067">
        <v>5</v>
      </c>
      <c r="P42067">
        <v>31</v>
      </c>
      <c r="Q42067">
        <v>0</v>
      </c>
      <c r="R42067">
        <v>0</v>
      </c>
      <c r="S42067">
        <v>27</v>
      </c>
      <c r="T42067">
        <v>33</v>
      </c>
      <c r="U42067">
        <v>0</v>
      </c>
      <c r="AC42067">
        <v>2</v>
      </c>
    </row>
    <row r="42068" spans="1:31" x14ac:dyDescent="0.25">
      <c r="A42068">
        <v>0</v>
      </c>
      <c r="B42068">
        <v>1</v>
      </c>
      <c r="C42068">
        <v>1</v>
      </c>
      <c r="D42068">
        <v>1</v>
      </c>
      <c r="E42068">
        <v>0.5</v>
      </c>
      <c r="F42068">
        <v>1</v>
      </c>
      <c r="G42068">
        <v>1</v>
      </c>
      <c r="H42068">
        <v>100</v>
      </c>
      <c r="M42068">
        <v>1</v>
      </c>
      <c r="N42068">
        <v>0</v>
      </c>
      <c r="O42068">
        <v>1</v>
      </c>
      <c r="P42068">
        <v>5</v>
      </c>
      <c r="Q42068">
        <v>24</v>
      </c>
      <c r="R42068">
        <v>54</v>
      </c>
      <c r="S42068">
        <v>84</v>
      </c>
      <c r="T42068">
        <v>359</v>
      </c>
      <c r="U42068">
        <v>1</v>
      </c>
      <c r="AC42068">
        <v>1</v>
      </c>
      <c r="AD42068">
        <v>0.13</v>
      </c>
      <c r="AE42068">
        <v>1</v>
      </c>
    </row>
    <row r="42069" spans="1:31" x14ac:dyDescent="0.25">
      <c r="B42069">
        <v>1</v>
      </c>
      <c r="C42069">
        <v>1</v>
      </c>
      <c r="D42069">
        <v>2</v>
      </c>
      <c r="E42069">
        <v>1</v>
      </c>
      <c r="F42069">
        <v>1</v>
      </c>
      <c r="G42069">
        <v>1</v>
      </c>
      <c r="H42069">
        <v>230</v>
      </c>
      <c r="K42069">
        <v>230</v>
      </c>
      <c r="L42069">
        <v>50</v>
      </c>
      <c r="M42069">
        <v>1</v>
      </c>
      <c r="N42069">
        <v>0</v>
      </c>
      <c r="O42069">
        <v>3</v>
      </c>
      <c r="P42069">
        <v>1125</v>
      </c>
      <c r="Q42069">
        <v>29</v>
      </c>
      <c r="R42069">
        <v>59</v>
      </c>
      <c r="S42069">
        <v>89</v>
      </c>
      <c r="T42069">
        <v>364</v>
      </c>
      <c r="U42069">
        <v>1</v>
      </c>
      <c r="V42069">
        <v>100</v>
      </c>
      <c r="W42069">
        <v>10</v>
      </c>
      <c r="X42069">
        <v>10</v>
      </c>
      <c r="Y42069">
        <v>10</v>
      </c>
      <c r="Z42069">
        <v>10</v>
      </c>
      <c r="AA42069">
        <v>10</v>
      </c>
      <c r="AB42069">
        <v>10</v>
      </c>
      <c r="AC42069">
        <v>1</v>
      </c>
      <c r="AD42069">
        <v>0.16</v>
      </c>
      <c r="AE42069">
        <v>2</v>
      </c>
    </row>
    <row r="42070" spans="1:31" x14ac:dyDescent="0.25">
      <c r="A42070">
        <v>100</v>
      </c>
      <c r="B42070">
        <v>1</v>
      </c>
      <c r="C42070">
        <v>1</v>
      </c>
      <c r="D42070">
        <v>1</v>
      </c>
      <c r="E42070">
        <v>1</v>
      </c>
      <c r="F42070">
        <v>1</v>
      </c>
      <c r="G42070">
        <v>1</v>
      </c>
      <c r="H42070">
        <v>114</v>
      </c>
      <c r="L42070">
        <v>35</v>
      </c>
      <c r="M42070">
        <v>1</v>
      </c>
      <c r="N42070">
        <v>0</v>
      </c>
      <c r="O42070">
        <v>1</v>
      </c>
      <c r="P42070">
        <v>29</v>
      </c>
      <c r="Q42070">
        <v>10</v>
      </c>
      <c r="R42070">
        <v>32</v>
      </c>
      <c r="S42070">
        <v>62</v>
      </c>
      <c r="T42070">
        <v>152</v>
      </c>
      <c r="U42070">
        <v>159</v>
      </c>
      <c r="V42070">
        <v>88</v>
      </c>
      <c r="W42070">
        <v>9</v>
      </c>
      <c r="X42070">
        <v>8</v>
      </c>
      <c r="Y42070">
        <v>9</v>
      </c>
      <c r="Z42070">
        <v>10</v>
      </c>
      <c r="AA42070">
        <v>10</v>
      </c>
      <c r="AB42070">
        <v>9</v>
      </c>
      <c r="AC42070">
        <v>1</v>
      </c>
      <c r="AD42070">
        <v>3.92</v>
      </c>
      <c r="AE42070">
        <v>2</v>
      </c>
    </row>
    <row r="42071" spans="1:31" x14ac:dyDescent="0.25">
      <c r="A42071">
        <v>60</v>
      </c>
      <c r="B42071">
        <v>1</v>
      </c>
      <c r="C42071">
        <v>1</v>
      </c>
      <c r="D42071">
        <v>2</v>
      </c>
      <c r="E42071">
        <v>1</v>
      </c>
      <c r="F42071">
        <v>1</v>
      </c>
      <c r="G42071">
        <v>1</v>
      </c>
      <c r="H42071">
        <v>110</v>
      </c>
      <c r="K42071">
        <v>150</v>
      </c>
      <c r="L42071">
        <v>50</v>
      </c>
      <c r="M42071">
        <v>1</v>
      </c>
      <c r="N42071">
        <v>15</v>
      </c>
      <c r="O42071">
        <v>2</v>
      </c>
      <c r="P42071">
        <v>4</v>
      </c>
      <c r="Q42071">
        <v>0</v>
      </c>
      <c r="R42071">
        <v>0</v>
      </c>
      <c r="S42071">
        <v>0</v>
      </c>
      <c r="T42071">
        <v>154</v>
      </c>
      <c r="U42071">
        <v>0</v>
      </c>
      <c r="AC42071">
        <v>1</v>
      </c>
    </row>
    <row r="42072" spans="1:31" x14ac:dyDescent="0.25">
      <c r="A42072">
        <v>78</v>
      </c>
      <c r="B42072">
        <v>1</v>
      </c>
      <c r="C42072">
        <v>1</v>
      </c>
      <c r="D42072">
        <v>3</v>
      </c>
      <c r="E42072">
        <v>1</v>
      </c>
      <c r="F42072">
        <v>1</v>
      </c>
      <c r="G42072">
        <v>1</v>
      </c>
      <c r="H42072">
        <v>349</v>
      </c>
      <c r="L42072">
        <v>100</v>
      </c>
      <c r="M42072">
        <v>2</v>
      </c>
      <c r="N42072">
        <v>50</v>
      </c>
      <c r="O42072">
        <v>5</v>
      </c>
      <c r="P42072">
        <v>30</v>
      </c>
      <c r="Q42072">
        <v>14</v>
      </c>
      <c r="R42072">
        <v>44</v>
      </c>
      <c r="S42072">
        <v>74</v>
      </c>
      <c r="T42072">
        <v>164</v>
      </c>
      <c r="U42072">
        <v>0</v>
      </c>
      <c r="AC42072">
        <v>1</v>
      </c>
    </row>
    <row r="42073" spans="1:31" x14ac:dyDescent="0.25">
      <c r="B42073">
        <v>1</v>
      </c>
      <c r="C42073">
        <v>1</v>
      </c>
      <c r="D42073">
        <v>3</v>
      </c>
      <c r="E42073">
        <v>1.5</v>
      </c>
      <c r="F42073">
        <v>1</v>
      </c>
      <c r="G42073">
        <v>1</v>
      </c>
      <c r="H42073">
        <v>295</v>
      </c>
      <c r="M42073">
        <v>1</v>
      </c>
      <c r="N42073">
        <v>0</v>
      </c>
      <c r="O42073">
        <v>1</v>
      </c>
      <c r="P42073">
        <v>1125</v>
      </c>
      <c r="Q42073">
        <v>0</v>
      </c>
      <c r="R42073">
        <v>0</v>
      </c>
      <c r="S42073">
        <v>0</v>
      </c>
      <c r="T42073">
        <v>0</v>
      </c>
      <c r="U42073">
        <v>0</v>
      </c>
      <c r="AC42073">
        <v>1</v>
      </c>
    </row>
    <row r="42074" spans="1:31" x14ac:dyDescent="0.25">
      <c r="A42074">
        <v>100</v>
      </c>
      <c r="B42074">
        <v>1</v>
      </c>
      <c r="C42074">
        <v>1</v>
      </c>
      <c r="D42074">
        <v>1</v>
      </c>
      <c r="E42074">
        <v>1</v>
      </c>
      <c r="F42074">
        <v>1</v>
      </c>
      <c r="G42074">
        <v>1</v>
      </c>
      <c r="H42074">
        <v>100</v>
      </c>
      <c r="J42074">
        <v>2100</v>
      </c>
      <c r="M42074">
        <v>1</v>
      </c>
      <c r="N42074">
        <v>0</v>
      </c>
      <c r="O42074">
        <v>1</v>
      </c>
      <c r="P42074">
        <v>35</v>
      </c>
      <c r="Q42074">
        <v>0</v>
      </c>
      <c r="R42074">
        <v>0</v>
      </c>
      <c r="S42074">
        <v>0</v>
      </c>
      <c r="T42074">
        <v>0</v>
      </c>
      <c r="U42074">
        <v>4</v>
      </c>
      <c r="V42074">
        <v>93</v>
      </c>
      <c r="W42074">
        <v>10</v>
      </c>
      <c r="X42074">
        <v>9</v>
      </c>
      <c r="Y42074">
        <v>9</v>
      </c>
      <c r="Z42074">
        <v>9</v>
      </c>
      <c r="AA42074">
        <v>9</v>
      </c>
      <c r="AB42074">
        <v>9</v>
      </c>
      <c r="AC42074">
        <v>1</v>
      </c>
      <c r="AD42074">
        <v>0.36</v>
      </c>
      <c r="AE42074">
        <v>2</v>
      </c>
    </row>
    <row r="42075" spans="1:31" x14ac:dyDescent="0.25">
      <c r="A42075">
        <v>100</v>
      </c>
      <c r="B42075">
        <v>1</v>
      </c>
      <c r="C42075">
        <v>1</v>
      </c>
      <c r="D42075">
        <v>5</v>
      </c>
      <c r="E42075">
        <v>1</v>
      </c>
      <c r="F42075">
        <v>1</v>
      </c>
      <c r="G42075">
        <v>1</v>
      </c>
      <c r="H42075">
        <v>300</v>
      </c>
      <c r="K42075">
        <v>500</v>
      </c>
      <c r="L42075">
        <v>50</v>
      </c>
      <c r="M42075">
        <v>2</v>
      </c>
      <c r="N42075">
        <v>25</v>
      </c>
      <c r="O42075">
        <v>30</v>
      </c>
      <c r="P42075">
        <v>1125</v>
      </c>
      <c r="Q42075">
        <v>27</v>
      </c>
      <c r="R42075">
        <v>57</v>
      </c>
      <c r="S42075">
        <v>87</v>
      </c>
      <c r="T42075">
        <v>179</v>
      </c>
      <c r="U42075">
        <v>31</v>
      </c>
      <c r="V42075">
        <v>97</v>
      </c>
      <c r="W42075">
        <v>10</v>
      </c>
      <c r="X42075">
        <v>10</v>
      </c>
      <c r="Y42075">
        <v>10</v>
      </c>
      <c r="Z42075">
        <v>10</v>
      </c>
      <c r="AA42075">
        <v>10</v>
      </c>
      <c r="AB42075">
        <v>9</v>
      </c>
      <c r="AC42075">
        <v>1</v>
      </c>
      <c r="AD42075">
        <v>1.27</v>
      </c>
      <c r="AE42075">
        <v>2</v>
      </c>
    </row>
    <row r="42076" spans="1:31" x14ac:dyDescent="0.25">
      <c r="B42076">
        <v>1</v>
      </c>
      <c r="C42076">
        <v>1</v>
      </c>
      <c r="D42076">
        <v>4</v>
      </c>
      <c r="E42076">
        <v>1</v>
      </c>
      <c r="F42076">
        <v>1</v>
      </c>
      <c r="G42076">
        <v>2</v>
      </c>
      <c r="H42076">
        <v>149</v>
      </c>
      <c r="L42076">
        <v>20</v>
      </c>
      <c r="M42076">
        <v>1</v>
      </c>
      <c r="N42076">
        <v>0</v>
      </c>
      <c r="O42076">
        <v>5</v>
      </c>
      <c r="P42076">
        <v>1125</v>
      </c>
      <c r="Q42076">
        <v>0</v>
      </c>
      <c r="R42076">
        <v>0</v>
      </c>
      <c r="S42076">
        <v>0</v>
      </c>
      <c r="T42076">
        <v>0</v>
      </c>
      <c r="U42076">
        <v>11</v>
      </c>
      <c r="V42076">
        <v>86</v>
      </c>
      <c r="W42076">
        <v>8</v>
      </c>
      <c r="X42076">
        <v>9</v>
      </c>
      <c r="Y42076">
        <v>10</v>
      </c>
      <c r="Z42076">
        <v>10</v>
      </c>
      <c r="AA42076">
        <v>8</v>
      </c>
      <c r="AB42076">
        <v>8</v>
      </c>
      <c r="AC42076">
        <v>1</v>
      </c>
      <c r="AD42076">
        <v>0.85</v>
      </c>
      <c r="AE42076">
        <v>2</v>
      </c>
    </row>
    <row r="42077" spans="1:31" x14ac:dyDescent="0.25">
      <c r="B42077">
        <v>1</v>
      </c>
      <c r="C42077">
        <v>1</v>
      </c>
      <c r="D42077">
        <v>6</v>
      </c>
      <c r="E42077">
        <v>1</v>
      </c>
      <c r="F42077">
        <v>4</v>
      </c>
      <c r="G42077">
        <v>6</v>
      </c>
      <c r="H42077">
        <v>200</v>
      </c>
      <c r="L42077">
        <v>75</v>
      </c>
      <c r="M42077">
        <v>4</v>
      </c>
      <c r="N42077">
        <v>0</v>
      </c>
      <c r="O42077">
        <v>2</v>
      </c>
      <c r="P42077">
        <v>1125</v>
      </c>
      <c r="Q42077">
        <v>0</v>
      </c>
      <c r="R42077">
        <v>0</v>
      </c>
      <c r="S42077">
        <v>0</v>
      </c>
      <c r="T42077">
        <v>0</v>
      </c>
      <c r="U42077">
        <v>1</v>
      </c>
      <c r="V42077">
        <v>60</v>
      </c>
      <c r="W42077">
        <v>8</v>
      </c>
      <c r="X42077">
        <v>6</v>
      </c>
      <c r="Y42077">
        <v>8</v>
      </c>
      <c r="Z42077">
        <v>8</v>
      </c>
      <c r="AA42077">
        <v>10</v>
      </c>
      <c r="AB42077">
        <v>6</v>
      </c>
      <c r="AC42077">
        <v>1</v>
      </c>
      <c r="AD42077">
        <v>7.0000000000000007E-2</v>
      </c>
      <c r="AE42077">
        <v>2</v>
      </c>
    </row>
    <row r="42078" spans="1:31" x14ac:dyDescent="0.25">
      <c r="A42078">
        <v>62</v>
      </c>
      <c r="B42078">
        <v>3</v>
      </c>
      <c r="C42078">
        <v>3</v>
      </c>
      <c r="D42078">
        <v>2</v>
      </c>
      <c r="E42078">
        <v>1</v>
      </c>
      <c r="F42078">
        <v>1</v>
      </c>
      <c r="G42078">
        <v>1</v>
      </c>
      <c r="H42078">
        <v>100</v>
      </c>
      <c r="L42078">
        <v>50</v>
      </c>
      <c r="M42078">
        <v>1</v>
      </c>
      <c r="N42078">
        <v>20</v>
      </c>
      <c r="O42078">
        <v>1</v>
      </c>
      <c r="P42078">
        <v>1125</v>
      </c>
      <c r="Q42078">
        <v>20</v>
      </c>
      <c r="R42078">
        <v>50</v>
      </c>
      <c r="S42078">
        <v>80</v>
      </c>
      <c r="T42078">
        <v>355</v>
      </c>
      <c r="U42078">
        <v>8</v>
      </c>
      <c r="V42078">
        <v>95</v>
      </c>
      <c r="W42078">
        <v>10</v>
      </c>
      <c r="X42078">
        <v>10</v>
      </c>
      <c r="Y42078">
        <v>10</v>
      </c>
      <c r="Z42078">
        <v>10</v>
      </c>
      <c r="AA42078">
        <v>10</v>
      </c>
      <c r="AB42078">
        <v>9</v>
      </c>
      <c r="AC42078">
        <v>3</v>
      </c>
      <c r="AD42078">
        <v>1.08</v>
      </c>
      <c r="AE42078">
        <v>2</v>
      </c>
    </row>
    <row r="42079" spans="1:31" x14ac:dyDescent="0.25">
      <c r="A42079">
        <v>90</v>
      </c>
      <c r="B42079">
        <v>1</v>
      </c>
      <c r="C42079">
        <v>1</v>
      </c>
      <c r="D42079">
        <v>2</v>
      </c>
      <c r="E42079">
        <v>1</v>
      </c>
      <c r="F42079">
        <v>1</v>
      </c>
      <c r="G42079">
        <v>1</v>
      </c>
      <c r="H42079">
        <v>80</v>
      </c>
      <c r="I42079">
        <v>800</v>
      </c>
      <c r="J42079">
        <v>3500</v>
      </c>
      <c r="M42079">
        <v>1</v>
      </c>
      <c r="N42079">
        <v>20</v>
      </c>
      <c r="O42079">
        <v>2</v>
      </c>
      <c r="P42079">
        <v>30</v>
      </c>
      <c r="Q42079">
        <v>0</v>
      </c>
      <c r="R42079">
        <v>4</v>
      </c>
      <c r="S42079">
        <v>34</v>
      </c>
      <c r="T42079">
        <v>306</v>
      </c>
      <c r="U42079">
        <v>42</v>
      </c>
      <c r="V42079">
        <v>92</v>
      </c>
      <c r="W42079">
        <v>9</v>
      </c>
      <c r="X42079">
        <v>9</v>
      </c>
      <c r="Y42079">
        <v>10</v>
      </c>
      <c r="Z42079">
        <v>10</v>
      </c>
      <c r="AA42079">
        <v>10</v>
      </c>
      <c r="AB42079">
        <v>9</v>
      </c>
      <c r="AC42079">
        <v>1</v>
      </c>
      <c r="AD42079">
        <v>1.1299999999999999</v>
      </c>
      <c r="AE42079">
        <v>2</v>
      </c>
    </row>
    <row r="42080" spans="1:31" x14ac:dyDescent="0.25">
      <c r="A42080">
        <v>100</v>
      </c>
      <c r="B42080">
        <v>1</v>
      </c>
      <c r="C42080">
        <v>1</v>
      </c>
      <c r="D42080">
        <v>1</v>
      </c>
      <c r="E42080">
        <v>1</v>
      </c>
      <c r="F42080">
        <v>1</v>
      </c>
      <c r="G42080">
        <v>1</v>
      </c>
      <c r="H42080">
        <v>80</v>
      </c>
      <c r="M42080">
        <v>1</v>
      </c>
      <c r="N42080">
        <v>0</v>
      </c>
      <c r="O42080">
        <v>10</v>
      </c>
      <c r="P42080">
        <v>20</v>
      </c>
      <c r="Q42080">
        <v>3</v>
      </c>
      <c r="R42080">
        <v>3</v>
      </c>
      <c r="S42080">
        <v>3</v>
      </c>
      <c r="T42080">
        <v>3</v>
      </c>
      <c r="U42080">
        <v>0</v>
      </c>
      <c r="AC42080">
        <v>1</v>
      </c>
    </row>
    <row r="42081" spans="1:31" x14ac:dyDescent="0.25">
      <c r="A42081">
        <v>100</v>
      </c>
      <c r="B42081">
        <v>1</v>
      </c>
      <c r="C42081">
        <v>1</v>
      </c>
      <c r="D42081">
        <v>10</v>
      </c>
      <c r="E42081">
        <v>2</v>
      </c>
      <c r="F42081">
        <v>3</v>
      </c>
      <c r="G42081">
        <v>5</v>
      </c>
      <c r="H42081">
        <v>586</v>
      </c>
      <c r="K42081">
        <v>500</v>
      </c>
      <c r="L42081">
        <v>150</v>
      </c>
      <c r="M42081">
        <v>4</v>
      </c>
      <c r="N42081">
        <v>40</v>
      </c>
      <c r="O42081">
        <v>2</v>
      </c>
      <c r="P42081">
        <v>180</v>
      </c>
      <c r="Q42081">
        <v>21</v>
      </c>
      <c r="R42081">
        <v>46</v>
      </c>
      <c r="S42081">
        <v>76</v>
      </c>
      <c r="T42081">
        <v>351</v>
      </c>
      <c r="U42081">
        <v>10</v>
      </c>
      <c r="V42081">
        <v>98</v>
      </c>
      <c r="W42081">
        <v>10</v>
      </c>
      <c r="X42081">
        <v>10</v>
      </c>
      <c r="Y42081">
        <v>10</v>
      </c>
      <c r="Z42081">
        <v>10</v>
      </c>
      <c r="AA42081">
        <v>9</v>
      </c>
      <c r="AB42081">
        <v>10</v>
      </c>
      <c r="AC42081">
        <v>1</v>
      </c>
      <c r="AD42081">
        <v>1.73</v>
      </c>
      <c r="AE42081">
        <v>2</v>
      </c>
    </row>
    <row r="42082" spans="1:31" x14ac:dyDescent="0.25">
      <c r="A42082">
        <v>100</v>
      </c>
      <c r="B42082">
        <v>1</v>
      </c>
      <c r="C42082">
        <v>1</v>
      </c>
      <c r="D42082">
        <v>6</v>
      </c>
      <c r="E42082">
        <v>1</v>
      </c>
      <c r="F42082">
        <v>2</v>
      </c>
      <c r="G42082">
        <v>4</v>
      </c>
      <c r="H42082">
        <v>225</v>
      </c>
      <c r="K42082">
        <v>500</v>
      </c>
      <c r="L42082">
        <v>100</v>
      </c>
      <c r="M42082">
        <v>6</v>
      </c>
      <c r="N42082">
        <v>25</v>
      </c>
      <c r="O42082">
        <v>2</v>
      </c>
      <c r="P42082">
        <v>1125</v>
      </c>
      <c r="Q42082">
        <v>4</v>
      </c>
      <c r="R42082">
        <v>15</v>
      </c>
      <c r="S42082">
        <v>27</v>
      </c>
      <c r="T42082">
        <v>241</v>
      </c>
      <c r="U42082">
        <v>16</v>
      </c>
      <c r="V42082">
        <v>96</v>
      </c>
      <c r="W42082">
        <v>10</v>
      </c>
      <c r="X42082">
        <v>10</v>
      </c>
      <c r="Y42082">
        <v>10</v>
      </c>
      <c r="Z42082">
        <v>10</v>
      </c>
      <c r="AA42082">
        <v>9</v>
      </c>
      <c r="AB42082">
        <v>10</v>
      </c>
      <c r="AC42082">
        <v>1</v>
      </c>
      <c r="AD42082">
        <v>3</v>
      </c>
      <c r="AE42082">
        <v>2</v>
      </c>
    </row>
    <row r="42083" spans="1:31" x14ac:dyDescent="0.25">
      <c r="A42083">
        <v>100</v>
      </c>
      <c r="B42083">
        <v>1</v>
      </c>
      <c r="C42083">
        <v>1</v>
      </c>
      <c r="D42083">
        <v>2</v>
      </c>
      <c r="E42083">
        <v>1</v>
      </c>
      <c r="F42083">
        <v>1</v>
      </c>
      <c r="G42083">
        <v>1</v>
      </c>
      <c r="H42083">
        <v>85</v>
      </c>
      <c r="I42083">
        <v>600</v>
      </c>
      <c r="J42083">
        <v>2000</v>
      </c>
      <c r="L42083">
        <v>50</v>
      </c>
      <c r="M42083">
        <v>1</v>
      </c>
      <c r="N42083">
        <v>10</v>
      </c>
      <c r="O42083">
        <v>2</v>
      </c>
      <c r="P42083">
        <v>1125</v>
      </c>
      <c r="Q42083">
        <v>10</v>
      </c>
      <c r="R42083">
        <v>28</v>
      </c>
      <c r="S42083">
        <v>58</v>
      </c>
      <c r="T42083">
        <v>317</v>
      </c>
      <c r="U42083">
        <v>47</v>
      </c>
      <c r="V42083">
        <v>90</v>
      </c>
      <c r="W42083">
        <v>10</v>
      </c>
      <c r="X42083">
        <v>10</v>
      </c>
      <c r="Y42083">
        <v>10</v>
      </c>
      <c r="Z42083">
        <v>10</v>
      </c>
      <c r="AA42083">
        <v>10</v>
      </c>
      <c r="AB42083">
        <v>9</v>
      </c>
      <c r="AC42083">
        <v>1</v>
      </c>
      <c r="AD42083">
        <v>2.37</v>
      </c>
      <c r="AE42083">
        <v>2</v>
      </c>
    </row>
    <row r="42084" spans="1:31" x14ac:dyDescent="0.25">
      <c r="A42084">
        <v>50</v>
      </c>
      <c r="B42084">
        <v>1</v>
      </c>
      <c r="C42084">
        <v>1</v>
      </c>
      <c r="D42084">
        <v>1</v>
      </c>
      <c r="E42084">
        <v>1</v>
      </c>
      <c r="F42084">
        <v>1</v>
      </c>
      <c r="G42084">
        <v>1</v>
      </c>
      <c r="H42084">
        <v>48</v>
      </c>
      <c r="M42084">
        <v>1</v>
      </c>
      <c r="N42084">
        <v>0</v>
      </c>
      <c r="O42084">
        <v>3</v>
      </c>
      <c r="P42084">
        <v>1125</v>
      </c>
      <c r="Q42084">
        <v>0</v>
      </c>
      <c r="R42084">
        <v>2</v>
      </c>
      <c r="S42084">
        <v>31</v>
      </c>
      <c r="T42084">
        <v>31</v>
      </c>
      <c r="U42084">
        <v>0</v>
      </c>
      <c r="AC42084">
        <v>1</v>
      </c>
    </row>
    <row r="42085" spans="1:31" x14ac:dyDescent="0.25">
      <c r="A42085">
        <v>100</v>
      </c>
      <c r="B42085">
        <v>1</v>
      </c>
      <c r="C42085">
        <v>1</v>
      </c>
      <c r="D42085">
        <v>2</v>
      </c>
      <c r="E42085">
        <v>1.5</v>
      </c>
      <c r="F42085">
        <v>1</v>
      </c>
      <c r="G42085">
        <v>1</v>
      </c>
      <c r="H42085">
        <v>79</v>
      </c>
      <c r="L42085">
        <v>15</v>
      </c>
      <c r="M42085">
        <v>1</v>
      </c>
      <c r="N42085">
        <v>25</v>
      </c>
      <c r="O42085">
        <v>1</v>
      </c>
      <c r="P42085">
        <v>30</v>
      </c>
      <c r="Q42085">
        <v>23</v>
      </c>
      <c r="R42085">
        <v>23</v>
      </c>
      <c r="S42085">
        <v>23</v>
      </c>
      <c r="T42085">
        <v>23</v>
      </c>
      <c r="U42085">
        <v>5</v>
      </c>
      <c r="V42085">
        <v>80</v>
      </c>
      <c r="W42085">
        <v>9</v>
      </c>
      <c r="X42085">
        <v>10</v>
      </c>
      <c r="Y42085">
        <v>10</v>
      </c>
      <c r="Z42085">
        <v>10</v>
      </c>
      <c r="AA42085">
        <v>10</v>
      </c>
      <c r="AB42085">
        <v>8</v>
      </c>
      <c r="AC42085">
        <v>1</v>
      </c>
      <c r="AD42085">
        <v>4.55</v>
      </c>
      <c r="AE42085">
        <v>2</v>
      </c>
    </row>
    <row r="42086" spans="1:31" x14ac:dyDescent="0.25">
      <c r="A42086">
        <v>100</v>
      </c>
      <c r="B42086">
        <v>3</v>
      </c>
      <c r="C42086">
        <v>3</v>
      </c>
      <c r="D42086">
        <v>2</v>
      </c>
      <c r="E42086">
        <v>1</v>
      </c>
      <c r="F42086">
        <v>1</v>
      </c>
      <c r="G42086">
        <v>1</v>
      </c>
      <c r="H42086">
        <v>80</v>
      </c>
      <c r="K42086">
        <v>250</v>
      </c>
      <c r="L42086">
        <v>19</v>
      </c>
      <c r="M42086">
        <v>1</v>
      </c>
      <c r="N42086">
        <v>0</v>
      </c>
      <c r="O42086">
        <v>5</v>
      </c>
      <c r="P42086">
        <v>1125</v>
      </c>
      <c r="Q42086">
        <v>5</v>
      </c>
      <c r="R42086">
        <v>23</v>
      </c>
      <c r="S42086">
        <v>47</v>
      </c>
      <c r="T42086">
        <v>53</v>
      </c>
      <c r="U42086">
        <v>8</v>
      </c>
      <c r="V42086">
        <v>95</v>
      </c>
      <c r="W42086">
        <v>10</v>
      </c>
      <c r="X42086">
        <v>10</v>
      </c>
      <c r="Y42086">
        <v>10</v>
      </c>
      <c r="Z42086">
        <v>10</v>
      </c>
      <c r="AA42086">
        <v>9</v>
      </c>
      <c r="AB42086">
        <v>10</v>
      </c>
      <c r="AC42086">
        <v>3</v>
      </c>
      <c r="AD42086">
        <v>4.53</v>
      </c>
      <c r="AE42086">
        <v>2</v>
      </c>
    </row>
    <row r="42087" spans="1:31" x14ac:dyDescent="0.25">
      <c r="B42087">
        <v>1</v>
      </c>
      <c r="C42087">
        <v>1</v>
      </c>
      <c r="D42087">
        <v>2</v>
      </c>
      <c r="E42087">
        <v>1</v>
      </c>
      <c r="F42087">
        <v>1</v>
      </c>
      <c r="G42087">
        <v>1</v>
      </c>
      <c r="H42087">
        <v>205</v>
      </c>
      <c r="M42087">
        <v>1</v>
      </c>
      <c r="N42087">
        <v>0</v>
      </c>
      <c r="O42087">
        <v>2</v>
      </c>
      <c r="P42087">
        <v>14</v>
      </c>
      <c r="Q42087">
        <v>0</v>
      </c>
      <c r="R42087">
        <v>0</v>
      </c>
      <c r="S42087">
        <v>0</v>
      </c>
      <c r="T42087">
        <v>0</v>
      </c>
      <c r="U42087">
        <v>6</v>
      </c>
      <c r="V42087">
        <v>97</v>
      </c>
      <c r="W42087">
        <v>10</v>
      </c>
      <c r="X42087">
        <v>9</v>
      </c>
      <c r="Y42087">
        <v>10</v>
      </c>
      <c r="Z42087">
        <v>10</v>
      </c>
      <c r="AA42087">
        <v>10</v>
      </c>
      <c r="AB42087">
        <v>10</v>
      </c>
      <c r="AC42087">
        <v>1</v>
      </c>
      <c r="AD42087">
        <v>0.31</v>
      </c>
      <c r="AE42087">
        <v>2</v>
      </c>
    </row>
    <row r="42088" spans="1:31" x14ac:dyDescent="0.25">
      <c r="A42088">
        <v>94</v>
      </c>
      <c r="B42088">
        <v>2</v>
      </c>
      <c r="C42088">
        <v>2</v>
      </c>
      <c r="D42088">
        <v>4</v>
      </c>
      <c r="E42088">
        <v>1</v>
      </c>
      <c r="F42088">
        <v>2</v>
      </c>
      <c r="G42088">
        <v>2</v>
      </c>
      <c r="H42088">
        <v>185</v>
      </c>
      <c r="J42088">
        <v>3500</v>
      </c>
      <c r="K42088">
        <v>100</v>
      </c>
      <c r="L42088">
        <v>100</v>
      </c>
      <c r="M42088">
        <v>2</v>
      </c>
      <c r="N42088">
        <v>35</v>
      </c>
      <c r="O42088">
        <v>2</v>
      </c>
      <c r="P42088">
        <v>360</v>
      </c>
      <c r="Q42088">
        <v>9</v>
      </c>
      <c r="R42088">
        <v>11</v>
      </c>
      <c r="S42088">
        <v>13</v>
      </c>
      <c r="T42088">
        <v>288</v>
      </c>
      <c r="U42088">
        <v>45</v>
      </c>
      <c r="V42088">
        <v>90</v>
      </c>
      <c r="W42088">
        <v>9</v>
      </c>
      <c r="X42088">
        <v>8</v>
      </c>
      <c r="Y42088">
        <v>10</v>
      </c>
      <c r="Z42088">
        <v>10</v>
      </c>
      <c r="AA42088">
        <v>10</v>
      </c>
      <c r="AB42088">
        <v>9</v>
      </c>
      <c r="AC42088">
        <v>1</v>
      </c>
      <c r="AD42088">
        <v>0.72</v>
      </c>
      <c r="AE42088">
        <v>2</v>
      </c>
    </row>
    <row r="42089" spans="1:31" x14ac:dyDescent="0.25">
      <c r="A42089">
        <v>80</v>
      </c>
      <c r="B42089">
        <v>1</v>
      </c>
      <c r="C42089">
        <v>1</v>
      </c>
      <c r="D42089">
        <v>2</v>
      </c>
      <c r="E42089">
        <v>1</v>
      </c>
      <c r="F42089">
        <v>0</v>
      </c>
      <c r="G42089">
        <v>1</v>
      </c>
      <c r="H42089">
        <v>130</v>
      </c>
      <c r="L42089">
        <v>60</v>
      </c>
      <c r="M42089">
        <v>2</v>
      </c>
      <c r="N42089">
        <v>50</v>
      </c>
      <c r="O42089">
        <v>1</v>
      </c>
      <c r="P42089">
        <v>1125</v>
      </c>
      <c r="Q42089">
        <v>3</v>
      </c>
      <c r="R42089">
        <v>14</v>
      </c>
      <c r="S42089">
        <v>38</v>
      </c>
      <c r="T42089">
        <v>295</v>
      </c>
      <c r="U42089">
        <v>18</v>
      </c>
      <c r="V42089">
        <v>81</v>
      </c>
      <c r="W42089">
        <v>8</v>
      </c>
      <c r="X42089">
        <v>8</v>
      </c>
      <c r="Y42089">
        <v>9</v>
      </c>
      <c r="Z42089">
        <v>8</v>
      </c>
      <c r="AA42089">
        <v>10</v>
      </c>
      <c r="AB42089">
        <v>8</v>
      </c>
      <c r="AC42089">
        <v>1</v>
      </c>
      <c r="AD42089">
        <v>2.33</v>
      </c>
      <c r="AE42089">
        <v>2</v>
      </c>
    </row>
    <row r="42090" spans="1:31" x14ac:dyDescent="0.25">
      <c r="A42090">
        <v>100</v>
      </c>
      <c r="B42090">
        <v>1</v>
      </c>
      <c r="C42090">
        <v>1</v>
      </c>
      <c r="D42090">
        <v>2</v>
      </c>
      <c r="E42090">
        <v>1</v>
      </c>
      <c r="F42090">
        <v>2</v>
      </c>
      <c r="G42090">
        <v>2</v>
      </c>
      <c r="H42090">
        <v>251</v>
      </c>
      <c r="L42090">
        <v>100</v>
      </c>
      <c r="M42090">
        <v>2</v>
      </c>
      <c r="N42090">
        <v>45</v>
      </c>
      <c r="O42090">
        <v>3</v>
      </c>
      <c r="P42090">
        <v>1125</v>
      </c>
      <c r="Q42090">
        <v>9</v>
      </c>
      <c r="R42090">
        <v>10</v>
      </c>
      <c r="S42090">
        <v>24</v>
      </c>
      <c r="T42090">
        <v>24</v>
      </c>
      <c r="U42090">
        <v>16</v>
      </c>
      <c r="V42090">
        <v>95</v>
      </c>
      <c r="W42090">
        <v>10</v>
      </c>
      <c r="X42090">
        <v>9</v>
      </c>
      <c r="Y42090">
        <v>10</v>
      </c>
      <c r="Z42090">
        <v>10</v>
      </c>
      <c r="AA42090">
        <v>10</v>
      </c>
      <c r="AB42090">
        <v>9</v>
      </c>
      <c r="AC42090">
        <v>1</v>
      </c>
      <c r="AD42090">
        <v>2.11</v>
      </c>
      <c r="AE42090">
        <v>2</v>
      </c>
    </row>
    <row r="42091" spans="1:31" x14ac:dyDescent="0.25">
      <c r="A42091">
        <v>100</v>
      </c>
      <c r="B42091">
        <v>2</v>
      </c>
      <c r="C42091">
        <v>2</v>
      </c>
      <c r="D42091">
        <v>2</v>
      </c>
      <c r="E42091">
        <v>1</v>
      </c>
      <c r="F42091">
        <v>1</v>
      </c>
      <c r="G42091">
        <v>1</v>
      </c>
      <c r="H42091">
        <v>85</v>
      </c>
      <c r="L42091">
        <v>50</v>
      </c>
      <c r="M42091">
        <v>1</v>
      </c>
      <c r="N42091">
        <v>10</v>
      </c>
      <c r="O42091">
        <v>1</v>
      </c>
      <c r="P42091">
        <v>1125</v>
      </c>
      <c r="Q42091">
        <v>2</v>
      </c>
      <c r="R42091">
        <v>14</v>
      </c>
      <c r="S42091">
        <v>14</v>
      </c>
      <c r="T42091">
        <v>50</v>
      </c>
      <c r="U42091">
        <v>7</v>
      </c>
      <c r="V42091">
        <v>100</v>
      </c>
      <c r="W42091">
        <v>10</v>
      </c>
      <c r="X42091">
        <v>10</v>
      </c>
      <c r="Y42091">
        <v>10</v>
      </c>
      <c r="Z42091">
        <v>10</v>
      </c>
      <c r="AA42091">
        <v>10</v>
      </c>
      <c r="AB42091">
        <v>10</v>
      </c>
      <c r="AC42091">
        <v>2</v>
      </c>
      <c r="AD42091">
        <v>1.44</v>
      </c>
      <c r="AE42091">
        <v>2</v>
      </c>
    </row>
    <row r="42092" spans="1:31" x14ac:dyDescent="0.25">
      <c r="A42092">
        <v>62</v>
      </c>
      <c r="B42092">
        <v>3</v>
      </c>
      <c r="C42092">
        <v>3</v>
      </c>
      <c r="D42092">
        <v>2</v>
      </c>
      <c r="E42092">
        <v>1</v>
      </c>
      <c r="F42092">
        <v>1</v>
      </c>
      <c r="G42092">
        <v>1</v>
      </c>
      <c r="H42092">
        <v>100</v>
      </c>
      <c r="L42092">
        <v>50</v>
      </c>
      <c r="M42092">
        <v>1</v>
      </c>
      <c r="N42092">
        <v>20</v>
      </c>
      <c r="O42092">
        <v>1</v>
      </c>
      <c r="P42092">
        <v>1125</v>
      </c>
      <c r="Q42092">
        <v>8</v>
      </c>
      <c r="R42092">
        <v>38</v>
      </c>
      <c r="S42092">
        <v>68</v>
      </c>
      <c r="T42092">
        <v>158</v>
      </c>
      <c r="U42092">
        <v>9</v>
      </c>
      <c r="V42092">
        <v>100</v>
      </c>
      <c r="W42092">
        <v>10</v>
      </c>
      <c r="X42092">
        <v>10</v>
      </c>
      <c r="Y42092">
        <v>10</v>
      </c>
      <c r="Z42092">
        <v>10</v>
      </c>
      <c r="AA42092">
        <v>10</v>
      </c>
      <c r="AB42092">
        <v>10</v>
      </c>
      <c r="AC42092">
        <v>3</v>
      </c>
      <c r="AD42092">
        <v>1.1399999999999999</v>
      </c>
      <c r="AE42092">
        <v>2</v>
      </c>
    </row>
    <row r="42093" spans="1:31" x14ac:dyDescent="0.25">
      <c r="A42093">
        <v>100</v>
      </c>
      <c r="B42093">
        <v>1</v>
      </c>
      <c r="C42093">
        <v>1</v>
      </c>
      <c r="D42093">
        <v>2</v>
      </c>
      <c r="E42093">
        <v>1</v>
      </c>
      <c r="F42093">
        <v>1</v>
      </c>
      <c r="G42093">
        <v>1</v>
      </c>
      <c r="H42093">
        <v>140</v>
      </c>
      <c r="M42093">
        <v>1</v>
      </c>
      <c r="N42093">
        <v>0</v>
      </c>
      <c r="O42093">
        <v>1</v>
      </c>
      <c r="P42093">
        <v>5</v>
      </c>
      <c r="Q42093">
        <v>0</v>
      </c>
      <c r="R42093">
        <v>0</v>
      </c>
      <c r="S42093">
        <v>19</v>
      </c>
      <c r="T42093">
        <v>85</v>
      </c>
      <c r="U42093">
        <v>26</v>
      </c>
      <c r="V42093">
        <v>100</v>
      </c>
      <c r="W42093">
        <v>10</v>
      </c>
      <c r="X42093">
        <v>10</v>
      </c>
      <c r="Y42093">
        <v>10</v>
      </c>
      <c r="Z42093">
        <v>10</v>
      </c>
      <c r="AA42093">
        <v>10</v>
      </c>
      <c r="AB42093">
        <v>10</v>
      </c>
      <c r="AC42093">
        <v>1</v>
      </c>
      <c r="AD42093">
        <v>2.27</v>
      </c>
      <c r="AE42093">
        <v>2</v>
      </c>
    </row>
    <row r="42094" spans="1:31" x14ac:dyDescent="0.25">
      <c r="A42094">
        <v>100</v>
      </c>
      <c r="B42094">
        <v>1</v>
      </c>
      <c r="C42094">
        <v>1</v>
      </c>
      <c r="D42094">
        <v>2</v>
      </c>
      <c r="E42094">
        <v>1</v>
      </c>
      <c r="F42094">
        <v>0</v>
      </c>
      <c r="G42094">
        <v>1</v>
      </c>
      <c r="H42094">
        <v>177</v>
      </c>
      <c r="K42094">
        <v>150</v>
      </c>
      <c r="L42094">
        <v>30</v>
      </c>
      <c r="M42094">
        <v>1</v>
      </c>
      <c r="N42094">
        <v>30</v>
      </c>
      <c r="O42094">
        <v>3</v>
      </c>
      <c r="P42094">
        <v>13</v>
      </c>
      <c r="Q42094">
        <v>0</v>
      </c>
      <c r="R42094">
        <v>21</v>
      </c>
      <c r="S42094">
        <v>51</v>
      </c>
      <c r="T42094">
        <v>55</v>
      </c>
      <c r="U42094">
        <v>8</v>
      </c>
      <c r="V42094">
        <v>95</v>
      </c>
      <c r="W42094">
        <v>10</v>
      </c>
      <c r="X42094">
        <v>10</v>
      </c>
      <c r="Y42094">
        <v>10</v>
      </c>
      <c r="Z42094">
        <v>10</v>
      </c>
      <c r="AA42094">
        <v>10</v>
      </c>
      <c r="AB42094">
        <v>10</v>
      </c>
      <c r="AC42094">
        <v>1</v>
      </c>
      <c r="AD42094">
        <v>0.36</v>
      </c>
      <c r="AE42094">
        <v>2</v>
      </c>
    </row>
    <row r="42095" spans="1:31" x14ac:dyDescent="0.25">
      <c r="B42095">
        <v>1</v>
      </c>
      <c r="C42095">
        <v>1</v>
      </c>
      <c r="D42095">
        <v>2</v>
      </c>
      <c r="E42095">
        <v>1</v>
      </c>
      <c r="F42095">
        <v>1</v>
      </c>
      <c r="G42095">
        <v>1</v>
      </c>
      <c r="H42095">
        <v>100</v>
      </c>
      <c r="M42095">
        <v>1</v>
      </c>
      <c r="N42095">
        <v>0</v>
      </c>
      <c r="O42095">
        <v>2</v>
      </c>
      <c r="P42095">
        <v>7</v>
      </c>
      <c r="Q42095">
        <v>29</v>
      </c>
      <c r="R42095">
        <v>59</v>
      </c>
      <c r="S42095">
        <v>89</v>
      </c>
      <c r="T42095">
        <v>89</v>
      </c>
      <c r="U42095">
        <v>0</v>
      </c>
      <c r="AC42095">
        <v>1</v>
      </c>
    </row>
    <row r="42096" spans="1:31" x14ac:dyDescent="0.25">
      <c r="A42096">
        <v>100</v>
      </c>
      <c r="B42096">
        <v>1</v>
      </c>
      <c r="C42096">
        <v>1</v>
      </c>
      <c r="D42096">
        <v>1</v>
      </c>
      <c r="E42096">
        <v>1</v>
      </c>
      <c r="F42096">
        <v>1</v>
      </c>
      <c r="G42096">
        <v>1</v>
      </c>
      <c r="H42096">
        <v>29</v>
      </c>
      <c r="M42096">
        <v>1</v>
      </c>
      <c r="N42096">
        <v>5</v>
      </c>
      <c r="O42096">
        <v>7</v>
      </c>
      <c r="P42096">
        <v>18</v>
      </c>
      <c r="Q42096">
        <v>4</v>
      </c>
      <c r="R42096">
        <v>4</v>
      </c>
      <c r="S42096">
        <v>4</v>
      </c>
      <c r="T42096">
        <v>4</v>
      </c>
      <c r="U42096">
        <v>2</v>
      </c>
      <c r="V42096">
        <v>100</v>
      </c>
      <c r="W42096">
        <v>9</v>
      </c>
      <c r="X42096">
        <v>10</v>
      </c>
      <c r="Y42096">
        <v>9</v>
      </c>
      <c r="Z42096">
        <v>9</v>
      </c>
      <c r="AA42096">
        <v>9</v>
      </c>
      <c r="AB42096">
        <v>10</v>
      </c>
      <c r="AC42096">
        <v>1</v>
      </c>
      <c r="AD42096">
        <v>0.21</v>
      </c>
      <c r="AE42096">
        <v>2</v>
      </c>
    </row>
    <row r="42097" spans="1:31" x14ac:dyDescent="0.25">
      <c r="A42097">
        <v>100</v>
      </c>
      <c r="B42097">
        <v>3</v>
      </c>
      <c r="C42097">
        <v>3</v>
      </c>
      <c r="D42097">
        <v>16</v>
      </c>
      <c r="E42097">
        <v>4</v>
      </c>
      <c r="F42097">
        <v>7</v>
      </c>
      <c r="G42097">
        <v>12</v>
      </c>
      <c r="H42097">
        <v>500</v>
      </c>
      <c r="K42097">
        <v>500</v>
      </c>
      <c r="L42097">
        <v>400</v>
      </c>
      <c r="M42097">
        <v>12</v>
      </c>
      <c r="N42097">
        <v>50</v>
      </c>
      <c r="O42097">
        <v>3</v>
      </c>
      <c r="P42097">
        <v>1125</v>
      </c>
      <c r="Q42097">
        <v>21</v>
      </c>
      <c r="R42097">
        <v>37</v>
      </c>
      <c r="S42097">
        <v>61</v>
      </c>
      <c r="T42097">
        <v>306</v>
      </c>
      <c r="U42097">
        <v>20</v>
      </c>
      <c r="V42097">
        <v>94</v>
      </c>
      <c r="W42097">
        <v>9</v>
      </c>
      <c r="X42097">
        <v>9</v>
      </c>
      <c r="Y42097">
        <v>10</v>
      </c>
      <c r="Z42097">
        <v>10</v>
      </c>
      <c r="AA42097">
        <v>9</v>
      </c>
      <c r="AB42097">
        <v>9</v>
      </c>
      <c r="AC42097">
        <v>1</v>
      </c>
      <c r="AD42097">
        <v>0.99</v>
      </c>
      <c r="AE42097">
        <v>2</v>
      </c>
    </row>
    <row r="42098" spans="1:31" x14ac:dyDescent="0.25">
      <c r="D42098">
        <v>2</v>
      </c>
      <c r="E42098">
        <v>1</v>
      </c>
      <c r="F42098">
        <v>1</v>
      </c>
      <c r="G42098">
        <v>1</v>
      </c>
      <c r="H42098">
        <v>130</v>
      </c>
      <c r="M42098">
        <v>1</v>
      </c>
      <c r="N42098">
        <v>0</v>
      </c>
      <c r="O42098">
        <v>1</v>
      </c>
      <c r="P42098">
        <v>1125</v>
      </c>
      <c r="Q42098">
        <v>0</v>
      </c>
      <c r="R42098">
        <v>0</v>
      </c>
      <c r="S42098">
        <v>0</v>
      </c>
      <c r="T42098">
        <v>0</v>
      </c>
      <c r="U42098">
        <v>1</v>
      </c>
      <c r="V42098">
        <v>80</v>
      </c>
      <c r="W42098">
        <v>10</v>
      </c>
      <c r="X42098">
        <v>6</v>
      </c>
      <c r="Y42098">
        <v>10</v>
      </c>
      <c r="Z42098">
        <v>10</v>
      </c>
      <c r="AA42098">
        <v>10</v>
      </c>
      <c r="AB42098">
        <v>8</v>
      </c>
      <c r="AC42098">
        <v>1</v>
      </c>
      <c r="AD42098">
        <v>0.09</v>
      </c>
      <c r="AE42098">
        <v>2</v>
      </c>
    </row>
    <row r="42099" spans="1:31" x14ac:dyDescent="0.25">
      <c r="B42099">
        <v>1</v>
      </c>
      <c r="C42099">
        <v>1</v>
      </c>
      <c r="D42099">
        <v>1</v>
      </c>
      <c r="E42099">
        <v>1</v>
      </c>
      <c r="F42099">
        <v>1</v>
      </c>
      <c r="G42099">
        <v>1</v>
      </c>
      <c r="H42099">
        <v>75</v>
      </c>
      <c r="I42099">
        <v>460</v>
      </c>
      <c r="J42099">
        <v>1700</v>
      </c>
      <c r="K42099">
        <v>300</v>
      </c>
      <c r="M42099">
        <v>1</v>
      </c>
      <c r="N42099">
        <v>0</v>
      </c>
      <c r="O42099">
        <v>15</v>
      </c>
      <c r="P42099">
        <v>1125</v>
      </c>
      <c r="Q42099">
        <v>0</v>
      </c>
      <c r="R42099">
        <v>0</v>
      </c>
      <c r="S42099">
        <v>0</v>
      </c>
      <c r="T42099">
        <v>0</v>
      </c>
      <c r="U42099">
        <v>0</v>
      </c>
      <c r="AC42099">
        <v>1</v>
      </c>
    </row>
    <row r="42100" spans="1:31" x14ac:dyDescent="0.25">
      <c r="A42100">
        <v>100</v>
      </c>
      <c r="B42100">
        <v>1</v>
      </c>
      <c r="C42100">
        <v>1</v>
      </c>
      <c r="D42100">
        <v>3</v>
      </c>
      <c r="E42100">
        <v>1</v>
      </c>
      <c r="F42100">
        <v>0</v>
      </c>
      <c r="G42100">
        <v>2</v>
      </c>
      <c r="H42100">
        <v>180</v>
      </c>
      <c r="L42100">
        <v>69</v>
      </c>
      <c r="M42100">
        <v>2</v>
      </c>
      <c r="N42100">
        <v>25</v>
      </c>
      <c r="O42100">
        <v>1</v>
      </c>
      <c r="P42100">
        <v>1125</v>
      </c>
      <c r="Q42100">
        <v>3</v>
      </c>
      <c r="R42100">
        <v>9</v>
      </c>
      <c r="S42100">
        <v>9</v>
      </c>
      <c r="T42100">
        <v>69</v>
      </c>
      <c r="U42100">
        <v>20</v>
      </c>
      <c r="V42100">
        <v>87</v>
      </c>
      <c r="W42100">
        <v>10</v>
      </c>
      <c r="X42100">
        <v>9</v>
      </c>
      <c r="Y42100">
        <v>9</v>
      </c>
      <c r="Z42100">
        <v>10</v>
      </c>
      <c r="AA42100">
        <v>10</v>
      </c>
      <c r="AB42100">
        <v>9</v>
      </c>
      <c r="AC42100">
        <v>1</v>
      </c>
      <c r="AD42100">
        <v>4</v>
      </c>
      <c r="AE42100">
        <v>2</v>
      </c>
    </row>
    <row r="42101" spans="1:31" x14ac:dyDescent="0.25">
      <c r="A42101">
        <v>100</v>
      </c>
      <c r="B42101">
        <v>1</v>
      </c>
      <c r="C42101">
        <v>1</v>
      </c>
      <c r="D42101">
        <v>2</v>
      </c>
      <c r="E42101">
        <v>1</v>
      </c>
      <c r="F42101">
        <v>1</v>
      </c>
      <c r="G42101">
        <v>1</v>
      </c>
      <c r="H42101">
        <v>130</v>
      </c>
      <c r="I42101">
        <v>850</v>
      </c>
      <c r="K42101">
        <v>150</v>
      </c>
      <c r="M42101">
        <v>1</v>
      </c>
      <c r="N42101">
        <v>0</v>
      </c>
      <c r="O42101">
        <v>4</v>
      </c>
      <c r="P42101">
        <v>14</v>
      </c>
      <c r="Q42101">
        <v>2</v>
      </c>
      <c r="R42101">
        <v>22</v>
      </c>
      <c r="S42101">
        <v>52</v>
      </c>
      <c r="T42101">
        <v>109</v>
      </c>
      <c r="U42101">
        <v>81</v>
      </c>
      <c r="V42101">
        <v>97</v>
      </c>
      <c r="W42101">
        <v>10</v>
      </c>
      <c r="X42101">
        <v>10</v>
      </c>
      <c r="Y42101">
        <v>10</v>
      </c>
      <c r="Z42101">
        <v>10</v>
      </c>
      <c r="AA42101">
        <v>10</v>
      </c>
      <c r="AB42101">
        <v>10</v>
      </c>
      <c r="AC42101">
        <v>1</v>
      </c>
      <c r="AD42101">
        <v>1.84</v>
      </c>
      <c r="AE42101">
        <v>2</v>
      </c>
    </row>
    <row r="42102" spans="1:31" x14ac:dyDescent="0.25">
      <c r="A42102">
        <v>90</v>
      </c>
      <c r="B42102">
        <v>1</v>
      </c>
      <c r="C42102">
        <v>1</v>
      </c>
      <c r="D42102">
        <v>7</v>
      </c>
      <c r="E42102">
        <v>1</v>
      </c>
      <c r="F42102">
        <v>2</v>
      </c>
      <c r="G42102">
        <v>4</v>
      </c>
      <c r="H42102">
        <v>299</v>
      </c>
      <c r="K42102">
        <v>250</v>
      </c>
      <c r="L42102">
        <v>60</v>
      </c>
      <c r="M42102">
        <v>4</v>
      </c>
      <c r="N42102">
        <v>40</v>
      </c>
      <c r="O42102">
        <v>2</v>
      </c>
      <c r="P42102">
        <v>1125</v>
      </c>
      <c r="Q42102">
        <v>6</v>
      </c>
      <c r="R42102">
        <v>28</v>
      </c>
      <c r="S42102">
        <v>54</v>
      </c>
      <c r="T42102">
        <v>329</v>
      </c>
      <c r="U42102">
        <v>31</v>
      </c>
      <c r="V42102">
        <v>83</v>
      </c>
      <c r="W42102">
        <v>9</v>
      </c>
      <c r="X42102">
        <v>9</v>
      </c>
      <c r="Y42102">
        <v>9</v>
      </c>
      <c r="Z42102">
        <v>10</v>
      </c>
      <c r="AA42102">
        <v>9</v>
      </c>
      <c r="AB42102">
        <v>9</v>
      </c>
      <c r="AC42102">
        <v>1</v>
      </c>
      <c r="AD42102">
        <v>2.84</v>
      </c>
      <c r="AE42102">
        <v>2</v>
      </c>
    </row>
    <row r="42103" spans="1:31" x14ac:dyDescent="0.25">
      <c r="A42103">
        <v>100</v>
      </c>
      <c r="B42103">
        <v>1</v>
      </c>
      <c r="C42103">
        <v>1</v>
      </c>
      <c r="D42103">
        <v>1</v>
      </c>
      <c r="E42103">
        <v>1</v>
      </c>
      <c r="F42103">
        <v>1</v>
      </c>
      <c r="G42103">
        <v>1</v>
      </c>
      <c r="H42103">
        <v>89</v>
      </c>
      <c r="L42103">
        <v>25</v>
      </c>
      <c r="M42103">
        <v>1</v>
      </c>
      <c r="N42103">
        <v>0</v>
      </c>
      <c r="O42103">
        <v>2</v>
      </c>
      <c r="P42103">
        <v>1125</v>
      </c>
      <c r="Q42103">
        <v>0</v>
      </c>
      <c r="R42103">
        <v>0</v>
      </c>
      <c r="S42103">
        <v>9</v>
      </c>
      <c r="T42103">
        <v>9</v>
      </c>
      <c r="U42103">
        <v>4</v>
      </c>
      <c r="V42103">
        <v>93</v>
      </c>
      <c r="W42103">
        <v>10</v>
      </c>
      <c r="X42103">
        <v>10</v>
      </c>
      <c r="Y42103">
        <v>10</v>
      </c>
      <c r="Z42103">
        <v>10</v>
      </c>
      <c r="AA42103">
        <v>10</v>
      </c>
      <c r="AB42103">
        <v>9</v>
      </c>
      <c r="AC42103">
        <v>1</v>
      </c>
      <c r="AD42103">
        <v>0.69</v>
      </c>
      <c r="AE42103">
        <v>2</v>
      </c>
    </row>
    <row r="42104" spans="1:31" x14ac:dyDescent="0.25">
      <c r="B42104">
        <v>1</v>
      </c>
      <c r="C42104">
        <v>1</v>
      </c>
      <c r="D42104">
        <v>1</v>
      </c>
      <c r="E42104">
        <v>1</v>
      </c>
      <c r="F42104">
        <v>1</v>
      </c>
      <c r="G42104">
        <v>1</v>
      </c>
      <c r="H42104">
        <v>45</v>
      </c>
      <c r="I42104">
        <v>315</v>
      </c>
      <c r="M42104">
        <v>1</v>
      </c>
      <c r="N42104">
        <v>0</v>
      </c>
      <c r="O42104">
        <v>15</v>
      </c>
      <c r="P42104">
        <v>45</v>
      </c>
      <c r="Q42104">
        <v>0</v>
      </c>
      <c r="R42104">
        <v>0</v>
      </c>
      <c r="S42104">
        <v>0</v>
      </c>
      <c r="T42104">
        <v>0</v>
      </c>
      <c r="U42104">
        <v>0</v>
      </c>
      <c r="AC42104">
        <v>1</v>
      </c>
    </row>
    <row r="42105" spans="1:31" x14ac:dyDescent="0.25">
      <c r="A42105">
        <v>100</v>
      </c>
      <c r="B42105">
        <v>1</v>
      </c>
      <c r="C42105">
        <v>1</v>
      </c>
      <c r="D42105">
        <v>2</v>
      </c>
      <c r="E42105">
        <v>1</v>
      </c>
      <c r="F42105">
        <v>1</v>
      </c>
      <c r="G42105">
        <v>1</v>
      </c>
      <c r="H42105">
        <v>56</v>
      </c>
      <c r="K42105">
        <v>200</v>
      </c>
      <c r="L42105">
        <v>10</v>
      </c>
      <c r="M42105">
        <v>2</v>
      </c>
      <c r="N42105">
        <v>20</v>
      </c>
      <c r="O42105">
        <v>2</v>
      </c>
      <c r="P42105">
        <v>14</v>
      </c>
      <c r="Q42105">
        <v>11</v>
      </c>
      <c r="R42105">
        <v>41</v>
      </c>
      <c r="S42105">
        <v>71</v>
      </c>
      <c r="T42105">
        <v>71</v>
      </c>
      <c r="U42105">
        <v>49</v>
      </c>
      <c r="V42105">
        <v>97</v>
      </c>
      <c r="W42105">
        <v>10</v>
      </c>
      <c r="X42105">
        <v>9</v>
      </c>
      <c r="Y42105">
        <v>10</v>
      </c>
      <c r="Z42105">
        <v>10</v>
      </c>
      <c r="AA42105">
        <v>9</v>
      </c>
      <c r="AB42105">
        <v>10</v>
      </c>
      <c r="AC42105">
        <v>1</v>
      </c>
      <c r="AD42105">
        <v>5.42</v>
      </c>
      <c r="AE42105">
        <v>2</v>
      </c>
    </row>
    <row r="42106" spans="1:31" x14ac:dyDescent="0.25">
      <c r="B42106">
        <v>1</v>
      </c>
      <c r="C42106">
        <v>1</v>
      </c>
      <c r="D42106">
        <v>3</v>
      </c>
      <c r="E42106">
        <v>1</v>
      </c>
      <c r="F42106">
        <v>2</v>
      </c>
      <c r="G42106">
        <v>2</v>
      </c>
      <c r="H42106">
        <v>100</v>
      </c>
      <c r="K42106">
        <v>250</v>
      </c>
      <c r="M42106">
        <v>1</v>
      </c>
      <c r="N42106">
        <v>0</v>
      </c>
      <c r="O42106">
        <v>1</v>
      </c>
      <c r="P42106">
        <v>1125</v>
      </c>
      <c r="Q42106">
        <v>0</v>
      </c>
      <c r="R42106">
        <v>0</v>
      </c>
      <c r="S42106">
        <v>0</v>
      </c>
      <c r="T42106">
        <v>0</v>
      </c>
      <c r="U42106">
        <v>0</v>
      </c>
      <c r="AC42106">
        <v>1</v>
      </c>
    </row>
    <row r="42107" spans="1:31" x14ac:dyDescent="0.25">
      <c r="B42107">
        <v>1</v>
      </c>
      <c r="C42107">
        <v>1</v>
      </c>
      <c r="D42107">
        <v>4</v>
      </c>
      <c r="E42107">
        <v>1</v>
      </c>
      <c r="F42107">
        <v>1</v>
      </c>
      <c r="G42107">
        <v>1</v>
      </c>
      <c r="H42107">
        <v>160</v>
      </c>
      <c r="J42107">
        <v>4150</v>
      </c>
      <c r="K42107">
        <v>250</v>
      </c>
      <c r="L42107">
        <v>100</v>
      </c>
      <c r="M42107">
        <v>2</v>
      </c>
      <c r="N42107">
        <v>20</v>
      </c>
      <c r="O42107">
        <v>2</v>
      </c>
      <c r="P42107">
        <v>1125</v>
      </c>
      <c r="Q42107">
        <v>0</v>
      </c>
      <c r="R42107">
        <v>0</v>
      </c>
      <c r="S42107">
        <v>0</v>
      </c>
      <c r="T42107">
        <v>0</v>
      </c>
      <c r="U42107">
        <v>6</v>
      </c>
      <c r="V42107">
        <v>93</v>
      </c>
      <c r="W42107">
        <v>10</v>
      </c>
      <c r="X42107">
        <v>9</v>
      </c>
      <c r="Y42107">
        <v>10</v>
      </c>
      <c r="Z42107">
        <v>10</v>
      </c>
      <c r="AA42107">
        <v>10</v>
      </c>
      <c r="AB42107">
        <v>10</v>
      </c>
      <c r="AC42107">
        <v>1</v>
      </c>
      <c r="AD42107">
        <v>0.21</v>
      </c>
      <c r="AE42107">
        <v>2</v>
      </c>
    </row>
    <row r="42108" spans="1:31" x14ac:dyDescent="0.25">
      <c r="B42108">
        <v>1</v>
      </c>
      <c r="C42108">
        <v>1</v>
      </c>
      <c r="D42108">
        <v>1</v>
      </c>
      <c r="E42108">
        <v>1</v>
      </c>
      <c r="F42108">
        <v>0</v>
      </c>
      <c r="G42108">
        <v>1</v>
      </c>
      <c r="H42108">
        <v>130</v>
      </c>
      <c r="L42108">
        <v>35</v>
      </c>
      <c r="M42108">
        <v>1</v>
      </c>
      <c r="N42108">
        <v>0</v>
      </c>
      <c r="O42108">
        <v>2</v>
      </c>
      <c r="P42108">
        <v>2147483647</v>
      </c>
      <c r="Q42108">
        <v>0</v>
      </c>
      <c r="R42108">
        <v>0</v>
      </c>
      <c r="S42108">
        <v>0</v>
      </c>
      <c r="T42108">
        <v>0</v>
      </c>
      <c r="U42108">
        <v>3</v>
      </c>
      <c r="V42108">
        <v>73</v>
      </c>
      <c r="W42108">
        <v>7</v>
      </c>
      <c r="X42108">
        <v>7</v>
      </c>
      <c r="Y42108">
        <v>7</v>
      </c>
      <c r="Z42108">
        <v>7</v>
      </c>
      <c r="AA42108">
        <v>9</v>
      </c>
      <c r="AB42108">
        <v>7</v>
      </c>
      <c r="AC42108">
        <v>1</v>
      </c>
      <c r="AD42108">
        <v>0.13</v>
      </c>
      <c r="AE42108">
        <v>2</v>
      </c>
    </row>
    <row r="42109" spans="1:31" x14ac:dyDescent="0.25">
      <c r="A42109">
        <v>100</v>
      </c>
      <c r="B42109">
        <v>1</v>
      </c>
      <c r="C42109">
        <v>1</v>
      </c>
      <c r="D42109">
        <v>4</v>
      </c>
      <c r="E42109">
        <v>1</v>
      </c>
      <c r="F42109">
        <v>2</v>
      </c>
      <c r="G42109">
        <v>3</v>
      </c>
      <c r="H42109">
        <v>290</v>
      </c>
      <c r="K42109">
        <v>200</v>
      </c>
      <c r="L42109">
        <v>115</v>
      </c>
      <c r="M42109">
        <v>1</v>
      </c>
      <c r="N42109">
        <v>0</v>
      </c>
      <c r="O42109">
        <v>4</v>
      </c>
      <c r="P42109">
        <v>30</v>
      </c>
      <c r="Q42109">
        <v>0</v>
      </c>
      <c r="R42109">
        <v>0</v>
      </c>
      <c r="S42109">
        <v>2</v>
      </c>
      <c r="T42109">
        <v>123</v>
      </c>
      <c r="U42109">
        <v>1</v>
      </c>
      <c r="V42109">
        <v>100</v>
      </c>
      <c r="W42109">
        <v>10</v>
      </c>
      <c r="X42109">
        <v>10</v>
      </c>
      <c r="Y42109">
        <v>10</v>
      </c>
      <c r="Z42109">
        <v>10</v>
      </c>
      <c r="AA42109">
        <v>10</v>
      </c>
      <c r="AB42109">
        <v>10</v>
      </c>
      <c r="AC42109">
        <v>1</v>
      </c>
      <c r="AD42109">
        <v>0.25</v>
      </c>
      <c r="AE42109">
        <v>2</v>
      </c>
    </row>
    <row r="42110" spans="1:31" x14ac:dyDescent="0.25">
      <c r="D42110">
        <v>2</v>
      </c>
      <c r="E42110">
        <v>1</v>
      </c>
      <c r="F42110">
        <v>1</v>
      </c>
      <c r="G42110">
        <v>1</v>
      </c>
      <c r="H42110">
        <v>200</v>
      </c>
      <c r="L42110">
        <v>100</v>
      </c>
      <c r="M42110">
        <v>1</v>
      </c>
      <c r="N42110">
        <v>0</v>
      </c>
      <c r="O42110">
        <v>2</v>
      </c>
      <c r="P42110">
        <v>30</v>
      </c>
      <c r="Q42110">
        <v>19</v>
      </c>
      <c r="R42110">
        <v>49</v>
      </c>
      <c r="S42110">
        <v>79</v>
      </c>
      <c r="T42110">
        <v>169</v>
      </c>
      <c r="U42110">
        <v>1</v>
      </c>
      <c r="V42110">
        <v>100</v>
      </c>
      <c r="W42110">
        <v>10</v>
      </c>
      <c r="X42110">
        <v>10</v>
      </c>
      <c r="Y42110">
        <v>10</v>
      </c>
      <c r="Z42110">
        <v>10</v>
      </c>
      <c r="AA42110">
        <v>10</v>
      </c>
      <c r="AB42110">
        <v>10</v>
      </c>
      <c r="AC42110">
        <v>1</v>
      </c>
      <c r="AD42110">
        <v>1</v>
      </c>
      <c r="AE42110">
        <v>2</v>
      </c>
    </row>
    <row r="42111" spans="1:31" x14ac:dyDescent="0.25">
      <c r="A42111">
        <v>100</v>
      </c>
      <c r="B42111">
        <v>1</v>
      </c>
      <c r="C42111">
        <v>1</v>
      </c>
      <c r="D42111">
        <v>6</v>
      </c>
      <c r="E42111">
        <v>1.5</v>
      </c>
      <c r="F42111">
        <v>3</v>
      </c>
      <c r="G42111">
        <v>5</v>
      </c>
      <c r="H42111">
        <v>350</v>
      </c>
      <c r="L42111">
        <v>150</v>
      </c>
      <c r="M42111">
        <v>1</v>
      </c>
      <c r="N42111">
        <v>0</v>
      </c>
      <c r="O42111">
        <v>6</v>
      </c>
      <c r="P42111">
        <v>21</v>
      </c>
      <c r="Q42111">
        <v>0</v>
      </c>
      <c r="R42111">
        <v>0</v>
      </c>
      <c r="S42111">
        <v>0</v>
      </c>
      <c r="T42111">
        <v>0</v>
      </c>
      <c r="U42111">
        <v>13</v>
      </c>
      <c r="V42111">
        <v>89</v>
      </c>
      <c r="W42111">
        <v>9</v>
      </c>
      <c r="X42111">
        <v>8</v>
      </c>
      <c r="Y42111">
        <v>10</v>
      </c>
      <c r="Z42111">
        <v>9</v>
      </c>
      <c r="AA42111">
        <v>9</v>
      </c>
      <c r="AB42111">
        <v>9</v>
      </c>
      <c r="AC42111">
        <v>1</v>
      </c>
      <c r="AD42111">
        <v>0.25</v>
      </c>
      <c r="AE42111">
        <v>2</v>
      </c>
    </row>
    <row r="42112" spans="1:31" x14ac:dyDescent="0.25">
      <c r="A42112">
        <v>100</v>
      </c>
      <c r="B42112">
        <v>3</v>
      </c>
      <c r="C42112">
        <v>3</v>
      </c>
      <c r="D42112">
        <v>2</v>
      </c>
      <c r="E42112">
        <v>1</v>
      </c>
      <c r="F42112">
        <v>1</v>
      </c>
      <c r="G42112">
        <v>1</v>
      </c>
      <c r="H42112">
        <v>70</v>
      </c>
      <c r="L42112">
        <v>40</v>
      </c>
      <c r="M42112">
        <v>1</v>
      </c>
      <c r="N42112">
        <v>15</v>
      </c>
      <c r="O42112">
        <v>2</v>
      </c>
      <c r="P42112">
        <v>1125</v>
      </c>
      <c r="Q42112">
        <v>0</v>
      </c>
      <c r="R42112">
        <v>0</v>
      </c>
      <c r="S42112">
        <v>0</v>
      </c>
      <c r="T42112">
        <v>0</v>
      </c>
      <c r="U42112">
        <v>20</v>
      </c>
      <c r="V42112">
        <v>96</v>
      </c>
      <c r="W42112">
        <v>9</v>
      </c>
      <c r="X42112">
        <v>10</v>
      </c>
      <c r="Y42112">
        <v>10</v>
      </c>
      <c r="Z42112">
        <v>10</v>
      </c>
      <c r="AA42112">
        <v>9</v>
      </c>
      <c r="AB42112">
        <v>10</v>
      </c>
      <c r="AC42112">
        <v>3</v>
      </c>
      <c r="AD42112">
        <v>1.5</v>
      </c>
      <c r="AE42112">
        <v>2</v>
      </c>
    </row>
    <row r="42113" spans="1:31" x14ac:dyDescent="0.25">
      <c r="A42113">
        <v>86</v>
      </c>
      <c r="B42113">
        <v>1</v>
      </c>
      <c r="C42113">
        <v>1</v>
      </c>
      <c r="D42113">
        <v>3</v>
      </c>
      <c r="E42113">
        <v>1</v>
      </c>
      <c r="F42113">
        <v>1</v>
      </c>
      <c r="G42113">
        <v>1</v>
      </c>
      <c r="H42113">
        <v>200</v>
      </c>
      <c r="K42113">
        <v>200</v>
      </c>
      <c r="L42113">
        <v>75</v>
      </c>
      <c r="M42113">
        <v>1</v>
      </c>
      <c r="N42113">
        <v>0</v>
      </c>
      <c r="O42113">
        <v>1</v>
      </c>
      <c r="P42113">
        <v>5</v>
      </c>
      <c r="Q42113">
        <v>6</v>
      </c>
      <c r="R42113">
        <v>8</v>
      </c>
      <c r="S42113">
        <v>38</v>
      </c>
      <c r="T42113">
        <v>38</v>
      </c>
      <c r="U42113">
        <v>1</v>
      </c>
      <c r="V42113">
        <v>100</v>
      </c>
      <c r="W42113">
        <v>10</v>
      </c>
      <c r="X42113">
        <v>10</v>
      </c>
      <c r="Y42113">
        <v>10</v>
      </c>
      <c r="Z42113">
        <v>10</v>
      </c>
      <c r="AA42113">
        <v>10</v>
      </c>
      <c r="AB42113">
        <v>10</v>
      </c>
      <c r="AC42113">
        <v>1</v>
      </c>
      <c r="AD42113">
        <v>1</v>
      </c>
      <c r="AE42113">
        <v>2</v>
      </c>
    </row>
    <row r="42114" spans="1:31" x14ac:dyDescent="0.25">
      <c r="A42114">
        <v>100</v>
      </c>
      <c r="B42114">
        <v>1</v>
      </c>
      <c r="C42114">
        <v>1</v>
      </c>
      <c r="D42114">
        <v>2</v>
      </c>
      <c r="E42114">
        <v>1</v>
      </c>
      <c r="F42114">
        <v>1</v>
      </c>
      <c r="G42114">
        <v>2</v>
      </c>
      <c r="H42114">
        <v>195</v>
      </c>
      <c r="K42114">
        <v>500</v>
      </c>
      <c r="L42114">
        <v>70</v>
      </c>
      <c r="M42114">
        <v>2</v>
      </c>
      <c r="N42114">
        <v>20</v>
      </c>
      <c r="O42114">
        <v>7</v>
      </c>
      <c r="P42114">
        <v>60</v>
      </c>
      <c r="Q42114">
        <v>0</v>
      </c>
      <c r="R42114">
        <v>30</v>
      </c>
      <c r="S42114">
        <v>60</v>
      </c>
      <c r="T42114">
        <v>335</v>
      </c>
      <c r="U42114">
        <v>25</v>
      </c>
      <c r="V42114">
        <v>99</v>
      </c>
      <c r="W42114">
        <v>10</v>
      </c>
      <c r="X42114">
        <v>10</v>
      </c>
      <c r="Y42114">
        <v>10</v>
      </c>
      <c r="Z42114">
        <v>10</v>
      </c>
      <c r="AA42114">
        <v>10</v>
      </c>
      <c r="AB42114">
        <v>10</v>
      </c>
      <c r="AC42114">
        <v>1</v>
      </c>
      <c r="AD42114">
        <v>0.37</v>
      </c>
      <c r="AE42114">
        <v>2</v>
      </c>
    </row>
    <row r="42115" spans="1:31" x14ac:dyDescent="0.25">
      <c r="A42115">
        <v>100</v>
      </c>
      <c r="B42115">
        <v>1</v>
      </c>
      <c r="C42115">
        <v>1</v>
      </c>
      <c r="D42115">
        <v>2</v>
      </c>
      <c r="E42115">
        <v>1</v>
      </c>
      <c r="F42115">
        <v>0</v>
      </c>
      <c r="G42115">
        <v>1</v>
      </c>
      <c r="H42115">
        <v>200</v>
      </c>
      <c r="I42115">
        <v>700</v>
      </c>
      <c r="K42115">
        <v>100</v>
      </c>
      <c r="L42115">
        <v>25</v>
      </c>
      <c r="M42115">
        <v>1</v>
      </c>
      <c r="N42115">
        <v>0</v>
      </c>
      <c r="O42115">
        <v>1</v>
      </c>
      <c r="P42115">
        <v>10</v>
      </c>
      <c r="Q42115">
        <v>22</v>
      </c>
      <c r="R42115">
        <v>22</v>
      </c>
      <c r="S42115">
        <v>22</v>
      </c>
      <c r="T42115">
        <v>22</v>
      </c>
      <c r="U42115">
        <v>21</v>
      </c>
      <c r="V42115">
        <v>89</v>
      </c>
      <c r="W42115">
        <v>9</v>
      </c>
      <c r="X42115">
        <v>9</v>
      </c>
      <c r="Y42115">
        <v>9</v>
      </c>
      <c r="Z42115">
        <v>10</v>
      </c>
      <c r="AA42115">
        <v>10</v>
      </c>
      <c r="AB42115">
        <v>9</v>
      </c>
      <c r="AC42115">
        <v>1</v>
      </c>
      <c r="AD42115">
        <v>1.22</v>
      </c>
      <c r="AE42115">
        <v>2</v>
      </c>
    </row>
    <row r="42116" spans="1:31" x14ac:dyDescent="0.25">
      <c r="B42116">
        <v>1</v>
      </c>
      <c r="C42116">
        <v>1</v>
      </c>
      <c r="D42116">
        <v>5</v>
      </c>
      <c r="E42116">
        <v>1</v>
      </c>
      <c r="F42116">
        <v>2</v>
      </c>
      <c r="G42116">
        <v>5</v>
      </c>
      <c r="H42116">
        <v>374</v>
      </c>
      <c r="K42116">
        <v>250</v>
      </c>
      <c r="L42116">
        <v>200</v>
      </c>
      <c r="M42116">
        <v>1</v>
      </c>
      <c r="N42116">
        <v>0</v>
      </c>
      <c r="O42116">
        <v>30</v>
      </c>
      <c r="P42116">
        <v>60</v>
      </c>
      <c r="Q42116">
        <v>27</v>
      </c>
      <c r="R42116">
        <v>45</v>
      </c>
      <c r="S42116">
        <v>75</v>
      </c>
      <c r="T42116">
        <v>350</v>
      </c>
      <c r="U42116">
        <v>16</v>
      </c>
      <c r="V42116">
        <v>95</v>
      </c>
      <c r="W42116">
        <v>10</v>
      </c>
      <c r="X42116">
        <v>9</v>
      </c>
      <c r="Y42116">
        <v>10</v>
      </c>
      <c r="Z42116">
        <v>10</v>
      </c>
      <c r="AA42116">
        <v>10</v>
      </c>
      <c r="AB42116">
        <v>9</v>
      </c>
      <c r="AC42116">
        <v>1</v>
      </c>
      <c r="AD42116">
        <v>0.82</v>
      </c>
      <c r="AE42116">
        <v>2</v>
      </c>
    </row>
    <row r="42117" spans="1:31" x14ac:dyDescent="0.25">
      <c r="B42117">
        <v>1</v>
      </c>
      <c r="C42117">
        <v>1</v>
      </c>
      <c r="D42117">
        <v>2</v>
      </c>
      <c r="E42117">
        <v>1</v>
      </c>
      <c r="F42117">
        <v>0</v>
      </c>
      <c r="G42117">
        <v>2</v>
      </c>
      <c r="H42117">
        <v>195</v>
      </c>
      <c r="M42117">
        <v>1</v>
      </c>
      <c r="N42117">
        <v>0</v>
      </c>
      <c r="O42117">
        <v>3</v>
      </c>
      <c r="P42117">
        <v>1125</v>
      </c>
      <c r="Q42117">
        <v>0</v>
      </c>
      <c r="R42117">
        <v>0</v>
      </c>
      <c r="S42117">
        <v>0</v>
      </c>
      <c r="T42117">
        <v>0</v>
      </c>
      <c r="U42117">
        <v>1</v>
      </c>
      <c r="AC42117">
        <v>1</v>
      </c>
      <c r="AD42117">
        <v>0.06</v>
      </c>
      <c r="AE42117">
        <v>1</v>
      </c>
    </row>
    <row r="42118" spans="1:31" x14ac:dyDescent="0.25">
      <c r="B42118">
        <v>1</v>
      </c>
      <c r="C42118">
        <v>1</v>
      </c>
      <c r="D42118">
        <v>1</v>
      </c>
      <c r="E42118">
        <v>1</v>
      </c>
      <c r="F42118">
        <v>1</v>
      </c>
      <c r="G42118">
        <v>1</v>
      </c>
      <c r="H42118">
        <v>70</v>
      </c>
      <c r="L42118">
        <v>25</v>
      </c>
      <c r="M42118">
        <v>1</v>
      </c>
      <c r="N42118">
        <v>0</v>
      </c>
      <c r="O42118">
        <v>1</v>
      </c>
      <c r="P42118">
        <v>1125</v>
      </c>
      <c r="Q42118">
        <v>0</v>
      </c>
      <c r="R42118">
        <v>0</v>
      </c>
      <c r="S42118">
        <v>0</v>
      </c>
      <c r="T42118">
        <v>0</v>
      </c>
      <c r="U42118">
        <v>2</v>
      </c>
      <c r="V42118">
        <v>100</v>
      </c>
      <c r="W42118">
        <v>10</v>
      </c>
      <c r="X42118">
        <v>10</v>
      </c>
      <c r="Y42118">
        <v>10</v>
      </c>
      <c r="Z42118">
        <v>10</v>
      </c>
      <c r="AA42118">
        <v>9</v>
      </c>
      <c r="AB42118">
        <v>10</v>
      </c>
      <c r="AC42118">
        <v>1</v>
      </c>
      <c r="AD42118">
        <v>0.15</v>
      </c>
      <c r="AE42118">
        <v>2</v>
      </c>
    </row>
    <row r="42119" spans="1:31" x14ac:dyDescent="0.25">
      <c r="B42119">
        <v>1</v>
      </c>
      <c r="C42119">
        <v>1</v>
      </c>
      <c r="D42119">
        <v>1</v>
      </c>
      <c r="E42119">
        <v>1</v>
      </c>
      <c r="F42119">
        <v>1</v>
      </c>
      <c r="G42119">
        <v>1</v>
      </c>
      <c r="H42119">
        <v>980</v>
      </c>
      <c r="M42119">
        <v>1</v>
      </c>
      <c r="N42119">
        <v>0</v>
      </c>
      <c r="O42119">
        <v>20</v>
      </c>
      <c r="P42119">
        <v>1125</v>
      </c>
      <c r="Q42119">
        <v>30</v>
      </c>
      <c r="R42119">
        <v>60</v>
      </c>
      <c r="S42119">
        <v>90</v>
      </c>
      <c r="T42119">
        <v>90</v>
      </c>
      <c r="U42119">
        <v>1</v>
      </c>
      <c r="V42119">
        <v>60</v>
      </c>
      <c r="W42119">
        <v>4</v>
      </c>
      <c r="X42119">
        <v>2</v>
      </c>
      <c r="Y42119">
        <v>2</v>
      </c>
      <c r="Z42119">
        <v>6</v>
      </c>
      <c r="AA42119">
        <v>8</v>
      </c>
      <c r="AB42119">
        <v>6</v>
      </c>
      <c r="AC42119">
        <v>1</v>
      </c>
      <c r="AD42119">
        <v>0.1</v>
      </c>
      <c r="AE42119">
        <v>2</v>
      </c>
    </row>
    <row r="42120" spans="1:31" x14ac:dyDescent="0.25">
      <c r="A42120">
        <v>100</v>
      </c>
      <c r="B42120">
        <v>1</v>
      </c>
      <c r="C42120">
        <v>1</v>
      </c>
      <c r="D42120">
        <v>6</v>
      </c>
      <c r="E42120">
        <v>2</v>
      </c>
      <c r="F42120">
        <v>3</v>
      </c>
      <c r="G42120">
        <v>4</v>
      </c>
      <c r="H42120">
        <v>450</v>
      </c>
      <c r="K42120">
        <v>450</v>
      </c>
      <c r="L42120">
        <v>125</v>
      </c>
      <c r="M42120">
        <v>1</v>
      </c>
      <c r="N42120">
        <v>0</v>
      </c>
      <c r="O42120">
        <v>1</v>
      </c>
      <c r="P42120">
        <v>1125</v>
      </c>
      <c r="Q42120">
        <v>20</v>
      </c>
      <c r="R42120">
        <v>41</v>
      </c>
      <c r="S42120">
        <v>71</v>
      </c>
      <c r="T42120">
        <v>346</v>
      </c>
      <c r="U42120">
        <v>1</v>
      </c>
      <c r="V42120">
        <v>80</v>
      </c>
      <c r="W42120">
        <v>10</v>
      </c>
      <c r="X42120">
        <v>8</v>
      </c>
      <c r="Y42120">
        <v>10</v>
      </c>
      <c r="Z42120">
        <v>10</v>
      </c>
      <c r="AA42120">
        <v>8</v>
      </c>
      <c r="AB42120">
        <v>8</v>
      </c>
      <c r="AC42120">
        <v>1</v>
      </c>
      <c r="AD42120">
        <v>0.24</v>
      </c>
      <c r="AE42120">
        <v>1</v>
      </c>
    </row>
    <row r="42121" spans="1:31" x14ac:dyDescent="0.25">
      <c r="A42121">
        <v>100</v>
      </c>
      <c r="B42121">
        <v>1</v>
      </c>
      <c r="C42121">
        <v>1</v>
      </c>
      <c r="D42121">
        <v>3</v>
      </c>
      <c r="E42121">
        <v>1</v>
      </c>
      <c r="F42121">
        <v>2</v>
      </c>
      <c r="G42121">
        <v>2</v>
      </c>
      <c r="H42121">
        <v>200</v>
      </c>
      <c r="L42121">
        <v>75</v>
      </c>
      <c r="M42121">
        <v>1</v>
      </c>
      <c r="N42121">
        <v>0</v>
      </c>
      <c r="O42121">
        <v>7</v>
      </c>
      <c r="P42121">
        <v>1125</v>
      </c>
      <c r="Q42121">
        <v>2</v>
      </c>
      <c r="R42121">
        <v>11</v>
      </c>
      <c r="S42121">
        <v>41</v>
      </c>
      <c r="T42121">
        <v>41</v>
      </c>
      <c r="U42121">
        <v>5</v>
      </c>
      <c r="V42121">
        <v>96</v>
      </c>
      <c r="W42121">
        <v>10</v>
      </c>
      <c r="X42121">
        <v>10</v>
      </c>
      <c r="Y42121">
        <v>10</v>
      </c>
      <c r="Z42121">
        <v>10</v>
      </c>
      <c r="AA42121">
        <v>10</v>
      </c>
      <c r="AB42121">
        <v>10</v>
      </c>
      <c r="AC42121">
        <v>1</v>
      </c>
      <c r="AD42121">
        <v>0.96</v>
      </c>
      <c r="AE42121">
        <v>2</v>
      </c>
    </row>
    <row r="42122" spans="1:31" x14ac:dyDescent="0.25">
      <c r="B42122">
        <v>1</v>
      </c>
      <c r="C42122">
        <v>1</v>
      </c>
      <c r="D42122">
        <v>2</v>
      </c>
      <c r="E42122">
        <v>1</v>
      </c>
      <c r="F42122">
        <v>1</v>
      </c>
      <c r="G42122">
        <v>1</v>
      </c>
      <c r="H42122">
        <v>135</v>
      </c>
      <c r="L42122">
        <v>35</v>
      </c>
      <c r="M42122">
        <v>1</v>
      </c>
      <c r="N42122">
        <v>0</v>
      </c>
      <c r="O42122">
        <v>1</v>
      </c>
      <c r="P42122">
        <v>5</v>
      </c>
      <c r="Q42122">
        <v>0</v>
      </c>
      <c r="R42122">
        <v>0</v>
      </c>
      <c r="S42122">
        <v>0</v>
      </c>
      <c r="T42122">
        <v>0</v>
      </c>
      <c r="U42122">
        <v>13</v>
      </c>
      <c r="V42122">
        <v>97</v>
      </c>
      <c r="W42122">
        <v>10</v>
      </c>
      <c r="X42122">
        <v>9</v>
      </c>
      <c r="Y42122">
        <v>10</v>
      </c>
      <c r="Z42122">
        <v>10</v>
      </c>
      <c r="AA42122">
        <v>10</v>
      </c>
      <c r="AB42122">
        <v>10</v>
      </c>
      <c r="AC42122">
        <v>1</v>
      </c>
      <c r="AD42122">
        <v>2.2400000000000002</v>
      </c>
      <c r="AE42122">
        <v>2</v>
      </c>
    </row>
    <row r="42123" spans="1:31" x14ac:dyDescent="0.25">
      <c r="A42123">
        <v>100</v>
      </c>
      <c r="B42123">
        <v>2</v>
      </c>
      <c r="C42123">
        <v>2</v>
      </c>
      <c r="D42123">
        <v>3</v>
      </c>
      <c r="E42123">
        <v>1</v>
      </c>
      <c r="F42123">
        <v>2</v>
      </c>
      <c r="G42123">
        <v>2</v>
      </c>
      <c r="H42123">
        <v>135</v>
      </c>
      <c r="M42123">
        <v>1</v>
      </c>
      <c r="N42123">
        <v>0</v>
      </c>
      <c r="O42123">
        <v>2</v>
      </c>
      <c r="P42123">
        <v>29</v>
      </c>
      <c r="Q42123">
        <v>4</v>
      </c>
      <c r="R42123">
        <v>4</v>
      </c>
      <c r="S42123">
        <v>4</v>
      </c>
      <c r="T42123">
        <v>198</v>
      </c>
      <c r="U42123">
        <v>10</v>
      </c>
      <c r="V42123">
        <v>98</v>
      </c>
      <c r="W42123">
        <v>10</v>
      </c>
      <c r="X42123">
        <v>9</v>
      </c>
      <c r="Y42123">
        <v>10</v>
      </c>
      <c r="Z42123">
        <v>10</v>
      </c>
      <c r="AA42123">
        <v>10</v>
      </c>
      <c r="AB42123">
        <v>10</v>
      </c>
      <c r="AC42123">
        <v>1</v>
      </c>
      <c r="AD42123">
        <v>1.64</v>
      </c>
      <c r="AE42123">
        <v>2</v>
      </c>
    </row>
    <row r="42124" spans="1:31" x14ac:dyDescent="0.25">
      <c r="A42124">
        <v>100</v>
      </c>
      <c r="B42124">
        <v>2</v>
      </c>
      <c r="C42124">
        <v>2</v>
      </c>
      <c r="D42124">
        <v>2</v>
      </c>
      <c r="E42124">
        <v>1</v>
      </c>
      <c r="F42124">
        <v>1</v>
      </c>
      <c r="G42124">
        <v>1</v>
      </c>
      <c r="H42124">
        <v>59</v>
      </c>
      <c r="I42124">
        <v>450</v>
      </c>
      <c r="J42124">
        <v>1600</v>
      </c>
      <c r="L42124">
        <v>20</v>
      </c>
      <c r="M42124">
        <v>2</v>
      </c>
      <c r="N42124">
        <v>30</v>
      </c>
      <c r="O42124">
        <v>2</v>
      </c>
      <c r="P42124">
        <v>1125</v>
      </c>
      <c r="Q42124">
        <v>5</v>
      </c>
      <c r="R42124">
        <v>16</v>
      </c>
      <c r="S42124">
        <v>38</v>
      </c>
      <c r="T42124">
        <v>308</v>
      </c>
      <c r="U42124">
        <v>54</v>
      </c>
      <c r="V42124">
        <v>97</v>
      </c>
      <c r="W42124">
        <v>10</v>
      </c>
      <c r="X42124">
        <v>10</v>
      </c>
      <c r="Y42124">
        <v>10</v>
      </c>
      <c r="Z42124">
        <v>10</v>
      </c>
      <c r="AA42124">
        <v>9</v>
      </c>
      <c r="AB42124">
        <v>10</v>
      </c>
      <c r="AC42124">
        <v>1</v>
      </c>
      <c r="AD42124">
        <v>2.67</v>
      </c>
      <c r="AE42124">
        <v>2</v>
      </c>
    </row>
    <row r="42125" spans="1:31" x14ac:dyDescent="0.25">
      <c r="A42125">
        <v>100</v>
      </c>
      <c r="B42125">
        <v>2</v>
      </c>
      <c r="C42125">
        <v>2</v>
      </c>
      <c r="D42125">
        <v>2</v>
      </c>
      <c r="E42125">
        <v>1</v>
      </c>
      <c r="F42125">
        <v>1</v>
      </c>
      <c r="G42125">
        <v>1</v>
      </c>
      <c r="H42125">
        <v>49</v>
      </c>
      <c r="L42125">
        <v>10</v>
      </c>
      <c r="M42125">
        <v>1</v>
      </c>
      <c r="N42125">
        <v>20</v>
      </c>
      <c r="O42125">
        <v>1</v>
      </c>
      <c r="P42125">
        <v>25</v>
      </c>
      <c r="Q42125">
        <v>30</v>
      </c>
      <c r="R42125">
        <v>60</v>
      </c>
      <c r="S42125">
        <v>90</v>
      </c>
      <c r="T42125">
        <v>365</v>
      </c>
      <c r="U42125">
        <v>59</v>
      </c>
      <c r="V42125">
        <v>84</v>
      </c>
      <c r="W42125">
        <v>9</v>
      </c>
      <c r="X42125">
        <v>8</v>
      </c>
      <c r="Y42125">
        <v>9</v>
      </c>
      <c r="Z42125">
        <v>9</v>
      </c>
      <c r="AA42125">
        <v>8</v>
      </c>
      <c r="AB42125">
        <v>9</v>
      </c>
      <c r="AC42125">
        <v>2</v>
      </c>
      <c r="AD42125">
        <v>1.7</v>
      </c>
      <c r="AE42125">
        <v>2</v>
      </c>
    </row>
    <row r="42126" spans="1:31" x14ac:dyDescent="0.25">
      <c r="A42126">
        <v>94</v>
      </c>
      <c r="B42126">
        <v>3</v>
      </c>
      <c r="C42126">
        <v>3</v>
      </c>
      <c r="D42126">
        <v>1</v>
      </c>
      <c r="E42126">
        <v>1</v>
      </c>
      <c r="F42126">
        <v>1</v>
      </c>
      <c r="G42126">
        <v>1</v>
      </c>
      <c r="H42126">
        <v>49</v>
      </c>
      <c r="K42126">
        <v>100</v>
      </c>
      <c r="L42126">
        <v>10</v>
      </c>
      <c r="M42126">
        <v>1</v>
      </c>
      <c r="N42126">
        <v>0</v>
      </c>
      <c r="O42126">
        <v>1</v>
      </c>
      <c r="P42126">
        <v>1125</v>
      </c>
      <c r="Q42126">
        <v>28</v>
      </c>
      <c r="R42126">
        <v>28</v>
      </c>
      <c r="S42126">
        <v>52</v>
      </c>
      <c r="T42126">
        <v>52</v>
      </c>
      <c r="U42126">
        <v>0</v>
      </c>
      <c r="AC42126">
        <v>3</v>
      </c>
    </row>
    <row r="42127" spans="1:31" x14ac:dyDescent="0.25">
      <c r="A42127">
        <v>100</v>
      </c>
      <c r="B42127">
        <v>1</v>
      </c>
      <c r="C42127">
        <v>1</v>
      </c>
      <c r="D42127">
        <v>6</v>
      </c>
      <c r="E42127">
        <v>1</v>
      </c>
      <c r="F42127">
        <v>1</v>
      </c>
      <c r="G42127">
        <v>2</v>
      </c>
      <c r="H42127">
        <v>75</v>
      </c>
      <c r="M42127">
        <v>2</v>
      </c>
      <c r="N42127">
        <v>15</v>
      </c>
      <c r="O42127">
        <v>1</v>
      </c>
      <c r="P42127">
        <v>1125</v>
      </c>
      <c r="Q42127">
        <v>20</v>
      </c>
      <c r="R42127">
        <v>38</v>
      </c>
      <c r="S42127">
        <v>67</v>
      </c>
      <c r="T42127">
        <v>342</v>
      </c>
      <c r="U42127">
        <v>13</v>
      </c>
      <c r="V42127">
        <v>73</v>
      </c>
      <c r="W42127">
        <v>7</v>
      </c>
      <c r="X42127">
        <v>8</v>
      </c>
      <c r="Y42127">
        <v>9</v>
      </c>
      <c r="Z42127">
        <v>9</v>
      </c>
      <c r="AA42127">
        <v>7</v>
      </c>
      <c r="AB42127">
        <v>7</v>
      </c>
      <c r="AC42127">
        <v>1</v>
      </c>
      <c r="AD42127">
        <v>3.55</v>
      </c>
      <c r="AE42127">
        <v>2</v>
      </c>
    </row>
    <row r="42128" spans="1:31" x14ac:dyDescent="0.25">
      <c r="A42128">
        <v>100</v>
      </c>
      <c r="B42128">
        <v>4</v>
      </c>
      <c r="C42128">
        <v>4</v>
      </c>
      <c r="D42128">
        <v>1</v>
      </c>
      <c r="E42128">
        <v>1</v>
      </c>
      <c r="F42128">
        <v>1</v>
      </c>
      <c r="G42128">
        <v>1</v>
      </c>
      <c r="H42128">
        <v>41</v>
      </c>
      <c r="K42128">
        <v>150</v>
      </c>
      <c r="L42128">
        <v>69</v>
      </c>
      <c r="M42128">
        <v>1</v>
      </c>
      <c r="N42128">
        <v>35</v>
      </c>
      <c r="O42128">
        <v>2</v>
      </c>
      <c r="P42128">
        <v>60</v>
      </c>
      <c r="Q42128">
        <v>9</v>
      </c>
      <c r="R42128">
        <v>27</v>
      </c>
      <c r="S42128">
        <v>57</v>
      </c>
      <c r="T42128">
        <v>57</v>
      </c>
      <c r="U42128">
        <v>14</v>
      </c>
      <c r="V42128">
        <v>90</v>
      </c>
      <c r="W42128">
        <v>10</v>
      </c>
      <c r="X42128">
        <v>10</v>
      </c>
      <c r="Y42128">
        <v>10</v>
      </c>
      <c r="Z42128">
        <v>10</v>
      </c>
      <c r="AA42128">
        <v>8</v>
      </c>
      <c r="AB42128">
        <v>9</v>
      </c>
      <c r="AC42128">
        <v>4</v>
      </c>
      <c r="AD42128">
        <v>1.33</v>
      </c>
      <c r="AE42128">
        <v>2</v>
      </c>
    </row>
    <row r="42129" spans="1:31" x14ac:dyDescent="0.25">
      <c r="A42129">
        <v>100</v>
      </c>
      <c r="B42129">
        <v>1</v>
      </c>
      <c r="C42129">
        <v>1</v>
      </c>
      <c r="D42129">
        <v>1</v>
      </c>
      <c r="E42129">
        <v>1</v>
      </c>
      <c r="F42129">
        <v>1</v>
      </c>
      <c r="G42129">
        <v>1</v>
      </c>
      <c r="H42129">
        <v>22</v>
      </c>
      <c r="L42129">
        <v>5</v>
      </c>
      <c r="M42129">
        <v>1</v>
      </c>
      <c r="N42129">
        <v>0</v>
      </c>
      <c r="O42129">
        <v>1</v>
      </c>
      <c r="P42129">
        <v>3</v>
      </c>
      <c r="Q42129">
        <v>29</v>
      </c>
      <c r="R42129">
        <v>59</v>
      </c>
      <c r="S42129">
        <v>89</v>
      </c>
      <c r="T42129">
        <v>89</v>
      </c>
      <c r="U42129">
        <v>1</v>
      </c>
      <c r="V42129">
        <v>100</v>
      </c>
      <c r="AC42129">
        <v>1</v>
      </c>
      <c r="AD42129">
        <v>0.5</v>
      </c>
      <c r="AE42129">
        <v>1</v>
      </c>
    </row>
    <row r="42130" spans="1:31" x14ac:dyDescent="0.25">
      <c r="B42130">
        <v>1</v>
      </c>
      <c r="C42130">
        <v>1</v>
      </c>
      <c r="D42130">
        <v>4</v>
      </c>
      <c r="E42130">
        <v>1</v>
      </c>
      <c r="F42130">
        <v>3</v>
      </c>
      <c r="G42130">
        <v>3</v>
      </c>
      <c r="H42130">
        <v>200</v>
      </c>
      <c r="K42130">
        <v>250</v>
      </c>
      <c r="L42130">
        <v>100</v>
      </c>
      <c r="M42130">
        <v>4</v>
      </c>
      <c r="N42130">
        <v>0</v>
      </c>
      <c r="O42130">
        <v>2</v>
      </c>
      <c r="P42130">
        <v>1125</v>
      </c>
      <c r="Q42130">
        <v>0</v>
      </c>
      <c r="R42130">
        <v>0</v>
      </c>
      <c r="S42130">
        <v>0</v>
      </c>
      <c r="T42130">
        <v>0</v>
      </c>
      <c r="U42130">
        <v>1</v>
      </c>
      <c r="V42130">
        <v>100</v>
      </c>
      <c r="W42130">
        <v>10</v>
      </c>
      <c r="X42130">
        <v>10</v>
      </c>
      <c r="Y42130">
        <v>10</v>
      </c>
      <c r="Z42130">
        <v>10</v>
      </c>
      <c r="AA42130">
        <v>10</v>
      </c>
      <c r="AB42130">
        <v>10</v>
      </c>
      <c r="AC42130">
        <v>1</v>
      </c>
      <c r="AD42130">
        <v>0.06</v>
      </c>
      <c r="AE42130">
        <v>2</v>
      </c>
    </row>
    <row r="42131" spans="1:31" x14ac:dyDescent="0.25">
      <c r="A42131">
        <v>100</v>
      </c>
      <c r="B42131">
        <v>1</v>
      </c>
      <c r="C42131">
        <v>1</v>
      </c>
      <c r="D42131">
        <v>2</v>
      </c>
      <c r="E42131">
        <v>1</v>
      </c>
      <c r="F42131">
        <v>1</v>
      </c>
      <c r="G42131">
        <v>1</v>
      </c>
      <c r="H42131">
        <v>64</v>
      </c>
      <c r="L42131">
        <v>15</v>
      </c>
      <c r="M42131">
        <v>2</v>
      </c>
      <c r="N42131">
        <v>15</v>
      </c>
      <c r="O42131">
        <v>1</v>
      </c>
      <c r="P42131">
        <v>1125</v>
      </c>
      <c r="Q42131">
        <v>1</v>
      </c>
      <c r="R42131">
        <v>1</v>
      </c>
      <c r="S42131">
        <v>1</v>
      </c>
      <c r="T42131">
        <v>1</v>
      </c>
      <c r="U42131">
        <v>1</v>
      </c>
      <c r="V42131">
        <v>100</v>
      </c>
      <c r="W42131">
        <v>10</v>
      </c>
      <c r="X42131">
        <v>10</v>
      </c>
      <c r="Y42131">
        <v>10</v>
      </c>
      <c r="Z42131">
        <v>10</v>
      </c>
      <c r="AA42131">
        <v>10</v>
      </c>
      <c r="AB42131">
        <v>10</v>
      </c>
      <c r="AC42131">
        <v>1</v>
      </c>
      <c r="AD42131">
        <v>0.65</v>
      </c>
      <c r="AE42131">
        <v>2</v>
      </c>
    </row>
    <row r="42132" spans="1:31" x14ac:dyDescent="0.25">
      <c r="B42132">
        <v>1</v>
      </c>
      <c r="C42132">
        <v>1</v>
      </c>
      <c r="D42132">
        <v>2</v>
      </c>
      <c r="E42132">
        <v>1</v>
      </c>
      <c r="F42132">
        <v>1</v>
      </c>
      <c r="G42132">
        <v>1</v>
      </c>
      <c r="H42132">
        <v>102</v>
      </c>
      <c r="M42132">
        <v>1</v>
      </c>
      <c r="N42132">
        <v>0</v>
      </c>
      <c r="O42132">
        <v>1</v>
      </c>
      <c r="P42132">
        <v>1125</v>
      </c>
      <c r="Q42132">
        <v>0</v>
      </c>
      <c r="R42132">
        <v>0</v>
      </c>
      <c r="S42132">
        <v>0</v>
      </c>
      <c r="T42132">
        <v>0</v>
      </c>
      <c r="U42132">
        <v>5</v>
      </c>
      <c r="V42132">
        <v>95</v>
      </c>
      <c r="W42132">
        <v>10</v>
      </c>
      <c r="X42132">
        <v>9</v>
      </c>
      <c r="Y42132">
        <v>10</v>
      </c>
      <c r="Z42132">
        <v>10</v>
      </c>
      <c r="AA42132">
        <v>10</v>
      </c>
      <c r="AB42132">
        <v>10</v>
      </c>
      <c r="AC42132">
        <v>1</v>
      </c>
      <c r="AD42132">
        <v>0.51</v>
      </c>
      <c r="AE42132">
        <v>2</v>
      </c>
    </row>
    <row r="42133" spans="1:31" x14ac:dyDescent="0.25">
      <c r="A42133">
        <v>100</v>
      </c>
      <c r="B42133">
        <v>3</v>
      </c>
      <c r="C42133">
        <v>3</v>
      </c>
      <c r="D42133">
        <v>2</v>
      </c>
      <c r="E42133">
        <v>1</v>
      </c>
      <c r="F42133">
        <v>1</v>
      </c>
      <c r="G42133">
        <v>1</v>
      </c>
      <c r="H42133">
        <v>100</v>
      </c>
      <c r="I42133">
        <v>600</v>
      </c>
      <c r="J42133">
        <v>1300</v>
      </c>
      <c r="L42133">
        <v>20</v>
      </c>
      <c r="M42133">
        <v>1</v>
      </c>
      <c r="N42133">
        <v>20</v>
      </c>
      <c r="O42133">
        <v>3</v>
      </c>
      <c r="P42133">
        <v>1125</v>
      </c>
      <c r="Q42133">
        <v>3</v>
      </c>
      <c r="R42133">
        <v>32</v>
      </c>
      <c r="S42133">
        <v>49</v>
      </c>
      <c r="T42133">
        <v>324</v>
      </c>
      <c r="U42133">
        <v>60</v>
      </c>
      <c r="V42133">
        <v>90</v>
      </c>
      <c r="W42133">
        <v>10</v>
      </c>
      <c r="X42133">
        <v>9</v>
      </c>
      <c r="Y42133">
        <v>10</v>
      </c>
      <c r="Z42133">
        <v>10</v>
      </c>
      <c r="AA42133">
        <v>10</v>
      </c>
      <c r="AB42133">
        <v>10</v>
      </c>
      <c r="AC42133">
        <v>3</v>
      </c>
      <c r="AD42133">
        <v>0.75</v>
      </c>
      <c r="AE42133">
        <v>2</v>
      </c>
    </row>
    <row r="42134" spans="1:31" x14ac:dyDescent="0.25">
      <c r="B42134">
        <v>1</v>
      </c>
      <c r="C42134">
        <v>1</v>
      </c>
      <c r="D42134">
        <v>1</v>
      </c>
      <c r="E42134">
        <v>1</v>
      </c>
      <c r="F42134">
        <v>1</v>
      </c>
      <c r="G42134">
        <v>1</v>
      </c>
      <c r="H42134">
        <v>40</v>
      </c>
      <c r="M42134">
        <v>1</v>
      </c>
      <c r="N42134">
        <v>0</v>
      </c>
      <c r="O42134">
        <v>1</v>
      </c>
      <c r="P42134">
        <v>1125</v>
      </c>
      <c r="Q42134">
        <v>0</v>
      </c>
      <c r="R42134">
        <v>0</v>
      </c>
      <c r="S42134">
        <v>0</v>
      </c>
      <c r="T42134">
        <v>0</v>
      </c>
      <c r="U42134">
        <v>0</v>
      </c>
      <c r="AC42134">
        <v>1</v>
      </c>
    </row>
    <row r="42135" spans="1:31" x14ac:dyDescent="0.25">
      <c r="A42135">
        <v>75</v>
      </c>
      <c r="B42135">
        <v>1</v>
      </c>
      <c r="C42135">
        <v>1</v>
      </c>
      <c r="D42135">
        <v>2</v>
      </c>
      <c r="E42135">
        <v>1</v>
      </c>
      <c r="F42135">
        <v>1</v>
      </c>
      <c r="G42135">
        <v>1</v>
      </c>
      <c r="H42135">
        <v>50</v>
      </c>
      <c r="M42135">
        <v>1</v>
      </c>
      <c r="N42135">
        <v>0</v>
      </c>
      <c r="O42135">
        <v>1</v>
      </c>
      <c r="P42135">
        <v>3</v>
      </c>
      <c r="Q42135">
        <v>30</v>
      </c>
      <c r="R42135">
        <v>60</v>
      </c>
      <c r="S42135">
        <v>90</v>
      </c>
      <c r="T42135">
        <v>90</v>
      </c>
      <c r="U42135">
        <v>0</v>
      </c>
      <c r="AC42135">
        <v>1</v>
      </c>
    </row>
    <row r="42136" spans="1:31" x14ac:dyDescent="0.25">
      <c r="A42136">
        <v>100</v>
      </c>
      <c r="B42136">
        <v>6</v>
      </c>
      <c r="C42136">
        <v>6</v>
      </c>
      <c r="D42136">
        <v>2</v>
      </c>
      <c r="E42136">
        <v>1</v>
      </c>
      <c r="F42136">
        <v>1</v>
      </c>
      <c r="G42136">
        <v>2</v>
      </c>
      <c r="H42136">
        <v>100</v>
      </c>
      <c r="L42136">
        <v>30</v>
      </c>
      <c r="M42136">
        <v>1</v>
      </c>
      <c r="N42136">
        <v>0</v>
      </c>
      <c r="O42136">
        <v>2</v>
      </c>
      <c r="P42136">
        <v>1125</v>
      </c>
      <c r="Q42136">
        <v>30</v>
      </c>
      <c r="R42136">
        <v>60</v>
      </c>
      <c r="S42136">
        <v>90</v>
      </c>
      <c r="T42136">
        <v>365</v>
      </c>
      <c r="U42136">
        <v>2</v>
      </c>
      <c r="V42136">
        <v>100</v>
      </c>
      <c r="W42136">
        <v>10</v>
      </c>
      <c r="X42136">
        <v>10</v>
      </c>
      <c r="Y42136">
        <v>10</v>
      </c>
      <c r="Z42136">
        <v>10</v>
      </c>
      <c r="AA42136">
        <v>10</v>
      </c>
      <c r="AB42136">
        <v>10</v>
      </c>
      <c r="AC42136">
        <v>6</v>
      </c>
      <c r="AD42136">
        <v>0.49</v>
      </c>
      <c r="AE42136">
        <v>2</v>
      </c>
    </row>
    <row r="42137" spans="1:31" x14ac:dyDescent="0.25">
      <c r="B42137">
        <v>1</v>
      </c>
      <c r="C42137">
        <v>1</v>
      </c>
      <c r="D42137">
        <v>1</v>
      </c>
      <c r="E42137">
        <v>1</v>
      </c>
      <c r="F42137">
        <v>1</v>
      </c>
      <c r="G42137">
        <v>1</v>
      </c>
      <c r="H42137">
        <v>63</v>
      </c>
      <c r="I42137">
        <v>375</v>
      </c>
      <c r="K42137">
        <v>150</v>
      </c>
      <c r="L42137">
        <v>20</v>
      </c>
      <c r="M42137">
        <v>1</v>
      </c>
      <c r="N42137">
        <v>0</v>
      </c>
      <c r="O42137">
        <v>1</v>
      </c>
      <c r="P42137">
        <v>1125</v>
      </c>
      <c r="Q42137">
        <v>0</v>
      </c>
      <c r="R42137">
        <v>0</v>
      </c>
      <c r="S42137">
        <v>0</v>
      </c>
      <c r="T42137">
        <v>0</v>
      </c>
      <c r="U42137">
        <v>0</v>
      </c>
      <c r="AC42137">
        <v>1</v>
      </c>
    </row>
    <row r="42138" spans="1:31" x14ac:dyDescent="0.25">
      <c r="B42138">
        <v>1</v>
      </c>
      <c r="C42138">
        <v>1</v>
      </c>
      <c r="D42138">
        <v>2</v>
      </c>
      <c r="E42138">
        <v>1</v>
      </c>
      <c r="F42138">
        <v>1</v>
      </c>
      <c r="G42138">
        <v>1</v>
      </c>
      <c r="H42138">
        <v>151</v>
      </c>
      <c r="K42138">
        <v>500</v>
      </c>
      <c r="L42138">
        <v>70</v>
      </c>
      <c r="M42138">
        <v>1</v>
      </c>
      <c r="N42138">
        <v>0</v>
      </c>
      <c r="O42138">
        <v>2</v>
      </c>
      <c r="P42138">
        <v>1125</v>
      </c>
      <c r="Q42138">
        <v>0</v>
      </c>
      <c r="R42138">
        <v>0</v>
      </c>
      <c r="S42138">
        <v>0</v>
      </c>
      <c r="T42138">
        <v>0</v>
      </c>
      <c r="U42138">
        <v>0</v>
      </c>
      <c r="AC42138">
        <v>1</v>
      </c>
    </row>
    <row r="42139" spans="1:31" x14ac:dyDescent="0.25">
      <c r="A42139">
        <v>100</v>
      </c>
      <c r="B42139">
        <v>1</v>
      </c>
      <c r="C42139">
        <v>1</v>
      </c>
      <c r="D42139">
        <v>4</v>
      </c>
      <c r="E42139">
        <v>1</v>
      </c>
      <c r="F42139">
        <v>1</v>
      </c>
      <c r="G42139">
        <v>1</v>
      </c>
      <c r="H42139">
        <v>135</v>
      </c>
      <c r="J42139">
        <v>3000</v>
      </c>
      <c r="M42139">
        <v>2</v>
      </c>
      <c r="N42139">
        <v>25</v>
      </c>
      <c r="O42139">
        <v>2</v>
      </c>
      <c r="P42139">
        <v>365</v>
      </c>
      <c r="Q42139">
        <v>2</v>
      </c>
      <c r="R42139">
        <v>11</v>
      </c>
      <c r="S42139">
        <v>21</v>
      </c>
      <c r="T42139">
        <v>229</v>
      </c>
      <c r="U42139">
        <v>351</v>
      </c>
      <c r="V42139">
        <v>98</v>
      </c>
      <c r="W42139">
        <v>10</v>
      </c>
      <c r="X42139">
        <v>10</v>
      </c>
      <c r="Y42139">
        <v>10</v>
      </c>
      <c r="Z42139">
        <v>10</v>
      </c>
      <c r="AA42139">
        <v>10</v>
      </c>
      <c r="AB42139">
        <v>10</v>
      </c>
      <c r="AC42139">
        <v>1</v>
      </c>
      <c r="AD42139">
        <v>4.18</v>
      </c>
      <c r="AE42139">
        <v>2</v>
      </c>
    </row>
    <row r="42140" spans="1:31" x14ac:dyDescent="0.25">
      <c r="B42140">
        <v>1</v>
      </c>
      <c r="C42140">
        <v>1</v>
      </c>
      <c r="D42140">
        <v>2</v>
      </c>
      <c r="E42140">
        <v>1.5</v>
      </c>
      <c r="F42140">
        <v>1</v>
      </c>
      <c r="G42140">
        <v>1</v>
      </c>
      <c r="H42140">
        <v>160</v>
      </c>
      <c r="K42140">
        <v>95</v>
      </c>
      <c r="M42140">
        <v>1</v>
      </c>
      <c r="N42140">
        <v>0</v>
      </c>
      <c r="O42140">
        <v>5</v>
      </c>
      <c r="P42140">
        <v>10</v>
      </c>
      <c r="Q42140">
        <v>0</v>
      </c>
      <c r="R42140">
        <v>0</v>
      </c>
      <c r="S42140">
        <v>0</v>
      </c>
      <c r="T42140">
        <v>0</v>
      </c>
      <c r="U42140">
        <v>0</v>
      </c>
      <c r="AC42140">
        <v>1</v>
      </c>
    </row>
    <row r="42141" spans="1:31" x14ac:dyDescent="0.25">
      <c r="A42141">
        <v>50</v>
      </c>
      <c r="B42141">
        <v>1</v>
      </c>
      <c r="C42141">
        <v>1</v>
      </c>
      <c r="D42141">
        <v>4</v>
      </c>
      <c r="E42141">
        <v>2</v>
      </c>
      <c r="F42141">
        <v>2</v>
      </c>
      <c r="G42141">
        <v>2</v>
      </c>
      <c r="H42141">
        <v>150</v>
      </c>
      <c r="K42141">
        <v>200</v>
      </c>
      <c r="L42141">
        <v>75</v>
      </c>
      <c r="M42141">
        <v>2</v>
      </c>
      <c r="N42141">
        <v>15</v>
      </c>
      <c r="O42141">
        <v>3</v>
      </c>
      <c r="P42141">
        <v>1125</v>
      </c>
      <c r="Q42141">
        <v>0</v>
      </c>
      <c r="R42141">
        <v>2</v>
      </c>
      <c r="S42141">
        <v>32</v>
      </c>
      <c r="T42141">
        <v>32</v>
      </c>
      <c r="U42141">
        <v>2</v>
      </c>
      <c r="V42141">
        <v>100</v>
      </c>
      <c r="W42141">
        <v>10</v>
      </c>
      <c r="X42141">
        <v>10</v>
      </c>
      <c r="Y42141">
        <v>10</v>
      </c>
      <c r="Z42141">
        <v>10</v>
      </c>
      <c r="AA42141">
        <v>8</v>
      </c>
      <c r="AB42141">
        <v>8</v>
      </c>
      <c r="AC42141">
        <v>1</v>
      </c>
      <c r="AD42141">
        <v>0.04</v>
      </c>
      <c r="AE42141">
        <v>2</v>
      </c>
    </row>
    <row r="42142" spans="1:31" x14ac:dyDescent="0.25">
      <c r="B42142">
        <v>1</v>
      </c>
      <c r="C42142">
        <v>1</v>
      </c>
      <c r="D42142">
        <v>2</v>
      </c>
      <c r="E42142">
        <v>1</v>
      </c>
      <c r="F42142">
        <v>2</v>
      </c>
      <c r="G42142">
        <v>1</v>
      </c>
      <c r="H42142">
        <v>70</v>
      </c>
      <c r="L42142">
        <v>100</v>
      </c>
      <c r="M42142">
        <v>1</v>
      </c>
      <c r="N42142">
        <v>0</v>
      </c>
      <c r="O42142">
        <v>21</v>
      </c>
      <c r="P42142">
        <v>1125</v>
      </c>
      <c r="Q42142">
        <v>0</v>
      </c>
      <c r="R42142">
        <v>0</v>
      </c>
      <c r="S42142">
        <v>0</v>
      </c>
      <c r="T42142">
        <v>0</v>
      </c>
      <c r="U42142">
        <v>1</v>
      </c>
      <c r="V42142">
        <v>100</v>
      </c>
      <c r="W42142">
        <v>10</v>
      </c>
      <c r="X42142">
        <v>10</v>
      </c>
      <c r="Y42142">
        <v>10</v>
      </c>
      <c r="Z42142">
        <v>10</v>
      </c>
      <c r="AA42142">
        <v>10</v>
      </c>
      <c r="AB42142">
        <v>10</v>
      </c>
      <c r="AC42142">
        <v>1</v>
      </c>
      <c r="AD42142">
        <v>0.11</v>
      </c>
      <c r="AE42142">
        <v>2</v>
      </c>
    </row>
    <row r="42143" spans="1:31" x14ac:dyDescent="0.25">
      <c r="A42143">
        <v>100</v>
      </c>
      <c r="B42143">
        <v>1</v>
      </c>
      <c r="C42143">
        <v>1</v>
      </c>
      <c r="D42143">
        <v>3</v>
      </c>
      <c r="E42143">
        <v>1</v>
      </c>
      <c r="F42143">
        <v>2</v>
      </c>
      <c r="G42143">
        <v>2</v>
      </c>
      <c r="H42143">
        <v>90</v>
      </c>
      <c r="K42143">
        <v>250</v>
      </c>
      <c r="L42143">
        <v>100</v>
      </c>
      <c r="M42143">
        <v>3</v>
      </c>
      <c r="N42143">
        <v>25</v>
      </c>
      <c r="O42143">
        <v>3</v>
      </c>
      <c r="P42143">
        <v>1125</v>
      </c>
      <c r="Q42143">
        <v>3</v>
      </c>
      <c r="R42143">
        <v>17</v>
      </c>
      <c r="S42143">
        <v>47</v>
      </c>
      <c r="T42143">
        <v>47</v>
      </c>
      <c r="U42143">
        <v>5</v>
      </c>
      <c r="V42143">
        <v>100</v>
      </c>
      <c r="W42143">
        <v>10</v>
      </c>
      <c r="X42143">
        <v>10</v>
      </c>
      <c r="Y42143">
        <v>10</v>
      </c>
      <c r="Z42143">
        <v>10</v>
      </c>
      <c r="AA42143">
        <v>10</v>
      </c>
      <c r="AB42143">
        <v>10</v>
      </c>
      <c r="AC42143">
        <v>1</v>
      </c>
      <c r="AD42143">
        <v>4.6900000000000004</v>
      </c>
      <c r="AE42143">
        <v>2</v>
      </c>
    </row>
    <row r="42144" spans="1:31" x14ac:dyDescent="0.25">
      <c r="A42144">
        <v>93</v>
      </c>
      <c r="B42144">
        <v>1</v>
      </c>
      <c r="C42144">
        <v>1</v>
      </c>
      <c r="D42144">
        <v>3</v>
      </c>
      <c r="E42144">
        <v>1</v>
      </c>
      <c r="F42144">
        <v>1</v>
      </c>
      <c r="G42144">
        <v>2</v>
      </c>
      <c r="H42144">
        <v>90</v>
      </c>
      <c r="K42144">
        <v>200</v>
      </c>
      <c r="L42144">
        <v>30</v>
      </c>
      <c r="M42144">
        <v>2</v>
      </c>
      <c r="N42144">
        <v>20</v>
      </c>
      <c r="O42144">
        <v>1</v>
      </c>
      <c r="P42144">
        <v>1125</v>
      </c>
      <c r="Q42144">
        <v>1</v>
      </c>
      <c r="R42144">
        <v>1</v>
      </c>
      <c r="S42144">
        <v>1</v>
      </c>
      <c r="T42144">
        <v>271</v>
      </c>
      <c r="U42144">
        <v>12</v>
      </c>
      <c r="V42144">
        <v>100</v>
      </c>
      <c r="W42144">
        <v>10</v>
      </c>
      <c r="X42144">
        <v>10</v>
      </c>
      <c r="Y42144">
        <v>10</v>
      </c>
      <c r="Z42144">
        <v>10</v>
      </c>
      <c r="AA42144">
        <v>9</v>
      </c>
      <c r="AB42144">
        <v>10</v>
      </c>
      <c r="AC42144">
        <v>1</v>
      </c>
      <c r="AD42144">
        <v>1.53</v>
      </c>
      <c r="AE42144">
        <v>2</v>
      </c>
    </row>
    <row r="42145" spans="1:31" x14ac:dyDescent="0.25">
      <c r="A42145">
        <v>100</v>
      </c>
      <c r="B42145">
        <v>1</v>
      </c>
      <c r="C42145">
        <v>1</v>
      </c>
      <c r="D42145">
        <v>2</v>
      </c>
      <c r="E42145">
        <v>1</v>
      </c>
      <c r="F42145">
        <v>1</v>
      </c>
      <c r="G42145">
        <v>1</v>
      </c>
      <c r="H42145">
        <v>70</v>
      </c>
      <c r="I42145">
        <v>434</v>
      </c>
      <c r="J42145">
        <v>1500</v>
      </c>
      <c r="M42145">
        <v>1</v>
      </c>
      <c r="N42145">
        <v>0</v>
      </c>
      <c r="O42145">
        <v>1</v>
      </c>
      <c r="P42145">
        <v>1125</v>
      </c>
      <c r="Q42145">
        <v>25</v>
      </c>
      <c r="R42145">
        <v>55</v>
      </c>
      <c r="S42145">
        <v>77</v>
      </c>
      <c r="T42145">
        <v>352</v>
      </c>
      <c r="U42145">
        <v>1</v>
      </c>
      <c r="AC42145">
        <v>1</v>
      </c>
      <c r="AD42145">
        <v>0.49</v>
      </c>
      <c r="AE42145">
        <v>1</v>
      </c>
    </row>
    <row r="42146" spans="1:31" x14ac:dyDescent="0.25">
      <c r="A42146">
        <v>100</v>
      </c>
      <c r="B42146">
        <v>3</v>
      </c>
      <c r="C42146">
        <v>3</v>
      </c>
      <c r="D42146">
        <v>4</v>
      </c>
      <c r="E42146">
        <v>0</v>
      </c>
      <c r="F42146">
        <v>1</v>
      </c>
      <c r="G42146">
        <v>2</v>
      </c>
      <c r="H42146">
        <v>60</v>
      </c>
      <c r="K42146">
        <v>300</v>
      </c>
      <c r="L42146">
        <v>30</v>
      </c>
      <c r="M42146">
        <v>1</v>
      </c>
      <c r="N42146">
        <v>20</v>
      </c>
      <c r="O42146">
        <v>1</v>
      </c>
      <c r="P42146">
        <v>6</v>
      </c>
      <c r="Q42146">
        <v>0</v>
      </c>
      <c r="R42146">
        <v>0</v>
      </c>
      <c r="S42146">
        <v>0</v>
      </c>
      <c r="T42146">
        <v>0</v>
      </c>
      <c r="U42146">
        <v>2</v>
      </c>
      <c r="V42146">
        <v>60</v>
      </c>
      <c r="W42146">
        <v>8</v>
      </c>
      <c r="X42146">
        <v>2</v>
      </c>
      <c r="Y42146">
        <v>8</v>
      </c>
      <c r="Z42146">
        <v>10</v>
      </c>
      <c r="AA42146">
        <v>10</v>
      </c>
      <c r="AB42146">
        <v>2</v>
      </c>
      <c r="AC42146">
        <v>3</v>
      </c>
      <c r="AD42146">
        <v>0.11</v>
      </c>
      <c r="AE42146">
        <v>2</v>
      </c>
    </row>
    <row r="42147" spans="1:31" x14ac:dyDescent="0.25">
      <c r="A42147">
        <v>100</v>
      </c>
      <c r="B42147">
        <v>1</v>
      </c>
      <c r="C42147">
        <v>1</v>
      </c>
      <c r="D42147">
        <v>1</v>
      </c>
      <c r="E42147">
        <v>1</v>
      </c>
      <c r="F42147">
        <v>1</v>
      </c>
      <c r="G42147">
        <v>1</v>
      </c>
      <c r="H42147">
        <v>35</v>
      </c>
      <c r="K42147">
        <v>100</v>
      </c>
      <c r="L42147">
        <v>15</v>
      </c>
      <c r="M42147">
        <v>1</v>
      </c>
      <c r="N42147">
        <v>15</v>
      </c>
      <c r="O42147">
        <v>1</v>
      </c>
      <c r="P42147">
        <v>1125</v>
      </c>
      <c r="Q42147">
        <v>2</v>
      </c>
      <c r="R42147">
        <v>2</v>
      </c>
      <c r="S42147">
        <v>2</v>
      </c>
      <c r="T42147">
        <v>88</v>
      </c>
      <c r="U42147">
        <v>0</v>
      </c>
      <c r="AC42147">
        <v>1</v>
      </c>
    </row>
    <row r="42148" spans="1:31" x14ac:dyDescent="0.25">
      <c r="A42148">
        <v>100</v>
      </c>
      <c r="B42148">
        <v>2</v>
      </c>
      <c r="C42148">
        <v>2</v>
      </c>
      <c r="D42148">
        <v>1</v>
      </c>
      <c r="E42148">
        <v>1</v>
      </c>
      <c r="F42148">
        <v>1</v>
      </c>
      <c r="G42148">
        <v>1</v>
      </c>
      <c r="H42148">
        <v>119</v>
      </c>
      <c r="M42148">
        <v>2</v>
      </c>
      <c r="N42148">
        <v>0</v>
      </c>
      <c r="O42148">
        <v>1</v>
      </c>
      <c r="P42148">
        <v>1125</v>
      </c>
      <c r="Q42148">
        <v>22</v>
      </c>
      <c r="R42148">
        <v>52</v>
      </c>
      <c r="S42148">
        <v>82</v>
      </c>
      <c r="T42148">
        <v>357</v>
      </c>
      <c r="U42148">
        <v>20</v>
      </c>
      <c r="V42148">
        <v>97</v>
      </c>
      <c r="W42148">
        <v>10</v>
      </c>
      <c r="X42148">
        <v>10</v>
      </c>
      <c r="Y42148">
        <v>10</v>
      </c>
      <c r="Z42148">
        <v>10</v>
      </c>
      <c r="AA42148">
        <v>10</v>
      </c>
      <c r="AB42148">
        <v>10</v>
      </c>
      <c r="AC42148">
        <v>1</v>
      </c>
      <c r="AD42148">
        <v>0.63</v>
      </c>
      <c r="AE42148">
        <v>2</v>
      </c>
    </row>
    <row r="42149" spans="1:31" x14ac:dyDescent="0.25">
      <c r="B42149">
        <v>1</v>
      </c>
      <c r="C42149">
        <v>1</v>
      </c>
      <c r="D42149">
        <v>4</v>
      </c>
      <c r="E42149">
        <v>1</v>
      </c>
      <c r="F42149">
        <v>1</v>
      </c>
      <c r="G42149">
        <v>1</v>
      </c>
      <c r="H42149">
        <v>131</v>
      </c>
      <c r="L42149">
        <v>100</v>
      </c>
      <c r="M42149">
        <v>1</v>
      </c>
      <c r="N42149">
        <v>0</v>
      </c>
      <c r="O42149">
        <v>30</v>
      </c>
      <c r="P42149">
        <v>62</v>
      </c>
      <c r="Q42149">
        <v>0</v>
      </c>
      <c r="R42149">
        <v>0</v>
      </c>
      <c r="S42149">
        <v>0</v>
      </c>
      <c r="T42149">
        <v>0</v>
      </c>
      <c r="U42149">
        <v>1</v>
      </c>
      <c r="V42149">
        <v>100</v>
      </c>
      <c r="W42149">
        <v>10</v>
      </c>
      <c r="X42149">
        <v>10</v>
      </c>
      <c r="Y42149">
        <v>10</v>
      </c>
      <c r="Z42149">
        <v>10</v>
      </c>
      <c r="AA42149">
        <v>10</v>
      </c>
      <c r="AB42149">
        <v>10</v>
      </c>
      <c r="AC42149">
        <v>1</v>
      </c>
      <c r="AD42149">
        <v>0.16</v>
      </c>
      <c r="AE42149">
        <v>2</v>
      </c>
    </row>
    <row r="42150" spans="1:31" x14ac:dyDescent="0.25">
      <c r="A42150">
        <v>100</v>
      </c>
      <c r="B42150">
        <v>1</v>
      </c>
      <c r="C42150">
        <v>1</v>
      </c>
      <c r="D42150">
        <v>2</v>
      </c>
      <c r="E42150">
        <v>1</v>
      </c>
      <c r="F42150">
        <v>1</v>
      </c>
      <c r="G42150">
        <v>1</v>
      </c>
      <c r="H42150">
        <v>125</v>
      </c>
      <c r="K42150">
        <v>400</v>
      </c>
      <c r="L42150">
        <v>65</v>
      </c>
      <c r="M42150">
        <v>2</v>
      </c>
      <c r="N42150">
        <v>60</v>
      </c>
      <c r="O42150">
        <v>1</v>
      </c>
      <c r="P42150">
        <v>1125</v>
      </c>
      <c r="Q42150">
        <v>14</v>
      </c>
      <c r="R42150">
        <v>44</v>
      </c>
      <c r="S42150">
        <v>74</v>
      </c>
      <c r="T42150">
        <v>349</v>
      </c>
      <c r="U42150">
        <v>7</v>
      </c>
      <c r="V42150">
        <v>100</v>
      </c>
      <c r="W42150">
        <v>10</v>
      </c>
      <c r="X42150">
        <v>10</v>
      </c>
      <c r="Y42150">
        <v>10</v>
      </c>
      <c r="Z42150">
        <v>10</v>
      </c>
      <c r="AA42150">
        <v>10</v>
      </c>
      <c r="AB42150">
        <v>9</v>
      </c>
      <c r="AC42150">
        <v>1</v>
      </c>
      <c r="AD42150">
        <v>0.57999999999999996</v>
      </c>
      <c r="AE42150">
        <v>2</v>
      </c>
    </row>
    <row r="42151" spans="1:31" x14ac:dyDescent="0.25">
      <c r="A42151">
        <v>100</v>
      </c>
      <c r="B42151">
        <v>1</v>
      </c>
      <c r="C42151">
        <v>1</v>
      </c>
      <c r="D42151">
        <v>4</v>
      </c>
      <c r="E42151">
        <v>1</v>
      </c>
      <c r="F42151">
        <v>1</v>
      </c>
      <c r="G42151">
        <v>2</v>
      </c>
      <c r="H42151">
        <v>199</v>
      </c>
      <c r="L42151">
        <v>50</v>
      </c>
      <c r="M42151">
        <v>2</v>
      </c>
      <c r="N42151">
        <v>10</v>
      </c>
      <c r="O42151">
        <v>2</v>
      </c>
      <c r="P42151">
        <v>14</v>
      </c>
      <c r="Q42151">
        <v>0</v>
      </c>
      <c r="R42151">
        <v>0</v>
      </c>
      <c r="S42151">
        <v>0</v>
      </c>
      <c r="T42151">
        <v>33</v>
      </c>
      <c r="U42151">
        <v>12</v>
      </c>
      <c r="V42151">
        <v>98</v>
      </c>
      <c r="W42151">
        <v>10</v>
      </c>
      <c r="X42151">
        <v>10</v>
      </c>
      <c r="Y42151">
        <v>10</v>
      </c>
      <c r="Z42151">
        <v>10</v>
      </c>
      <c r="AA42151">
        <v>10</v>
      </c>
      <c r="AB42151">
        <v>10</v>
      </c>
      <c r="AC42151">
        <v>1</v>
      </c>
      <c r="AD42151">
        <v>0.49</v>
      </c>
      <c r="AE42151">
        <v>2</v>
      </c>
    </row>
    <row r="42152" spans="1:31" x14ac:dyDescent="0.25">
      <c r="A42152">
        <v>82</v>
      </c>
      <c r="B42152">
        <v>8</v>
      </c>
      <c r="C42152">
        <v>8</v>
      </c>
      <c r="D42152">
        <v>10</v>
      </c>
      <c r="E42152">
        <v>3</v>
      </c>
      <c r="F42152">
        <v>3</v>
      </c>
      <c r="G42152">
        <v>6</v>
      </c>
      <c r="J42152">
        <v>60000</v>
      </c>
      <c r="L42152">
        <v>395</v>
      </c>
      <c r="M42152">
        <v>1</v>
      </c>
      <c r="N42152">
        <v>100</v>
      </c>
      <c r="O42152">
        <v>2</v>
      </c>
      <c r="P42152">
        <v>330</v>
      </c>
      <c r="Q42152">
        <v>29</v>
      </c>
      <c r="R42152">
        <v>59</v>
      </c>
      <c r="S42152">
        <v>89</v>
      </c>
      <c r="T42152">
        <v>364</v>
      </c>
      <c r="U42152">
        <v>19</v>
      </c>
      <c r="V42152">
        <v>95</v>
      </c>
      <c r="W42152">
        <v>9</v>
      </c>
      <c r="X42152">
        <v>10</v>
      </c>
      <c r="Y42152">
        <v>9</v>
      </c>
      <c r="Z42152">
        <v>9</v>
      </c>
      <c r="AA42152">
        <v>10</v>
      </c>
      <c r="AB42152">
        <v>8</v>
      </c>
      <c r="AC42152">
        <v>1</v>
      </c>
      <c r="AD42152">
        <v>0.38</v>
      </c>
      <c r="AE42152">
        <v>2</v>
      </c>
    </row>
    <row r="42153" spans="1:31" x14ac:dyDescent="0.25">
      <c r="A42153">
        <v>100</v>
      </c>
      <c r="B42153">
        <v>1</v>
      </c>
      <c r="C42153">
        <v>1</v>
      </c>
      <c r="D42153">
        <v>2</v>
      </c>
      <c r="E42153">
        <v>1</v>
      </c>
      <c r="F42153">
        <v>1</v>
      </c>
      <c r="G42153">
        <v>1</v>
      </c>
      <c r="H42153">
        <v>295</v>
      </c>
      <c r="K42153">
        <v>400</v>
      </c>
      <c r="L42153">
        <v>170</v>
      </c>
      <c r="M42153">
        <v>1</v>
      </c>
      <c r="N42153">
        <v>0</v>
      </c>
      <c r="O42153">
        <v>1</v>
      </c>
      <c r="P42153">
        <v>1125</v>
      </c>
      <c r="Q42153">
        <v>2</v>
      </c>
      <c r="R42153">
        <v>30</v>
      </c>
      <c r="S42153">
        <v>60</v>
      </c>
      <c r="T42153">
        <v>260</v>
      </c>
      <c r="U42153">
        <v>41</v>
      </c>
      <c r="V42153">
        <v>97</v>
      </c>
      <c r="W42153">
        <v>10</v>
      </c>
      <c r="X42153">
        <v>10</v>
      </c>
      <c r="Y42153">
        <v>10</v>
      </c>
      <c r="Z42153">
        <v>10</v>
      </c>
      <c r="AA42153">
        <v>10</v>
      </c>
      <c r="AB42153">
        <v>10</v>
      </c>
      <c r="AC42153">
        <v>1</v>
      </c>
      <c r="AD42153">
        <v>2.0699999999999998</v>
      </c>
      <c r="AE42153">
        <v>2</v>
      </c>
    </row>
    <row r="42154" spans="1:31" x14ac:dyDescent="0.25">
      <c r="B42154">
        <v>1</v>
      </c>
      <c r="C42154">
        <v>1</v>
      </c>
      <c r="D42154">
        <v>2</v>
      </c>
      <c r="E42154">
        <v>2</v>
      </c>
      <c r="F42154">
        <v>1</v>
      </c>
      <c r="G42154">
        <v>2</v>
      </c>
      <c r="H42154">
        <v>105</v>
      </c>
      <c r="M42154">
        <v>1</v>
      </c>
      <c r="N42154">
        <v>0</v>
      </c>
      <c r="O42154">
        <v>2</v>
      </c>
      <c r="P42154">
        <v>1125</v>
      </c>
      <c r="Q42154">
        <v>0</v>
      </c>
      <c r="R42154">
        <v>0</v>
      </c>
      <c r="S42154">
        <v>0</v>
      </c>
      <c r="T42154">
        <v>0</v>
      </c>
      <c r="U42154">
        <v>46</v>
      </c>
      <c r="V42154">
        <v>96</v>
      </c>
      <c r="W42154">
        <v>10</v>
      </c>
      <c r="X42154">
        <v>9</v>
      </c>
      <c r="Y42154">
        <v>10</v>
      </c>
      <c r="Z42154">
        <v>10</v>
      </c>
      <c r="AA42154">
        <v>10</v>
      </c>
      <c r="AB42154">
        <v>10</v>
      </c>
      <c r="AC42154">
        <v>1</v>
      </c>
      <c r="AD42154">
        <v>1.27</v>
      </c>
      <c r="AE42154">
        <v>2</v>
      </c>
    </row>
    <row r="42155" spans="1:31" x14ac:dyDescent="0.25">
      <c r="A42155">
        <v>100</v>
      </c>
      <c r="B42155">
        <v>1</v>
      </c>
      <c r="C42155">
        <v>1</v>
      </c>
      <c r="D42155">
        <v>6</v>
      </c>
      <c r="E42155">
        <v>1</v>
      </c>
      <c r="F42155">
        <v>3</v>
      </c>
      <c r="G42155">
        <v>3</v>
      </c>
      <c r="H42155">
        <v>150</v>
      </c>
      <c r="L42155">
        <v>60</v>
      </c>
      <c r="M42155">
        <v>1</v>
      </c>
      <c r="N42155">
        <v>0</v>
      </c>
      <c r="O42155">
        <v>2</v>
      </c>
      <c r="P42155">
        <v>1125</v>
      </c>
      <c r="Q42155">
        <v>0</v>
      </c>
      <c r="R42155">
        <v>3</v>
      </c>
      <c r="S42155">
        <v>28</v>
      </c>
      <c r="T42155">
        <v>28</v>
      </c>
      <c r="U42155">
        <v>23</v>
      </c>
      <c r="V42155">
        <v>90</v>
      </c>
      <c r="W42155">
        <v>9</v>
      </c>
      <c r="X42155">
        <v>9</v>
      </c>
      <c r="Y42155">
        <v>10</v>
      </c>
      <c r="Z42155">
        <v>10</v>
      </c>
      <c r="AA42155">
        <v>10</v>
      </c>
      <c r="AB42155">
        <v>10</v>
      </c>
      <c r="AC42155">
        <v>1</v>
      </c>
      <c r="AD42155">
        <v>2.94</v>
      </c>
      <c r="AE42155">
        <v>2</v>
      </c>
    </row>
    <row r="42156" spans="1:31" x14ac:dyDescent="0.25">
      <c r="B42156">
        <v>1</v>
      </c>
      <c r="C42156">
        <v>1</v>
      </c>
      <c r="D42156">
        <v>2</v>
      </c>
      <c r="E42156">
        <v>1</v>
      </c>
      <c r="F42156">
        <v>1</v>
      </c>
      <c r="G42156">
        <v>1</v>
      </c>
      <c r="H42156">
        <v>200</v>
      </c>
      <c r="K42156">
        <v>100</v>
      </c>
      <c r="L42156">
        <v>50</v>
      </c>
      <c r="M42156">
        <v>2</v>
      </c>
      <c r="N42156">
        <v>0</v>
      </c>
      <c r="O42156">
        <v>10</v>
      </c>
      <c r="P42156">
        <v>11</v>
      </c>
      <c r="Q42156">
        <v>0</v>
      </c>
      <c r="R42156">
        <v>0</v>
      </c>
      <c r="S42156">
        <v>0</v>
      </c>
      <c r="T42156">
        <v>0</v>
      </c>
      <c r="U42156">
        <v>1</v>
      </c>
      <c r="V42156">
        <v>100</v>
      </c>
      <c r="W42156">
        <v>10</v>
      </c>
      <c r="X42156">
        <v>10</v>
      </c>
      <c r="Y42156">
        <v>10</v>
      </c>
      <c r="Z42156">
        <v>10</v>
      </c>
      <c r="AA42156">
        <v>10</v>
      </c>
      <c r="AB42156">
        <v>10</v>
      </c>
      <c r="AC42156">
        <v>1</v>
      </c>
      <c r="AD42156">
        <v>0.11</v>
      </c>
      <c r="AE42156">
        <v>2</v>
      </c>
    </row>
    <row r="42157" spans="1:31" x14ac:dyDescent="0.25">
      <c r="A42157">
        <v>100</v>
      </c>
      <c r="B42157">
        <v>1</v>
      </c>
      <c r="C42157">
        <v>1</v>
      </c>
      <c r="D42157">
        <v>3</v>
      </c>
      <c r="E42157">
        <v>1</v>
      </c>
      <c r="F42157">
        <v>1</v>
      </c>
      <c r="G42157">
        <v>2</v>
      </c>
      <c r="H42157">
        <v>85</v>
      </c>
      <c r="K42157">
        <v>200</v>
      </c>
      <c r="L42157">
        <v>50</v>
      </c>
      <c r="M42157">
        <v>2</v>
      </c>
      <c r="N42157">
        <v>35</v>
      </c>
      <c r="O42157">
        <v>3</v>
      </c>
      <c r="P42157">
        <v>1125</v>
      </c>
      <c r="Q42157">
        <v>0</v>
      </c>
      <c r="R42157">
        <v>7</v>
      </c>
      <c r="S42157">
        <v>19</v>
      </c>
      <c r="T42157">
        <v>202</v>
      </c>
      <c r="U42157">
        <v>33</v>
      </c>
      <c r="V42157">
        <v>98</v>
      </c>
      <c r="W42157">
        <v>10</v>
      </c>
      <c r="X42157">
        <v>10</v>
      </c>
      <c r="Y42157">
        <v>10</v>
      </c>
      <c r="Z42157">
        <v>10</v>
      </c>
      <c r="AA42157">
        <v>10</v>
      </c>
      <c r="AB42157">
        <v>10</v>
      </c>
      <c r="AC42157">
        <v>1</v>
      </c>
      <c r="AD42157">
        <v>3.16</v>
      </c>
      <c r="AE42157">
        <v>2</v>
      </c>
    </row>
    <row r="42158" spans="1:31" x14ac:dyDescent="0.25">
      <c r="A42158">
        <v>94</v>
      </c>
      <c r="B42158">
        <v>11</v>
      </c>
      <c r="C42158">
        <v>11</v>
      </c>
      <c r="D42158">
        <v>5</v>
      </c>
      <c r="E42158">
        <v>1</v>
      </c>
      <c r="F42158">
        <v>1</v>
      </c>
      <c r="G42158">
        <v>3</v>
      </c>
      <c r="H42158">
        <v>105</v>
      </c>
      <c r="L42158">
        <v>25</v>
      </c>
      <c r="M42158">
        <v>4</v>
      </c>
      <c r="N42158">
        <v>20</v>
      </c>
      <c r="O42158">
        <v>2</v>
      </c>
      <c r="P42158">
        <v>1125</v>
      </c>
      <c r="Q42158">
        <v>23</v>
      </c>
      <c r="R42158">
        <v>49</v>
      </c>
      <c r="S42158">
        <v>79</v>
      </c>
      <c r="T42158">
        <v>345</v>
      </c>
      <c r="U42158">
        <v>48</v>
      </c>
      <c r="V42158">
        <v>85</v>
      </c>
      <c r="W42158">
        <v>9</v>
      </c>
      <c r="X42158">
        <v>9</v>
      </c>
      <c r="Y42158">
        <v>9</v>
      </c>
      <c r="Z42158">
        <v>9</v>
      </c>
      <c r="AA42158">
        <v>8</v>
      </c>
      <c r="AB42158">
        <v>9</v>
      </c>
      <c r="AC42158">
        <v>7</v>
      </c>
      <c r="AD42158">
        <v>1.3</v>
      </c>
      <c r="AE42158">
        <v>2</v>
      </c>
    </row>
    <row r="42159" spans="1:31" x14ac:dyDescent="0.25">
      <c r="A42159">
        <v>70</v>
      </c>
      <c r="B42159">
        <v>1</v>
      </c>
      <c r="C42159">
        <v>1</v>
      </c>
      <c r="D42159">
        <v>2</v>
      </c>
      <c r="E42159">
        <v>1</v>
      </c>
      <c r="F42159">
        <v>1</v>
      </c>
      <c r="G42159">
        <v>1</v>
      </c>
      <c r="H42159">
        <v>49</v>
      </c>
      <c r="K42159">
        <v>95</v>
      </c>
      <c r="L42159">
        <v>15</v>
      </c>
      <c r="M42159">
        <v>1</v>
      </c>
      <c r="N42159">
        <v>0</v>
      </c>
      <c r="O42159">
        <v>1</v>
      </c>
      <c r="P42159">
        <v>1125</v>
      </c>
      <c r="Q42159">
        <v>16</v>
      </c>
      <c r="R42159">
        <v>46</v>
      </c>
      <c r="S42159">
        <v>76</v>
      </c>
      <c r="T42159">
        <v>76</v>
      </c>
      <c r="U42159">
        <v>16</v>
      </c>
      <c r="V42159">
        <v>90</v>
      </c>
      <c r="W42159">
        <v>9</v>
      </c>
      <c r="X42159">
        <v>9</v>
      </c>
      <c r="Y42159">
        <v>9</v>
      </c>
      <c r="Z42159">
        <v>9</v>
      </c>
      <c r="AA42159">
        <v>9</v>
      </c>
      <c r="AB42159">
        <v>9</v>
      </c>
      <c r="AC42159">
        <v>1</v>
      </c>
      <c r="AD42159">
        <v>1.7</v>
      </c>
      <c r="AE42159">
        <v>2</v>
      </c>
    </row>
    <row r="42160" spans="1:31" x14ac:dyDescent="0.25">
      <c r="B42160">
        <v>1</v>
      </c>
      <c r="C42160">
        <v>1</v>
      </c>
      <c r="D42160">
        <v>2</v>
      </c>
      <c r="E42160">
        <v>1</v>
      </c>
      <c r="F42160">
        <v>1</v>
      </c>
      <c r="G42160">
        <v>2</v>
      </c>
      <c r="H42160">
        <v>180</v>
      </c>
      <c r="M42160">
        <v>1</v>
      </c>
      <c r="N42160">
        <v>0</v>
      </c>
      <c r="O42160">
        <v>3</v>
      </c>
      <c r="P42160">
        <v>30</v>
      </c>
      <c r="Q42160">
        <v>0</v>
      </c>
      <c r="R42160">
        <v>0</v>
      </c>
      <c r="S42160">
        <v>0</v>
      </c>
      <c r="T42160">
        <v>0</v>
      </c>
      <c r="U42160">
        <v>0</v>
      </c>
      <c r="AC42160">
        <v>1</v>
      </c>
    </row>
    <row r="42161" spans="1:31" x14ac:dyDescent="0.25">
      <c r="A42161">
        <v>100</v>
      </c>
      <c r="B42161">
        <v>2</v>
      </c>
      <c r="C42161">
        <v>2</v>
      </c>
      <c r="D42161">
        <v>2</v>
      </c>
      <c r="E42161">
        <v>1</v>
      </c>
      <c r="F42161">
        <v>1</v>
      </c>
      <c r="G42161">
        <v>1</v>
      </c>
      <c r="H42161">
        <v>80</v>
      </c>
      <c r="I42161">
        <v>495</v>
      </c>
      <c r="J42161">
        <v>1860</v>
      </c>
      <c r="K42161">
        <v>100</v>
      </c>
      <c r="L42161">
        <v>80</v>
      </c>
      <c r="M42161">
        <v>1</v>
      </c>
      <c r="N42161">
        <v>0</v>
      </c>
      <c r="O42161">
        <v>4</v>
      </c>
      <c r="P42161">
        <v>155</v>
      </c>
      <c r="Q42161">
        <v>29</v>
      </c>
      <c r="R42161">
        <v>48</v>
      </c>
      <c r="S42161">
        <v>78</v>
      </c>
      <c r="T42161">
        <v>353</v>
      </c>
      <c r="U42161">
        <v>26</v>
      </c>
      <c r="V42161">
        <v>100</v>
      </c>
      <c r="W42161">
        <v>10</v>
      </c>
      <c r="X42161">
        <v>10</v>
      </c>
      <c r="Y42161">
        <v>10</v>
      </c>
      <c r="Z42161">
        <v>10</v>
      </c>
      <c r="AA42161">
        <v>10</v>
      </c>
      <c r="AB42161">
        <v>10</v>
      </c>
      <c r="AC42161">
        <v>2</v>
      </c>
      <c r="AD42161">
        <v>1.27</v>
      </c>
      <c r="AE42161">
        <v>2</v>
      </c>
    </row>
    <row r="42162" spans="1:31" x14ac:dyDescent="0.25">
      <c r="A42162">
        <v>100</v>
      </c>
      <c r="B42162">
        <v>1</v>
      </c>
      <c r="C42162">
        <v>1</v>
      </c>
      <c r="D42162">
        <v>1</v>
      </c>
      <c r="E42162">
        <v>1</v>
      </c>
      <c r="F42162">
        <v>1</v>
      </c>
      <c r="G42162">
        <v>1</v>
      </c>
      <c r="H42162">
        <v>49</v>
      </c>
      <c r="M42162">
        <v>1</v>
      </c>
      <c r="N42162">
        <v>0</v>
      </c>
      <c r="O42162">
        <v>1</v>
      </c>
      <c r="P42162">
        <v>29</v>
      </c>
      <c r="Q42162">
        <v>20</v>
      </c>
      <c r="R42162">
        <v>50</v>
      </c>
      <c r="S42162">
        <v>80</v>
      </c>
      <c r="T42162">
        <v>170</v>
      </c>
      <c r="U42162">
        <v>10</v>
      </c>
      <c r="V42162">
        <v>96</v>
      </c>
      <c r="W42162">
        <v>10</v>
      </c>
      <c r="X42162">
        <v>10</v>
      </c>
      <c r="Y42162">
        <v>10</v>
      </c>
      <c r="Z42162">
        <v>10</v>
      </c>
      <c r="AA42162">
        <v>9</v>
      </c>
      <c r="AB42162">
        <v>9</v>
      </c>
      <c r="AC42162">
        <v>1</v>
      </c>
      <c r="AD42162">
        <v>1.22</v>
      </c>
      <c r="AE42162">
        <v>2</v>
      </c>
    </row>
    <row r="42163" spans="1:31" x14ac:dyDescent="0.25">
      <c r="A42163">
        <v>50</v>
      </c>
      <c r="B42163">
        <v>1</v>
      </c>
      <c r="C42163">
        <v>1</v>
      </c>
      <c r="D42163">
        <v>2</v>
      </c>
      <c r="E42163">
        <v>1</v>
      </c>
      <c r="F42163">
        <v>1</v>
      </c>
      <c r="G42163">
        <v>1</v>
      </c>
      <c r="H42163">
        <v>78</v>
      </c>
      <c r="L42163">
        <v>55</v>
      </c>
      <c r="M42163">
        <v>2</v>
      </c>
      <c r="N42163">
        <v>10</v>
      </c>
      <c r="O42163">
        <v>2</v>
      </c>
      <c r="P42163">
        <v>1125</v>
      </c>
      <c r="Q42163">
        <v>8</v>
      </c>
      <c r="R42163">
        <v>38</v>
      </c>
      <c r="S42163">
        <v>68</v>
      </c>
      <c r="T42163">
        <v>68</v>
      </c>
      <c r="U42163">
        <v>0</v>
      </c>
      <c r="AC42163">
        <v>1</v>
      </c>
    </row>
    <row r="42164" spans="1:31" x14ac:dyDescent="0.25">
      <c r="A42164">
        <v>100</v>
      </c>
      <c r="B42164">
        <v>1</v>
      </c>
      <c r="C42164">
        <v>1</v>
      </c>
      <c r="D42164">
        <v>2</v>
      </c>
      <c r="E42164">
        <v>2</v>
      </c>
      <c r="F42164">
        <v>1</v>
      </c>
      <c r="G42164">
        <v>1</v>
      </c>
      <c r="H42164">
        <v>50</v>
      </c>
      <c r="L42164">
        <v>20</v>
      </c>
      <c r="M42164">
        <v>1</v>
      </c>
      <c r="N42164">
        <v>0</v>
      </c>
      <c r="O42164">
        <v>4</v>
      </c>
      <c r="P42164">
        <v>100</v>
      </c>
      <c r="Q42164">
        <v>14</v>
      </c>
      <c r="R42164">
        <v>14</v>
      </c>
      <c r="S42164">
        <v>14</v>
      </c>
      <c r="T42164">
        <v>14</v>
      </c>
      <c r="U42164">
        <v>0</v>
      </c>
      <c r="AC42164">
        <v>1</v>
      </c>
    </row>
    <row r="42165" spans="1:31" x14ac:dyDescent="0.25">
      <c r="A42165">
        <v>100</v>
      </c>
      <c r="B42165">
        <v>1</v>
      </c>
      <c r="C42165">
        <v>1</v>
      </c>
      <c r="D42165">
        <v>1</v>
      </c>
      <c r="E42165">
        <v>1.5</v>
      </c>
      <c r="F42165">
        <v>1</v>
      </c>
      <c r="G42165">
        <v>1</v>
      </c>
      <c r="H42165">
        <v>70</v>
      </c>
      <c r="M42165">
        <v>1</v>
      </c>
      <c r="N42165">
        <v>0</v>
      </c>
      <c r="O42165">
        <v>2</v>
      </c>
      <c r="P42165">
        <v>1125</v>
      </c>
      <c r="Q42165">
        <v>8</v>
      </c>
      <c r="R42165">
        <v>8</v>
      </c>
      <c r="S42165">
        <v>9</v>
      </c>
      <c r="T42165">
        <v>99</v>
      </c>
      <c r="U42165">
        <v>9</v>
      </c>
      <c r="V42165">
        <v>100</v>
      </c>
      <c r="W42165">
        <v>10</v>
      </c>
      <c r="X42165">
        <v>10</v>
      </c>
      <c r="Y42165">
        <v>10</v>
      </c>
      <c r="Z42165">
        <v>10</v>
      </c>
      <c r="AA42165">
        <v>10</v>
      </c>
      <c r="AB42165">
        <v>10</v>
      </c>
      <c r="AC42165">
        <v>1</v>
      </c>
      <c r="AD42165">
        <v>1.22</v>
      </c>
      <c r="AE42165">
        <v>2</v>
      </c>
    </row>
    <row r="42166" spans="1:31" x14ac:dyDescent="0.25">
      <c r="A42166">
        <v>100</v>
      </c>
      <c r="B42166">
        <v>2</v>
      </c>
      <c r="C42166">
        <v>2</v>
      </c>
      <c r="D42166">
        <v>1</v>
      </c>
      <c r="E42166">
        <v>1</v>
      </c>
      <c r="F42166">
        <v>1</v>
      </c>
      <c r="G42166">
        <v>4</v>
      </c>
      <c r="H42166">
        <v>50</v>
      </c>
      <c r="K42166">
        <v>100</v>
      </c>
      <c r="L42166">
        <v>30</v>
      </c>
      <c r="M42166">
        <v>1</v>
      </c>
      <c r="N42166">
        <v>0</v>
      </c>
      <c r="O42166">
        <v>3</v>
      </c>
      <c r="P42166">
        <v>30</v>
      </c>
      <c r="Q42166">
        <v>17</v>
      </c>
      <c r="R42166">
        <v>46</v>
      </c>
      <c r="S42166">
        <v>76</v>
      </c>
      <c r="T42166">
        <v>76</v>
      </c>
      <c r="U42166">
        <v>16</v>
      </c>
      <c r="V42166">
        <v>93</v>
      </c>
      <c r="W42166">
        <v>9</v>
      </c>
      <c r="X42166">
        <v>9</v>
      </c>
      <c r="Y42166">
        <v>10</v>
      </c>
      <c r="Z42166">
        <v>10</v>
      </c>
      <c r="AA42166">
        <v>9</v>
      </c>
      <c r="AB42166">
        <v>9</v>
      </c>
      <c r="AC42166">
        <v>2</v>
      </c>
      <c r="AD42166">
        <v>0.39</v>
      </c>
      <c r="AE42166">
        <v>2</v>
      </c>
    </row>
    <row r="42167" spans="1:31" x14ac:dyDescent="0.25">
      <c r="B42167">
        <v>1</v>
      </c>
      <c r="C42167">
        <v>1</v>
      </c>
      <c r="D42167">
        <v>6</v>
      </c>
      <c r="E42167">
        <v>2.5</v>
      </c>
      <c r="F42167">
        <v>3</v>
      </c>
      <c r="G42167">
        <v>2</v>
      </c>
      <c r="H42167">
        <v>359</v>
      </c>
      <c r="K42167">
        <v>500</v>
      </c>
      <c r="L42167">
        <v>100</v>
      </c>
      <c r="M42167">
        <v>1</v>
      </c>
      <c r="N42167">
        <v>0</v>
      </c>
      <c r="O42167">
        <v>5</v>
      </c>
      <c r="P42167">
        <v>1125</v>
      </c>
      <c r="Q42167">
        <v>0</v>
      </c>
      <c r="R42167">
        <v>0</v>
      </c>
      <c r="S42167">
        <v>0</v>
      </c>
      <c r="T42167">
        <v>0</v>
      </c>
      <c r="U42167">
        <v>1</v>
      </c>
      <c r="V42167">
        <v>100</v>
      </c>
      <c r="W42167">
        <v>10</v>
      </c>
      <c r="X42167">
        <v>10</v>
      </c>
      <c r="Y42167">
        <v>10</v>
      </c>
      <c r="Z42167">
        <v>10</v>
      </c>
      <c r="AA42167">
        <v>10</v>
      </c>
      <c r="AB42167">
        <v>10</v>
      </c>
      <c r="AC42167">
        <v>1</v>
      </c>
      <c r="AD42167">
        <v>0.13</v>
      </c>
      <c r="AE42167">
        <v>2</v>
      </c>
    </row>
    <row r="42168" spans="1:31" x14ac:dyDescent="0.25">
      <c r="B42168">
        <v>1</v>
      </c>
      <c r="C42168">
        <v>1</v>
      </c>
      <c r="D42168">
        <v>2</v>
      </c>
      <c r="E42168">
        <v>1</v>
      </c>
      <c r="F42168">
        <v>1</v>
      </c>
      <c r="G42168">
        <v>1</v>
      </c>
      <c r="H42168">
        <v>32</v>
      </c>
      <c r="M42168">
        <v>1</v>
      </c>
      <c r="N42168">
        <v>0</v>
      </c>
      <c r="O42168">
        <v>7</v>
      </c>
      <c r="P42168">
        <v>1125</v>
      </c>
      <c r="Q42168">
        <v>0</v>
      </c>
      <c r="R42168">
        <v>0</v>
      </c>
      <c r="S42168">
        <v>0</v>
      </c>
      <c r="T42168">
        <v>0</v>
      </c>
      <c r="U42168">
        <v>0</v>
      </c>
      <c r="AC42168">
        <v>1</v>
      </c>
    </row>
    <row r="42169" spans="1:31" x14ac:dyDescent="0.25">
      <c r="B42169">
        <v>1</v>
      </c>
      <c r="C42169">
        <v>1</v>
      </c>
      <c r="D42169">
        <v>1</v>
      </c>
      <c r="E42169">
        <v>1</v>
      </c>
      <c r="F42169">
        <v>1</v>
      </c>
      <c r="G42169">
        <v>1</v>
      </c>
      <c r="H42169">
        <v>35</v>
      </c>
      <c r="I42169">
        <v>225</v>
      </c>
      <c r="J42169">
        <v>875</v>
      </c>
      <c r="K42169">
        <v>500</v>
      </c>
      <c r="L42169">
        <v>50</v>
      </c>
      <c r="M42169">
        <v>1</v>
      </c>
      <c r="N42169">
        <v>150</v>
      </c>
      <c r="O42169">
        <v>6</v>
      </c>
      <c r="P42169">
        <v>9</v>
      </c>
      <c r="Q42169">
        <v>0</v>
      </c>
      <c r="R42169">
        <v>0</v>
      </c>
      <c r="S42169">
        <v>0</v>
      </c>
      <c r="T42169">
        <v>0</v>
      </c>
      <c r="U42169">
        <v>1</v>
      </c>
      <c r="V42169">
        <v>100</v>
      </c>
      <c r="AC42169">
        <v>1</v>
      </c>
      <c r="AD42169">
        <v>0.03</v>
      </c>
      <c r="AE42169">
        <v>2</v>
      </c>
    </row>
    <row r="42170" spans="1:31" x14ac:dyDescent="0.25">
      <c r="A42170">
        <v>100</v>
      </c>
      <c r="B42170">
        <v>1</v>
      </c>
      <c r="C42170">
        <v>1</v>
      </c>
      <c r="D42170">
        <v>2</v>
      </c>
      <c r="E42170">
        <v>1</v>
      </c>
      <c r="F42170">
        <v>1</v>
      </c>
      <c r="G42170">
        <v>1</v>
      </c>
      <c r="H42170">
        <v>210</v>
      </c>
      <c r="L42170">
        <v>75</v>
      </c>
      <c r="M42170">
        <v>1</v>
      </c>
      <c r="N42170">
        <v>0</v>
      </c>
      <c r="O42170">
        <v>3</v>
      </c>
      <c r="P42170">
        <v>1125</v>
      </c>
      <c r="Q42170">
        <v>4</v>
      </c>
      <c r="R42170">
        <v>6</v>
      </c>
      <c r="S42170">
        <v>6</v>
      </c>
      <c r="T42170">
        <v>6</v>
      </c>
      <c r="U42170">
        <v>11</v>
      </c>
      <c r="V42170">
        <v>93</v>
      </c>
      <c r="W42170">
        <v>10</v>
      </c>
      <c r="X42170">
        <v>9</v>
      </c>
      <c r="Y42170">
        <v>10</v>
      </c>
      <c r="Z42170">
        <v>10</v>
      </c>
      <c r="AA42170">
        <v>10</v>
      </c>
      <c r="AB42170">
        <v>9</v>
      </c>
      <c r="AC42170">
        <v>1</v>
      </c>
      <c r="AD42170">
        <v>0.31</v>
      </c>
      <c r="AE42170">
        <v>2</v>
      </c>
    </row>
    <row r="42171" spans="1:31" x14ac:dyDescent="0.25">
      <c r="A42171">
        <v>100</v>
      </c>
      <c r="B42171">
        <v>2</v>
      </c>
      <c r="C42171">
        <v>2</v>
      </c>
      <c r="D42171">
        <v>6</v>
      </c>
      <c r="E42171">
        <v>2</v>
      </c>
      <c r="F42171">
        <v>2</v>
      </c>
      <c r="G42171">
        <v>4</v>
      </c>
      <c r="H42171">
        <v>685</v>
      </c>
      <c r="L42171">
        <v>300</v>
      </c>
      <c r="M42171">
        <v>1</v>
      </c>
      <c r="N42171">
        <v>0</v>
      </c>
      <c r="O42171">
        <v>1</v>
      </c>
      <c r="P42171">
        <v>365</v>
      </c>
      <c r="Q42171">
        <v>16</v>
      </c>
      <c r="R42171">
        <v>32</v>
      </c>
      <c r="S42171">
        <v>49</v>
      </c>
      <c r="T42171">
        <v>297</v>
      </c>
      <c r="U42171">
        <v>100</v>
      </c>
      <c r="V42171">
        <v>99</v>
      </c>
      <c r="W42171">
        <v>10</v>
      </c>
      <c r="X42171">
        <v>10</v>
      </c>
      <c r="Y42171">
        <v>10</v>
      </c>
      <c r="Z42171">
        <v>10</v>
      </c>
      <c r="AA42171">
        <v>10</v>
      </c>
      <c r="AB42171">
        <v>10</v>
      </c>
      <c r="AC42171">
        <v>2</v>
      </c>
      <c r="AD42171">
        <v>3.3</v>
      </c>
      <c r="AE42171">
        <v>2</v>
      </c>
    </row>
    <row r="42172" spans="1:31" x14ac:dyDescent="0.25">
      <c r="A42172">
        <v>98</v>
      </c>
      <c r="B42172">
        <v>855</v>
      </c>
      <c r="C42172">
        <v>855</v>
      </c>
      <c r="D42172">
        <v>3</v>
      </c>
      <c r="E42172">
        <v>1</v>
      </c>
      <c r="F42172">
        <v>1</v>
      </c>
      <c r="G42172">
        <v>1</v>
      </c>
      <c r="H42172">
        <v>230</v>
      </c>
      <c r="L42172">
        <v>100</v>
      </c>
      <c r="M42172">
        <v>1</v>
      </c>
      <c r="N42172">
        <v>0</v>
      </c>
      <c r="O42172">
        <v>30</v>
      </c>
      <c r="P42172">
        <v>1125</v>
      </c>
      <c r="Q42172">
        <v>30</v>
      </c>
      <c r="R42172">
        <v>60</v>
      </c>
      <c r="S42172">
        <v>90</v>
      </c>
      <c r="T42172">
        <v>365</v>
      </c>
      <c r="U42172">
        <v>0</v>
      </c>
      <c r="AC42172">
        <v>12</v>
      </c>
    </row>
    <row r="42173" spans="1:31" x14ac:dyDescent="0.25">
      <c r="A42173">
        <v>100</v>
      </c>
      <c r="B42173">
        <v>4</v>
      </c>
      <c r="C42173">
        <v>4</v>
      </c>
      <c r="D42173">
        <v>4</v>
      </c>
      <c r="E42173">
        <v>1</v>
      </c>
      <c r="F42173">
        <v>1</v>
      </c>
      <c r="G42173">
        <v>2</v>
      </c>
      <c r="H42173">
        <v>109</v>
      </c>
      <c r="K42173">
        <v>350</v>
      </c>
      <c r="L42173">
        <v>150</v>
      </c>
      <c r="M42173">
        <v>1</v>
      </c>
      <c r="N42173">
        <v>0</v>
      </c>
      <c r="O42173">
        <v>30</v>
      </c>
      <c r="P42173">
        <v>90</v>
      </c>
      <c r="Q42173">
        <v>2</v>
      </c>
      <c r="R42173">
        <v>6</v>
      </c>
      <c r="S42173">
        <v>36</v>
      </c>
      <c r="T42173">
        <v>221</v>
      </c>
      <c r="U42173">
        <v>14</v>
      </c>
      <c r="V42173">
        <v>90</v>
      </c>
      <c r="W42173">
        <v>7</v>
      </c>
      <c r="X42173">
        <v>9</v>
      </c>
      <c r="Y42173">
        <v>9</v>
      </c>
      <c r="Z42173">
        <v>10</v>
      </c>
      <c r="AA42173">
        <v>10</v>
      </c>
      <c r="AB42173">
        <v>9</v>
      </c>
      <c r="AC42173">
        <v>3</v>
      </c>
      <c r="AD42173">
        <v>0.37</v>
      </c>
      <c r="AE42173">
        <v>2</v>
      </c>
    </row>
    <row r="42174" spans="1:31" x14ac:dyDescent="0.25">
      <c r="A42174">
        <v>89</v>
      </c>
      <c r="B42174">
        <v>1</v>
      </c>
      <c r="C42174">
        <v>1</v>
      </c>
      <c r="D42174">
        <v>3</v>
      </c>
      <c r="E42174">
        <v>1</v>
      </c>
      <c r="F42174">
        <v>1</v>
      </c>
      <c r="G42174">
        <v>1</v>
      </c>
      <c r="H42174">
        <v>280</v>
      </c>
      <c r="L42174">
        <v>80</v>
      </c>
      <c r="M42174">
        <v>1</v>
      </c>
      <c r="N42174">
        <v>0</v>
      </c>
      <c r="O42174">
        <v>2</v>
      </c>
      <c r="P42174">
        <v>1125</v>
      </c>
      <c r="Q42174">
        <v>2</v>
      </c>
      <c r="R42174">
        <v>5</v>
      </c>
      <c r="S42174">
        <v>8</v>
      </c>
      <c r="T42174">
        <v>8</v>
      </c>
      <c r="U42174">
        <v>20</v>
      </c>
      <c r="V42174">
        <v>98</v>
      </c>
      <c r="W42174">
        <v>10</v>
      </c>
      <c r="X42174">
        <v>10</v>
      </c>
      <c r="Y42174">
        <v>10</v>
      </c>
      <c r="Z42174">
        <v>10</v>
      </c>
      <c r="AA42174">
        <v>10</v>
      </c>
      <c r="AB42174">
        <v>10</v>
      </c>
      <c r="AC42174">
        <v>1</v>
      </c>
      <c r="AD42174">
        <v>1.08</v>
      </c>
      <c r="AE42174">
        <v>2</v>
      </c>
    </row>
    <row r="42175" spans="1:31" x14ac:dyDescent="0.25">
      <c r="A42175">
        <v>67</v>
      </c>
      <c r="B42175">
        <v>1</v>
      </c>
      <c r="C42175">
        <v>1</v>
      </c>
      <c r="D42175">
        <v>3</v>
      </c>
      <c r="E42175">
        <v>1</v>
      </c>
      <c r="F42175">
        <v>1</v>
      </c>
      <c r="G42175">
        <v>3</v>
      </c>
      <c r="H42175">
        <v>300</v>
      </c>
      <c r="K42175">
        <v>100</v>
      </c>
      <c r="L42175">
        <v>50</v>
      </c>
      <c r="M42175">
        <v>1</v>
      </c>
      <c r="N42175">
        <v>20</v>
      </c>
      <c r="O42175">
        <v>2</v>
      </c>
      <c r="P42175">
        <v>1125</v>
      </c>
      <c r="Q42175">
        <v>4</v>
      </c>
      <c r="R42175">
        <v>16</v>
      </c>
      <c r="S42175">
        <v>43</v>
      </c>
      <c r="T42175">
        <v>97</v>
      </c>
      <c r="U42175">
        <v>60</v>
      </c>
      <c r="V42175">
        <v>95</v>
      </c>
      <c r="W42175">
        <v>10</v>
      </c>
      <c r="X42175">
        <v>10</v>
      </c>
      <c r="Y42175">
        <v>9</v>
      </c>
      <c r="Z42175">
        <v>9</v>
      </c>
      <c r="AA42175">
        <v>10</v>
      </c>
      <c r="AB42175">
        <v>9</v>
      </c>
      <c r="AC42175">
        <v>1</v>
      </c>
      <c r="AD42175">
        <v>4.5999999999999996</v>
      </c>
      <c r="AE42175">
        <v>2</v>
      </c>
    </row>
    <row r="42176" spans="1:31" x14ac:dyDescent="0.25">
      <c r="B42176">
        <v>1</v>
      </c>
      <c r="C42176">
        <v>1</v>
      </c>
      <c r="D42176">
        <v>2</v>
      </c>
      <c r="E42176">
        <v>1</v>
      </c>
      <c r="F42176">
        <v>1</v>
      </c>
      <c r="G42176">
        <v>1</v>
      </c>
      <c r="H42176">
        <v>99</v>
      </c>
      <c r="M42176">
        <v>1</v>
      </c>
      <c r="N42176">
        <v>0</v>
      </c>
      <c r="O42176">
        <v>2</v>
      </c>
      <c r="P42176">
        <v>1125</v>
      </c>
      <c r="Q42176">
        <v>0</v>
      </c>
      <c r="R42176">
        <v>0</v>
      </c>
      <c r="S42176">
        <v>0</v>
      </c>
      <c r="T42176">
        <v>0</v>
      </c>
      <c r="U42176">
        <v>3</v>
      </c>
      <c r="V42176">
        <v>87</v>
      </c>
      <c r="W42176">
        <v>10</v>
      </c>
      <c r="X42176">
        <v>9</v>
      </c>
      <c r="Y42176">
        <v>9</v>
      </c>
      <c r="Z42176">
        <v>10</v>
      </c>
      <c r="AA42176">
        <v>9</v>
      </c>
      <c r="AB42176">
        <v>9</v>
      </c>
      <c r="AC42176">
        <v>1</v>
      </c>
      <c r="AD42176">
        <v>0.25</v>
      </c>
      <c r="AE42176">
        <v>2</v>
      </c>
    </row>
    <row r="42177" spans="1:31" x14ac:dyDescent="0.25">
      <c r="A42177">
        <v>100</v>
      </c>
      <c r="B42177">
        <v>1</v>
      </c>
      <c r="C42177">
        <v>1</v>
      </c>
      <c r="D42177">
        <v>2</v>
      </c>
      <c r="E42177">
        <v>1</v>
      </c>
      <c r="F42177">
        <v>1</v>
      </c>
      <c r="G42177">
        <v>1</v>
      </c>
      <c r="H42177">
        <v>120</v>
      </c>
      <c r="K42177">
        <v>500</v>
      </c>
      <c r="L42177">
        <v>75</v>
      </c>
      <c r="M42177">
        <v>2</v>
      </c>
      <c r="N42177">
        <v>45</v>
      </c>
      <c r="O42177">
        <v>2</v>
      </c>
      <c r="P42177">
        <v>1125</v>
      </c>
      <c r="Q42177">
        <v>29</v>
      </c>
      <c r="R42177">
        <v>59</v>
      </c>
      <c r="S42177">
        <v>89</v>
      </c>
      <c r="T42177">
        <v>364</v>
      </c>
      <c r="U42177">
        <v>5</v>
      </c>
      <c r="V42177">
        <v>84</v>
      </c>
      <c r="W42177">
        <v>9</v>
      </c>
      <c r="X42177">
        <v>8</v>
      </c>
      <c r="Y42177">
        <v>8</v>
      </c>
      <c r="Z42177">
        <v>7</v>
      </c>
      <c r="AA42177">
        <v>9</v>
      </c>
      <c r="AB42177">
        <v>8</v>
      </c>
      <c r="AC42177">
        <v>1</v>
      </c>
      <c r="AD42177">
        <v>0.63</v>
      </c>
      <c r="AE42177">
        <v>2</v>
      </c>
    </row>
    <row r="42178" spans="1:31" x14ac:dyDescent="0.25">
      <c r="B42178">
        <v>1</v>
      </c>
      <c r="C42178">
        <v>1</v>
      </c>
      <c r="D42178">
        <v>2</v>
      </c>
      <c r="E42178">
        <v>1</v>
      </c>
      <c r="F42178">
        <v>1</v>
      </c>
      <c r="G42178">
        <v>1</v>
      </c>
      <c r="H42178">
        <v>50</v>
      </c>
      <c r="L42178">
        <v>10</v>
      </c>
      <c r="M42178">
        <v>1</v>
      </c>
      <c r="N42178">
        <v>10</v>
      </c>
      <c r="O42178">
        <v>3</v>
      </c>
      <c r="P42178">
        <v>1125</v>
      </c>
      <c r="Q42178">
        <v>0</v>
      </c>
      <c r="R42178">
        <v>0</v>
      </c>
      <c r="S42178">
        <v>0</v>
      </c>
      <c r="T42178">
        <v>0</v>
      </c>
      <c r="U42178">
        <v>1</v>
      </c>
      <c r="V42178">
        <v>100</v>
      </c>
      <c r="W42178">
        <v>10</v>
      </c>
      <c r="X42178">
        <v>10</v>
      </c>
      <c r="Y42178">
        <v>10</v>
      </c>
      <c r="Z42178">
        <v>10</v>
      </c>
      <c r="AA42178">
        <v>10</v>
      </c>
      <c r="AB42178">
        <v>10</v>
      </c>
      <c r="AC42178">
        <v>1</v>
      </c>
      <c r="AD42178">
        <v>0.1</v>
      </c>
      <c r="AE42178">
        <v>2</v>
      </c>
    </row>
    <row r="42179" spans="1:31" x14ac:dyDescent="0.25">
      <c r="A42179">
        <v>100</v>
      </c>
      <c r="B42179">
        <v>1</v>
      </c>
      <c r="C42179">
        <v>1</v>
      </c>
      <c r="D42179">
        <v>3</v>
      </c>
      <c r="E42179">
        <v>1</v>
      </c>
      <c r="F42179">
        <v>1</v>
      </c>
      <c r="G42179">
        <v>2</v>
      </c>
      <c r="H42179">
        <v>99</v>
      </c>
      <c r="M42179">
        <v>2</v>
      </c>
      <c r="N42179">
        <v>20</v>
      </c>
      <c r="O42179">
        <v>1</v>
      </c>
      <c r="P42179">
        <v>1125</v>
      </c>
      <c r="Q42179">
        <v>4</v>
      </c>
      <c r="R42179">
        <v>15</v>
      </c>
      <c r="S42179">
        <v>39</v>
      </c>
      <c r="T42179">
        <v>161</v>
      </c>
      <c r="U42179">
        <v>39</v>
      </c>
      <c r="V42179">
        <v>90</v>
      </c>
      <c r="W42179">
        <v>9</v>
      </c>
      <c r="X42179">
        <v>9</v>
      </c>
      <c r="Y42179">
        <v>10</v>
      </c>
      <c r="Z42179">
        <v>10</v>
      </c>
      <c r="AA42179">
        <v>9</v>
      </c>
      <c r="AB42179">
        <v>9</v>
      </c>
      <c r="AC42179">
        <v>1</v>
      </c>
      <c r="AD42179">
        <v>1.6</v>
      </c>
      <c r="AE42179">
        <v>2</v>
      </c>
    </row>
    <row r="42180" spans="1:31" x14ac:dyDescent="0.25">
      <c r="A42180">
        <v>100</v>
      </c>
      <c r="B42180">
        <v>4</v>
      </c>
      <c r="C42180">
        <v>4</v>
      </c>
      <c r="D42180">
        <v>2</v>
      </c>
      <c r="E42180">
        <v>1.5</v>
      </c>
      <c r="F42180">
        <v>1</v>
      </c>
      <c r="G42180">
        <v>1</v>
      </c>
      <c r="H42180">
        <v>75</v>
      </c>
      <c r="J42180">
        <v>1600</v>
      </c>
      <c r="K42180">
        <v>175</v>
      </c>
      <c r="M42180">
        <v>1</v>
      </c>
      <c r="N42180">
        <v>0</v>
      </c>
      <c r="O42180">
        <v>2</v>
      </c>
      <c r="P42180">
        <v>1125</v>
      </c>
      <c r="Q42180">
        <v>13</v>
      </c>
      <c r="R42180">
        <v>43</v>
      </c>
      <c r="S42180">
        <v>63</v>
      </c>
      <c r="T42180">
        <v>127</v>
      </c>
      <c r="U42180">
        <v>79</v>
      </c>
      <c r="V42180">
        <v>97</v>
      </c>
      <c r="W42180">
        <v>10</v>
      </c>
      <c r="X42180">
        <v>10</v>
      </c>
      <c r="Y42180">
        <v>10</v>
      </c>
      <c r="Z42180">
        <v>10</v>
      </c>
      <c r="AA42180">
        <v>9</v>
      </c>
      <c r="AB42180">
        <v>10</v>
      </c>
      <c r="AC42180">
        <v>4</v>
      </c>
      <c r="AD42180">
        <v>1.64</v>
      </c>
      <c r="AE42180">
        <v>2</v>
      </c>
    </row>
    <row r="42181" spans="1:31" x14ac:dyDescent="0.25">
      <c r="B42181">
        <v>1</v>
      </c>
      <c r="C42181">
        <v>1</v>
      </c>
      <c r="D42181">
        <v>3</v>
      </c>
      <c r="E42181">
        <v>1</v>
      </c>
      <c r="F42181">
        <v>1</v>
      </c>
      <c r="G42181">
        <v>2</v>
      </c>
      <c r="H42181">
        <v>150</v>
      </c>
      <c r="L42181">
        <v>15</v>
      </c>
      <c r="M42181">
        <v>2</v>
      </c>
      <c r="N42181">
        <v>50</v>
      </c>
      <c r="O42181">
        <v>3</v>
      </c>
      <c r="P42181">
        <v>5</v>
      </c>
      <c r="Q42181">
        <v>0</v>
      </c>
      <c r="R42181">
        <v>0</v>
      </c>
      <c r="S42181">
        <v>0</v>
      </c>
      <c r="T42181">
        <v>0</v>
      </c>
      <c r="U42181">
        <v>12</v>
      </c>
      <c r="V42181">
        <v>90</v>
      </c>
      <c r="W42181">
        <v>10</v>
      </c>
      <c r="X42181">
        <v>9</v>
      </c>
      <c r="Y42181">
        <v>10</v>
      </c>
      <c r="Z42181">
        <v>10</v>
      </c>
      <c r="AA42181">
        <v>10</v>
      </c>
      <c r="AB42181">
        <v>9</v>
      </c>
      <c r="AC42181">
        <v>1</v>
      </c>
      <c r="AD42181">
        <v>0.73</v>
      </c>
      <c r="AE42181">
        <v>2</v>
      </c>
    </row>
    <row r="42182" spans="1:31" x14ac:dyDescent="0.25">
      <c r="A42182">
        <v>100</v>
      </c>
      <c r="B42182">
        <v>2</v>
      </c>
      <c r="C42182">
        <v>2</v>
      </c>
      <c r="D42182">
        <v>2</v>
      </c>
      <c r="E42182">
        <v>1</v>
      </c>
      <c r="F42182">
        <v>0</v>
      </c>
      <c r="G42182">
        <v>1</v>
      </c>
      <c r="H42182">
        <v>100</v>
      </c>
      <c r="K42182">
        <v>250</v>
      </c>
      <c r="L42182">
        <v>60</v>
      </c>
      <c r="M42182">
        <v>2</v>
      </c>
      <c r="N42182">
        <v>25</v>
      </c>
      <c r="O42182">
        <v>1</v>
      </c>
      <c r="P42182">
        <v>1125</v>
      </c>
      <c r="Q42182">
        <v>4</v>
      </c>
      <c r="R42182">
        <v>13</v>
      </c>
      <c r="S42182">
        <v>32</v>
      </c>
      <c r="T42182">
        <v>286</v>
      </c>
      <c r="U42182">
        <v>29</v>
      </c>
      <c r="V42182">
        <v>97</v>
      </c>
      <c r="W42182">
        <v>10</v>
      </c>
      <c r="X42182">
        <v>10</v>
      </c>
      <c r="Y42182">
        <v>10</v>
      </c>
      <c r="Z42182">
        <v>10</v>
      </c>
      <c r="AA42182">
        <v>10</v>
      </c>
      <c r="AB42182">
        <v>9</v>
      </c>
      <c r="AC42182">
        <v>1</v>
      </c>
      <c r="AD42182">
        <v>4.01</v>
      </c>
      <c r="AE42182">
        <v>2</v>
      </c>
    </row>
    <row r="42183" spans="1:31" x14ac:dyDescent="0.25">
      <c r="A42183">
        <v>100</v>
      </c>
      <c r="B42183">
        <v>2</v>
      </c>
      <c r="C42183">
        <v>2</v>
      </c>
      <c r="D42183">
        <v>8</v>
      </c>
      <c r="E42183">
        <v>2</v>
      </c>
      <c r="F42183">
        <v>2</v>
      </c>
      <c r="G42183">
        <v>3</v>
      </c>
      <c r="H42183">
        <v>239</v>
      </c>
      <c r="J42183">
        <v>6750</v>
      </c>
      <c r="K42183">
        <v>500</v>
      </c>
      <c r="L42183">
        <v>75</v>
      </c>
      <c r="M42183">
        <v>2</v>
      </c>
      <c r="N42183">
        <v>40</v>
      </c>
      <c r="O42183">
        <v>1</v>
      </c>
      <c r="P42183">
        <v>730</v>
      </c>
      <c r="Q42183">
        <v>21</v>
      </c>
      <c r="R42183">
        <v>51</v>
      </c>
      <c r="S42183">
        <v>81</v>
      </c>
      <c r="T42183">
        <v>356</v>
      </c>
      <c r="U42183">
        <v>41</v>
      </c>
      <c r="V42183">
        <v>81</v>
      </c>
      <c r="W42183">
        <v>7</v>
      </c>
      <c r="X42183">
        <v>7</v>
      </c>
      <c r="Y42183">
        <v>9</v>
      </c>
      <c r="Z42183">
        <v>9</v>
      </c>
      <c r="AA42183">
        <v>8</v>
      </c>
      <c r="AB42183">
        <v>8</v>
      </c>
      <c r="AC42183">
        <v>2</v>
      </c>
      <c r="AD42183">
        <v>0.55000000000000004</v>
      </c>
      <c r="AE42183">
        <v>2</v>
      </c>
    </row>
    <row r="42184" spans="1:31" x14ac:dyDescent="0.25">
      <c r="A42184">
        <v>90</v>
      </c>
      <c r="B42184">
        <v>1</v>
      </c>
      <c r="C42184">
        <v>1</v>
      </c>
      <c r="D42184">
        <v>3</v>
      </c>
      <c r="E42184">
        <v>1</v>
      </c>
      <c r="F42184">
        <v>1</v>
      </c>
      <c r="G42184">
        <v>1</v>
      </c>
      <c r="H42184">
        <v>60</v>
      </c>
      <c r="K42184">
        <v>150</v>
      </c>
      <c r="L42184">
        <v>25</v>
      </c>
      <c r="M42184">
        <v>1</v>
      </c>
      <c r="N42184">
        <v>0</v>
      </c>
      <c r="O42184">
        <v>1</v>
      </c>
      <c r="P42184">
        <v>90</v>
      </c>
      <c r="Q42184">
        <v>6</v>
      </c>
      <c r="R42184">
        <v>17</v>
      </c>
      <c r="S42184">
        <v>47</v>
      </c>
      <c r="T42184">
        <v>143</v>
      </c>
      <c r="U42184">
        <v>6</v>
      </c>
      <c r="V42184">
        <v>90</v>
      </c>
      <c r="W42184">
        <v>9</v>
      </c>
      <c r="X42184">
        <v>9</v>
      </c>
      <c r="Y42184">
        <v>9</v>
      </c>
      <c r="Z42184">
        <v>9</v>
      </c>
      <c r="AA42184">
        <v>9</v>
      </c>
      <c r="AB42184">
        <v>9</v>
      </c>
      <c r="AC42184">
        <v>1</v>
      </c>
      <c r="AD42184">
        <v>2.95</v>
      </c>
      <c r="AE42184">
        <v>2</v>
      </c>
    </row>
    <row r="42185" spans="1:31" x14ac:dyDescent="0.25">
      <c r="B42185">
        <v>4</v>
      </c>
      <c r="C42185">
        <v>4</v>
      </c>
      <c r="D42185">
        <v>2</v>
      </c>
      <c r="E42185">
        <v>1.5</v>
      </c>
      <c r="F42185">
        <v>1</v>
      </c>
      <c r="G42185">
        <v>1</v>
      </c>
      <c r="H42185">
        <v>65</v>
      </c>
      <c r="K42185">
        <v>95</v>
      </c>
      <c r="L42185">
        <v>25</v>
      </c>
      <c r="M42185">
        <v>1</v>
      </c>
      <c r="N42185">
        <v>10</v>
      </c>
      <c r="O42185">
        <v>2</v>
      </c>
      <c r="P42185">
        <v>1125</v>
      </c>
      <c r="Q42185">
        <v>29</v>
      </c>
      <c r="R42185">
        <v>59</v>
      </c>
      <c r="S42185">
        <v>89</v>
      </c>
      <c r="T42185">
        <v>364</v>
      </c>
      <c r="U42185">
        <v>0</v>
      </c>
      <c r="AC42185">
        <v>4</v>
      </c>
    </row>
    <row r="42186" spans="1:31" x14ac:dyDescent="0.25">
      <c r="B42186">
        <v>1</v>
      </c>
      <c r="C42186">
        <v>1</v>
      </c>
      <c r="D42186">
        <v>2</v>
      </c>
      <c r="E42186">
        <v>1</v>
      </c>
      <c r="F42186">
        <v>1</v>
      </c>
      <c r="G42186">
        <v>1</v>
      </c>
      <c r="H42186">
        <v>49</v>
      </c>
      <c r="M42186">
        <v>1</v>
      </c>
      <c r="N42186">
        <v>10</v>
      </c>
      <c r="O42186">
        <v>1</v>
      </c>
      <c r="P42186">
        <v>30</v>
      </c>
      <c r="Q42186">
        <v>0</v>
      </c>
      <c r="R42186">
        <v>0</v>
      </c>
      <c r="S42186">
        <v>0</v>
      </c>
      <c r="T42186">
        <v>0</v>
      </c>
      <c r="U42186">
        <v>10</v>
      </c>
      <c r="V42186">
        <v>93</v>
      </c>
      <c r="W42186">
        <v>10</v>
      </c>
      <c r="X42186">
        <v>10</v>
      </c>
      <c r="Y42186">
        <v>10</v>
      </c>
      <c r="Z42186">
        <v>10</v>
      </c>
      <c r="AA42186">
        <v>9</v>
      </c>
      <c r="AB42186">
        <v>10</v>
      </c>
      <c r="AC42186">
        <v>1</v>
      </c>
      <c r="AD42186">
        <v>1.95</v>
      </c>
      <c r="AE42186">
        <v>2</v>
      </c>
    </row>
    <row r="42187" spans="1:31" x14ac:dyDescent="0.25">
      <c r="A42187">
        <v>100</v>
      </c>
      <c r="B42187">
        <v>1</v>
      </c>
      <c r="C42187">
        <v>1</v>
      </c>
      <c r="D42187">
        <v>2</v>
      </c>
      <c r="E42187">
        <v>1</v>
      </c>
      <c r="F42187">
        <v>1</v>
      </c>
      <c r="G42187">
        <v>1</v>
      </c>
      <c r="H42187">
        <v>120</v>
      </c>
      <c r="K42187">
        <v>100</v>
      </c>
      <c r="M42187">
        <v>2</v>
      </c>
      <c r="N42187">
        <v>40</v>
      </c>
      <c r="O42187">
        <v>2</v>
      </c>
      <c r="P42187">
        <v>14</v>
      </c>
      <c r="Q42187">
        <v>29</v>
      </c>
      <c r="R42187">
        <v>57</v>
      </c>
      <c r="S42187">
        <v>57</v>
      </c>
      <c r="T42187">
        <v>57</v>
      </c>
      <c r="U42187">
        <v>0</v>
      </c>
      <c r="AC42187">
        <v>1</v>
      </c>
    </row>
    <row r="42188" spans="1:31" x14ac:dyDescent="0.25">
      <c r="A42188">
        <v>100</v>
      </c>
      <c r="B42188">
        <v>8</v>
      </c>
      <c r="C42188">
        <v>8</v>
      </c>
      <c r="D42188">
        <v>5</v>
      </c>
      <c r="E42188">
        <v>1</v>
      </c>
      <c r="F42188">
        <v>1</v>
      </c>
      <c r="G42188">
        <v>2</v>
      </c>
      <c r="H42188">
        <v>50</v>
      </c>
      <c r="K42188">
        <v>100</v>
      </c>
      <c r="L42188">
        <v>5</v>
      </c>
      <c r="M42188">
        <v>2</v>
      </c>
      <c r="N42188">
        <v>25</v>
      </c>
      <c r="O42188">
        <v>1</v>
      </c>
      <c r="P42188">
        <v>28</v>
      </c>
      <c r="Q42188">
        <v>22</v>
      </c>
      <c r="R42188">
        <v>52</v>
      </c>
      <c r="S42188">
        <v>82</v>
      </c>
      <c r="T42188">
        <v>357</v>
      </c>
      <c r="U42188">
        <v>33</v>
      </c>
      <c r="V42188">
        <v>93</v>
      </c>
      <c r="W42188">
        <v>10</v>
      </c>
      <c r="X42188">
        <v>10</v>
      </c>
      <c r="Y42188">
        <v>10</v>
      </c>
      <c r="Z42188">
        <v>10</v>
      </c>
      <c r="AA42188">
        <v>9</v>
      </c>
      <c r="AB42188">
        <v>9</v>
      </c>
      <c r="AC42188">
        <v>8</v>
      </c>
      <c r="AD42188">
        <v>5.79</v>
      </c>
      <c r="AE42188">
        <v>2</v>
      </c>
    </row>
    <row r="42189" spans="1:31" x14ac:dyDescent="0.25">
      <c r="B42189">
        <v>1</v>
      </c>
      <c r="C42189">
        <v>1</v>
      </c>
      <c r="D42189">
        <v>1</v>
      </c>
      <c r="E42189">
        <v>1</v>
      </c>
      <c r="F42189">
        <v>1</v>
      </c>
      <c r="G42189">
        <v>1</v>
      </c>
      <c r="H42189">
        <v>40</v>
      </c>
      <c r="K42189">
        <v>100</v>
      </c>
      <c r="L42189">
        <v>5</v>
      </c>
      <c r="M42189">
        <v>1</v>
      </c>
      <c r="N42189">
        <v>0</v>
      </c>
      <c r="O42189">
        <v>1</v>
      </c>
      <c r="P42189">
        <v>1125</v>
      </c>
      <c r="Q42189">
        <v>0</v>
      </c>
      <c r="R42189">
        <v>0</v>
      </c>
      <c r="S42189">
        <v>0</v>
      </c>
      <c r="T42189">
        <v>0</v>
      </c>
      <c r="U42189">
        <v>0</v>
      </c>
      <c r="AC42189">
        <v>1</v>
      </c>
    </row>
    <row r="42190" spans="1:31" x14ac:dyDescent="0.25">
      <c r="A42190">
        <v>100</v>
      </c>
      <c r="B42190">
        <v>2</v>
      </c>
      <c r="C42190">
        <v>2</v>
      </c>
      <c r="D42190">
        <v>2</v>
      </c>
      <c r="E42190">
        <v>1</v>
      </c>
      <c r="F42190">
        <v>1</v>
      </c>
      <c r="G42190">
        <v>1</v>
      </c>
      <c r="H42190">
        <v>50</v>
      </c>
      <c r="L42190">
        <v>15</v>
      </c>
      <c r="M42190">
        <v>2</v>
      </c>
      <c r="N42190">
        <v>0</v>
      </c>
      <c r="O42190">
        <v>2</v>
      </c>
      <c r="P42190">
        <v>1125</v>
      </c>
      <c r="Q42190">
        <v>14</v>
      </c>
      <c r="R42190">
        <v>42</v>
      </c>
      <c r="S42190">
        <v>72</v>
      </c>
      <c r="T42190">
        <v>72</v>
      </c>
      <c r="U42190">
        <v>6</v>
      </c>
      <c r="V42190">
        <v>96</v>
      </c>
      <c r="W42190">
        <v>10</v>
      </c>
      <c r="X42190">
        <v>8</v>
      </c>
      <c r="Y42190">
        <v>10</v>
      </c>
      <c r="Z42190">
        <v>10</v>
      </c>
      <c r="AA42190">
        <v>10</v>
      </c>
      <c r="AB42190">
        <v>10</v>
      </c>
      <c r="AC42190">
        <v>2</v>
      </c>
      <c r="AD42190">
        <v>1.48</v>
      </c>
      <c r="AE42190">
        <v>2</v>
      </c>
    </row>
    <row r="42191" spans="1:31" x14ac:dyDescent="0.25">
      <c r="B42191">
        <v>1</v>
      </c>
      <c r="C42191">
        <v>1</v>
      </c>
      <c r="D42191">
        <v>2</v>
      </c>
      <c r="E42191">
        <v>1</v>
      </c>
      <c r="F42191">
        <v>1</v>
      </c>
      <c r="G42191">
        <v>1</v>
      </c>
      <c r="H42191">
        <v>70</v>
      </c>
      <c r="L42191">
        <v>20</v>
      </c>
      <c r="M42191">
        <v>1</v>
      </c>
      <c r="N42191">
        <v>0</v>
      </c>
      <c r="O42191">
        <v>2</v>
      </c>
      <c r="P42191">
        <v>7</v>
      </c>
      <c r="Q42191">
        <v>0</v>
      </c>
      <c r="R42191">
        <v>0</v>
      </c>
      <c r="S42191">
        <v>0</v>
      </c>
      <c r="T42191">
        <v>0</v>
      </c>
      <c r="U42191">
        <v>0</v>
      </c>
      <c r="AC42191">
        <v>1</v>
      </c>
    </row>
    <row r="42192" spans="1:31" x14ac:dyDescent="0.25">
      <c r="A42192">
        <v>100</v>
      </c>
      <c r="B42192">
        <v>1</v>
      </c>
      <c r="C42192">
        <v>1</v>
      </c>
      <c r="D42192">
        <v>6</v>
      </c>
      <c r="E42192">
        <v>3</v>
      </c>
      <c r="F42192">
        <v>3</v>
      </c>
      <c r="G42192">
        <v>5</v>
      </c>
      <c r="H42192">
        <v>250</v>
      </c>
      <c r="M42192">
        <v>1</v>
      </c>
      <c r="N42192">
        <v>0</v>
      </c>
      <c r="O42192">
        <v>7</v>
      </c>
      <c r="P42192">
        <v>50</v>
      </c>
      <c r="Q42192">
        <v>0</v>
      </c>
      <c r="R42192">
        <v>6</v>
      </c>
      <c r="S42192">
        <v>36</v>
      </c>
      <c r="T42192">
        <v>42</v>
      </c>
      <c r="U42192">
        <v>0</v>
      </c>
      <c r="AC42192">
        <v>1</v>
      </c>
    </row>
    <row r="42193" spans="1:31" x14ac:dyDescent="0.25">
      <c r="A42193">
        <v>100</v>
      </c>
      <c r="B42193">
        <v>1</v>
      </c>
      <c r="C42193">
        <v>1</v>
      </c>
      <c r="D42193">
        <v>4</v>
      </c>
      <c r="E42193">
        <v>1.5</v>
      </c>
      <c r="F42193">
        <v>2</v>
      </c>
      <c r="G42193">
        <v>2</v>
      </c>
      <c r="H42193">
        <v>170</v>
      </c>
      <c r="L42193">
        <v>50</v>
      </c>
      <c r="M42193">
        <v>1</v>
      </c>
      <c r="N42193">
        <v>0</v>
      </c>
      <c r="O42193">
        <v>7</v>
      </c>
      <c r="P42193">
        <v>16</v>
      </c>
      <c r="Q42193">
        <v>0</v>
      </c>
      <c r="R42193">
        <v>0</v>
      </c>
      <c r="S42193">
        <v>0</v>
      </c>
      <c r="T42193">
        <v>17</v>
      </c>
      <c r="U42193">
        <v>1</v>
      </c>
      <c r="V42193">
        <v>100</v>
      </c>
      <c r="W42193">
        <v>10</v>
      </c>
      <c r="X42193">
        <v>10</v>
      </c>
      <c r="Y42193">
        <v>10</v>
      </c>
      <c r="Z42193">
        <v>10</v>
      </c>
      <c r="AA42193">
        <v>10</v>
      </c>
      <c r="AB42193">
        <v>10</v>
      </c>
      <c r="AC42193">
        <v>1</v>
      </c>
      <c r="AD42193">
        <v>0.65</v>
      </c>
      <c r="AE42193">
        <v>2</v>
      </c>
    </row>
    <row r="42194" spans="1:31" x14ac:dyDescent="0.25">
      <c r="A42194">
        <v>100</v>
      </c>
      <c r="B42194">
        <v>1</v>
      </c>
      <c r="C42194">
        <v>1</v>
      </c>
      <c r="D42194">
        <v>2</v>
      </c>
      <c r="E42194">
        <v>1</v>
      </c>
      <c r="F42194">
        <v>0</v>
      </c>
      <c r="G42194">
        <v>1</v>
      </c>
      <c r="H42194">
        <v>150</v>
      </c>
      <c r="I42194">
        <v>900</v>
      </c>
      <c r="L42194">
        <v>58</v>
      </c>
      <c r="M42194">
        <v>1</v>
      </c>
      <c r="N42194">
        <v>0</v>
      </c>
      <c r="O42194">
        <v>3</v>
      </c>
      <c r="P42194">
        <v>12</v>
      </c>
      <c r="Q42194">
        <v>0</v>
      </c>
      <c r="R42194">
        <v>0</v>
      </c>
      <c r="S42194">
        <v>0</v>
      </c>
      <c r="T42194">
        <v>15</v>
      </c>
      <c r="U42194">
        <v>7</v>
      </c>
      <c r="V42194">
        <v>97</v>
      </c>
      <c r="W42194">
        <v>10</v>
      </c>
      <c r="X42194">
        <v>9</v>
      </c>
      <c r="Y42194">
        <v>10</v>
      </c>
      <c r="Z42194">
        <v>10</v>
      </c>
      <c r="AA42194">
        <v>10</v>
      </c>
      <c r="AB42194">
        <v>9</v>
      </c>
      <c r="AC42194">
        <v>1</v>
      </c>
      <c r="AD42194">
        <v>0.38</v>
      </c>
      <c r="AE42194">
        <v>2</v>
      </c>
    </row>
    <row r="42195" spans="1:31" x14ac:dyDescent="0.25">
      <c r="A42195">
        <v>89</v>
      </c>
      <c r="B42195">
        <v>2</v>
      </c>
      <c r="C42195">
        <v>2</v>
      </c>
      <c r="D42195">
        <v>2</v>
      </c>
      <c r="E42195">
        <v>1</v>
      </c>
      <c r="F42195">
        <v>1</v>
      </c>
      <c r="G42195">
        <v>1</v>
      </c>
      <c r="H42195">
        <v>50</v>
      </c>
      <c r="M42195">
        <v>1</v>
      </c>
      <c r="N42195">
        <v>0</v>
      </c>
      <c r="O42195">
        <v>3</v>
      </c>
      <c r="P42195">
        <v>1125</v>
      </c>
      <c r="Q42195">
        <v>0</v>
      </c>
      <c r="R42195">
        <v>3</v>
      </c>
      <c r="S42195">
        <v>33</v>
      </c>
      <c r="T42195">
        <v>123</v>
      </c>
      <c r="U42195">
        <v>7</v>
      </c>
      <c r="V42195">
        <v>91</v>
      </c>
      <c r="W42195">
        <v>10</v>
      </c>
      <c r="X42195">
        <v>9</v>
      </c>
      <c r="Y42195">
        <v>10</v>
      </c>
      <c r="Z42195">
        <v>10</v>
      </c>
      <c r="AA42195">
        <v>8</v>
      </c>
      <c r="AB42195">
        <v>10</v>
      </c>
      <c r="AC42195">
        <v>2</v>
      </c>
      <c r="AD42195">
        <v>0.76</v>
      </c>
      <c r="AE42195">
        <v>2</v>
      </c>
    </row>
    <row r="42196" spans="1:31" x14ac:dyDescent="0.25">
      <c r="A42196">
        <v>100</v>
      </c>
      <c r="B42196">
        <v>1</v>
      </c>
      <c r="C42196">
        <v>1</v>
      </c>
      <c r="D42196">
        <v>1</v>
      </c>
      <c r="E42196">
        <v>1</v>
      </c>
      <c r="F42196">
        <v>1</v>
      </c>
      <c r="G42196">
        <v>1</v>
      </c>
      <c r="H42196">
        <v>100</v>
      </c>
      <c r="M42196">
        <v>1</v>
      </c>
      <c r="N42196">
        <v>0</v>
      </c>
      <c r="O42196">
        <v>1</v>
      </c>
      <c r="P42196">
        <v>1125</v>
      </c>
      <c r="Q42196">
        <v>0</v>
      </c>
      <c r="R42196">
        <v>0</v>
      </c>
      <c r="S42196">
        <v>0</v>
      </c>
      <c r="T42196">
        <v>0</v>
      </c>
      <c r="U42196">
        <v>0</v>
      </c>
      <c r="AC42196">
        <v>1</v>
      </c>
    </row>
    <row r="42197" spans="1:31" x14ac:dyDescent="0.25">
      <c r="A42197">
        <v>100</v>
      </c>
      <c r="B42197">
        <v>1</v>
      </c>
      <c r="C42197">
        <v>1</v>
      </c>
      <c r="D42197">
        <v>2</v>
      </c>
      <c r="E42197">
        <v>1</v>
      </c>
      <c r="F42197">
        <v>1</v>
      </c>
      <c r="G42197">
        <v>1</v>
      </c>
      <c r="H42197">
        <v>56</v>
      </c>
      <c r="M42197">
        <v>1</v>
      </c>
      <c r="N42197">
        <v>0</v>
      </c>
      <c r="O42197">
        <v>4</v>
      </c>
      <c r="P42197">
        <v>15</v>
      </c>
      <c r="Q42197">
        <v>1</v>
      </c>
      <c r="R42197">
        <v>1</v>
      </c>
      <c r="S42197">
        <v>1</v>
      </c>
      <c r="T42197">
        <v>90</v>
      </c>
      <c r="U42197">
        <v>0</v>
      </c>
      <c r="AC42197">
        <v>1</v>
      </c>
    </row>
    <row r="42198" spans="1:31" x14ac:dyDescent="0.25">
      <c r="B42198">
        <v>1</v>
      </c>
      <c r="C42198">
        <v>1</v>
      </c>
      <c r="D42198">
        <v>2</v>
      </c>
      <c r="E42198">
        <v>1</v>
      </c>
      <c r="F42198">
        <v>1</v>
      </c>
      <c r="G42198">
        <v>1</v>
      </c>
      <c r="H42198">
        <v>100</v>
      </c>
      <c r="M42198">
        <v>1</v>
      </c>
      <c r="N42198">
        <v>50</v>
      </c>
      <c r="O42198">
        <v>7</v>
      </c>
      <c r="P42198">
        <v>17</v>
      </c>
      <c r="Q42198">
        <v>23</v>
      </c>
      <c r="R42198">
        <v>53</v>
      </c>
      <c r="S42198">
        <v>83</v>
      </c>
      <c r="T42198">
        <v>358</v>
      </c>
      <c r="U42198">
        <v>0</v>
      </c>
      <c r="AC42198">
        <v>1</v>
      </c>
    </row>
    <row r="42199" spans="1:31" x14ac:dyDescent="0.25">
      <c r="A42199">
        <v>100</v>
      </c>
      <c r="B42199">
        <v>3</v>
      </c>
      <c r="C42199">
        <v>3</v>
      </c>
      <c r="D42199">
        <v>4</v>
      </c>
      <c r="E42199">
        <v>1</v>
      </c>
      <c r="F42199">
        <v>2</v>
      </c>
      <c r="G42199">
        <v>1</v>
      </c>
      <c r="H42199">
        <v>155</v>
      </c>
      <c r="J42199">
        <v>3800</v>
      </c>
      <c r="L42199">
        <v>100</v>
      </c>
      <c r="M42199">
        <v>4</v>
      </c>
      <c r="N42199">
        <v>20</v>
      </c>
      <c r="O42199">
        <v>2</v>
      </c>
      <c r="P42199">
        <v>1125</v>
      </c>
      <c r="Q42199">
        <v>0</v>
      </c>
      <c r="R42199">
        <v>8</v>
      </c>
      <c r="S42199">
        <v>17</v>
      </c>
      <c r="T42199">
        <v>17</v>
      </c>
      <c r="U42199">
        <v>121</v>
      </c>
      <c r="V42199">
        <v>98</v>
      </c>
      <c r="W42199">
        <v>10</v>
      </c>
      <c r="X42199">
        <v>10</v>
      </c>
      <c r="Y42199">
        <v>10</v>
      </c>
      <c r="Z42199">
        <v>10</v>
      </c>
      <c r="AA42199">
        <v>9</v>
      </c>
      <c r="AB42199">
        <v>10</v>
      </c>
      <c r="AC42199">
        <v>1</v>
      </c>
      <c r="AD42199">
        <v>2.8</v>
      </c>
      <c r="AE42199">
        <v>2</v>
      </c>
    </row>
    <row r="42200" spans="1:31" x14ac:dyDescent="0.25">
      <c r="A42200">
        <v>100</v>
      </c>
      <c r="B42200">
        <v>1</v>
      </c>
      <c r="C42200">
        <v>1</v>
      </c>
      <c r="D42200">
        <v>10</v>
      </c>
      <c r="E42200">
        <v>4</v>
      </c>
      <c r="F42200">
        <v>4</v>
      </c>
      <c r="G42200">
        <v>6</v>
      </c>
      <c r="H42200">
        <v>465</v>
      </c>
      <c r="K42200">
        <v>500</v>
      </c>
      <c r="L42200">
        <v>150</v>
      </c>
      <c r="M42200">
        <v>5</v>
      </c>
      <c r="N42200">
        <v>35</v>
      </c>
      <c r="O42200">
        <v>3</v>
      </c>
      <c r="P42200">
        <v>60</v>
      </c>
      <c r="Q42200">
        <v>9</v>
      </c>
      <c r="R42200">
        <v>17</v>
      </c>
      <c r="S42200">
        <v>19</v>
      </c>
      <c r="T42200">
        <v>198</v>
      </c>
      <c r="U42200">
        <v>15</v>
      </c>
      <c r="V42200">
        <v>91</v>
      </c>
      <c r="W42200">
        <v>10</v>
      </c>
      <c r="X42200">
        <v>9</v>
      </c>
      <c r="Y42200">
        <v>10</v>
      </c>
      <c r="Z42200">
        <v>10</v>
      </c>
      <c r="AA42200">
        <v>9</v>
      </c>
      <c r="AB42200">
        <v>9</v>
      </c>
      <c r="AC42200">
        <v>1</v>
      </c>
      <c r="AD42200">
        <v>0.85</v>
      </c>
      <c r="AE42200">
        <v>2</v>
      </c>
    </row>
    <row r="42201" spans="1:31" x14ac:dyDescent="0.25">
      <c r="A42201">
        <v>100</v>
      </c>
      <c r="B42201">
        <v>2</v>
      </c>
      <c r="C42201">
        <v>2</v>
      </c>
      <c r="D42201">
        <v>1</v>
      </c>
      <c r="E42201">
        <v>1</v>
      </c>
      <c r="F42201">
        <v>1</v>
      </c>
      <c r="G42201">
        <v>1</v>
      </c>
      <c r="H42201">
        <v>46</v>
      </c>
      <c r="M42201">
        <v>1</v>
      </c>
      <c r="N42201">
        <v>0</v>
      </c>
      <c r="O42201">
        <v>6</v>
      </c>
      <c r="P42201">
        <v>15</v>
      </c>
      <c r="Q42201">
        <v>0</v>
      </c>
      <c r="R42201">
        <v>0</v>
      </c>
      <c r="S42201">
        <v>0</v>
      </c>
      <c r="T42201">
        <v>0</v>
      </c>
      <c r="U42201">
        <v>1</v>
      </c>
      <c r="V42201">
        <v>100</v>
      </c>
      <c r="W42201">
        <v>10</v>
      </c>
      <c r="X42201">
        <v>10</v>
      </c>
      <c r="Y42201">
        <v>10</v>
      </c>
      <c r="Z42201">
        <v>10</v>
      </c>
      <c r="AA42201">
        <v>10</v>
      </c>
      <c r="AB42201">
        <v>10</v>
      </c>
      <c r="AC42201">
        <v>1</v>
      </c>
      <c r="AD42201">
        <v>0.68</v>
      </c>
      <c r="AE42201">
        <v>2</v>
      </c>
    </row>
    <row r="42202" spans="1:31" x14ac:dyDescent="0.25">
      <c r="A42202">
        <v>97</v>
      </c>
      <c r="B42202">
        <v>4</v>
      </c>
      <c r="C42202">
        <v>4</v>
      </c>
      <c r="D42202">
        <v>4</v>
      </c>
      <c r="E42202">
        <v>1</v>
      </c>
      <c r="F42202">
        <v>1</v>
      </c>
      <c r="G42202">
        <v>2</v>
      </c>
      <c r="H42202">
        <v>100</v>
      </c>
      <c r="K42202">
        <v>100</v>
      </c>
      <c r="L42202">
        <v>50</v>
      </c>
      <c r="M42202">
        <v>1</v>
      </c>
      <c r="N42202">
        <v>25</v>
      </c>
      <c r="O42202">
        <v>2</v>
      </c>
      <c r="P42202">
        <v>28</v>
      </c>
      <c r="Q42202">
        <v>10</v>
      </c>
      <c r="R42202">
        <v>36</v>
      </c>
      <c r="S42202">
        <v>64</v>
      </c>
      <c r="T42202">
        <v>339</v>
      </c>
      <c r="U42202">
        <v>8</v>
      </c>
      <c r="V42202">
        <v>88</v>
      </c>
      <c r="W42202">
        <v>9</v>
      </c>
      <c r="X42202">
        <v>9</v>
      </c>
      <c r="Y42202">
        <v>10</v>
      </c>
      <c r="Z42202">
        <v>9</v>
      </c>
      <c r="AA42202">
        <v>8</v>
      </c>
      <c r="AB42202">
        <v>8</v>
      </c>
      <c r="AC42202">
        <v>2</v>
      </c>
      <c r="AD42202">
        <v>0.31</v>
      </c>
      <c r="AE42202">
        <v>2</v>
      </c>
    </row>
    <row r="42203" spans="1:31" x14ac:dyDescent="0.25">
      <c r="A42203">
        <v>100</v>
      </c>
      <c r="B42203">
        <v>1</v>
      </c>
      <c r="C42203">
        <v>1</v>
      </c>
      <c r="D42203">
        <v>2</v>
      </c>
      <c r="E42203">
        <v>1</v>
      </c>
      <c r="F42203">
        <v>1</v>
      </c>
      <c r="G42203">
        <v>1</v>
      </c>
      <c r="H42203">
        <v>65</v>
      </c>
      <c r="K42203">
        <v>200</v>
      </c>
      <c r="L42203">
        <v>35</v>
      </c>
      <c r="M42203">
        <v>2</v>
      </c>
      <c r="N42203">
        <v>50</v>
      </c>
      <c r="O42203">
        <v>5</v>
      </c>
      <c r="P42203">
        <v>1125</v>
      </c>
      <c r="Q42203">
        <v>2</v>
      </c>
      <c r="R42203">
        <v>7</v>
      </c>
      <c r="S42203">
        <v>37</v>
      </c>
      <c r="T42203">
        <v>194</v>
      </c>
      <c r="U42203">
        <v>9</v>
      </c>
      <c r="V42203">
        <v>96</v>
      </c>
      <c r="W42203">
        <v>10</v>
      </c>
      <c r="X42203">
        <v>9</v>
      </c>
      <c r="Y42203">
        <v>10</v>
      </c>
      <c r="Z42203">
        <v>10</v>
      </c>
      <c r="AA42203">
        <v>10</v>
      </c>
      <c r="AB42203">
        <v>10</v>
      </c>
      <c r="AC42203">
        <v>1</v>
      </c>
      <c r="AD42203">
        <v>0.96</v>
      </c>
      <c r="AE42203">
        <v>2</v>
      </c>
    </row>
    <row r="42204" spans="1:31" x14ac:dyDescent="0.25">
      <c r="A42204">
        <v>100</v>
      </c>
      <c r="B42204">
        <v>2</v>
      </c>
      <c r="C42204">
        <v>2</v>
      </c>
      <c r="D42204">
        <v>2</v>
      </c>
      <c r="E42204">
        <v>2</v>
      </c>
      <c r="F42204">
        <v>1</v>
      </c>
      <c r="G42204">
        <v>1</v>
      </c>
      <c r="H42204">
        <v>55</v>
      </c>
      <c r="I42204">
        <v>400</v>
      </c>
      <c r="J42204">
        <v>1500</v>
      </c>
      <c r="L42204">
        <v>20</v>
      </c>
      <c r="M42204">
        <v>1</v>
      </c>
      <c r="N42204">
        <v>15</v>
      </c>
      <c r="O42204">
        <v>2</v>
      </c>
      <c r="P42204">
        <v>365</v>
      </c>
      <c r="Q42204">
        <v>0</v>
      </c>
      <c r="R42204">
        <v>6</v>
      </c>
      <c r="S42204">
        <v>10</v>
      </c>
      <c r="T42204">
        <v>10</v>
      </c>
      <c r="U42204">
        <v>14</v>
      </c>
      <c r="V42204">
        <v>84</v>
      </c>
      <c r="W42204">
        <v>9</v>
      </c>
      <c r="X42204">
        <v>9</v>
      </c>
      <c r="Y42204">
        <v>9</v>
      </c>
      <c r="Z42204">
        <v>10</v>
      </c>
      <c r="AA42204">
        <v>9</v>
      </c>
      <c r="AB42204">
        <v>9</v>
      </c>
      <c r="AC42204">
        <v>2</v>
      </c>
      <c r="AD42204">
        <v>1.46</v>
      </c>
      <c r="AE42204">
        <v>2</v>
      </c>
    </row>
    <row r="42205" spans="1:31" x14ac:dyDescent="0.25">
      <c r="B42205">
        <v>1</v>
      </c>
      <c r="C42205">
        <v>1</v>
      </c>
      <c r="D42205">
        <v>4</v>
      </c>
      <c r="E42205">
        <v>1</v>
      </c>
      <c r="F42205">
        <v>1</v>
      </c>
      <c r="G42205">
        <v>2</v>
      </c>
      <c r="H42205">
        <v>189</v>
      </c>
      <c r="J42205">
        <v>4000</v>
      </c>
      <c r="K42205">
        <v>100</v>
      </c>
      <c r="M42205">
        <v>1</v>
      </c>
      <c r="N42205">
        <v>0</v>
      </c>
      <c r="O42205">
        <v>1</v>
      </c>
      <c r="P42205">
        <v>1125</v>
      </c>
      <c r="Q42205">
        <v>0</v>
      </c>
      <c r="R42205">
        <v>0</v>
      </c>
      <c r="S42205">
        <v>0</v>
      </c>
      <c r="T42205">
        <v>0</v>
      </c>
      <c r="U42205">
        <v>14</v>
      </c>
      <c r="V42205">
        <v>74</v>
      </c>
      <c r="W42205">
        <v>7</v>
      </c>
      <c r="X42205">
        <v>7</v>
      </c>
      <c r="Y42205">
        <v>7</v>
      </c>
      <c r="Z42205">
        <v>8</v>
      </c>
      <c r="AA42205">
        <v>9</v>
      </c>
      <c r="AB42205">
        <v>8</v>
      </c>
      <c r="AC42205">
        <v>1</v>
      </c>
      <c r="AD42205">
        <v>0.68</v>
      </c>
      <c r="AE42205">
        <v>2</v>
      </c>
    </row>
    <row r="42206" spans="1:31" x14ac:dyDescent="0.25">
      <c r="A42206">
        <v>75</v>
      </c>
      <c r="B42206">
        <v>5</v>
      </c>
      <c r="C42206">
        <v>5</v>
      </c>
      <c r="D42206">
        <v>5</v>
      </c>
      <c r="E42206">
        <v>1</v>
      </c>
      <c r="F42206">
        <v>1</v>
      </c>
      <c r="G42206">
        <v>3</v>
      </c>
      <c r="H42206">
        <v>189</v>
      </c>
      <c r="M42206">
        <v>3</v>
      </c>
      <c r="N42206">
        <v>20</v>
      </c>
      <c r="O42206">
        <v>1</v>
      </c>
      <c r="P42206">
        <v>14</v>
      </c>
      <c r="Q42206">
        <v>15</v>
      </c>
      <c r="R42206">
        <v>21</v>
      </c>
      <c r="S42206">
        <v>48</v>
      </c>
      <c r="T42206">
        <v>308</v>
      </c>
      <c r="U42206">
        <v>0</v>
      </c>
      <c r="AC42206">
        <v>5</v>
      </c>
    </row>
    <row r="42207" spans="1:31" x14ac:dyDescent="0.25">
      <c r="B42207">
        <v>1</v>
      </c>
      <c r="C42207">
        <v>1</v>
      </c>
      <c r="D42207">
        <v>2</v>
      </c>
      <c r="E42207">
        <v>1</v>
      </c>
      <c r="F42207">
        <v>1</v>
      </c>
      <c r="G42207">
        <v>1</v>
      </c>
      <c r="H42207">
        <v>95</v>
      </c>
      <c r="I42207">
        <v>600</v>
      </c>
      <c r="J42207">
        <v>2000</v>
      </c>
      <c r="K42207">
        <v>500</v>
      </c>
      <c r="L42207">
        <v>50</v>
      </c>
      <c r="M42207">
        <v>1</v>
      </c>
      <c r="N42207">
        <v>0</v>
      </c>
      <c r="O42207">
        <v>1</v>
      </c>
      <c r="P42207">
        <v>1125</v>
      </c>
      <c r="Q42207">
        <v>30</v>
      </c>
      <c r="R42207">
        <v>60</v>
      </c>
      <c r="S42207">
        <v>90</v>
      </c>
      <c r="T42207">
        <v>365</v>
      </c>
      <c r="U42207">
        <v>2</v>
      </c>
      <c r="V42207">
        <v>100</v>
      </c>
      <c r="W42207">
        <v>10</v>
      </c>
      <c r="X42207">
        <v>10</v>
      </c>
      <c r="Y42207">
        <v>10</v>
      </c>
      <c r="Z42207">
        <v>10</v>
      </c>
      <c r="AA42207">
        <v>10</v>
      </c>
      <c r="AB42207">
        <v>10</v>
      </c>
      <c r="AC42207">
        <v>1</v>
      </c>
      <c r="AD42207">
        <v>0.09</v>
      </c>
      <c r="AE42207">
        <v>2</v>
      </c>
    </row>
    <row r="42208" spans="1:31" x14ac:dyDescent="0.25">
      <c r="A42208">
        <v>100</v>
      </c>
      <c r="B42208">
        <v>1</v>
      </c>
      <c r="C42208">
        <v>1</v>
      </c>
      <c r="D42208">
        <v>2</v>
      </c>
      <c r="E42208">
        <v>1</v>
      </c>
      <c r="F42208">
        <v>1</v>
      </c>
      <c r="G42208">
        <v>1</v>
      </c>
      <c r="H42208">
        <v>99</v>
      </c>
      <c r="I42208">
        <v>500</v>
      </c>
      <c r="J42208">
        <v>1800</v>
      </c>
      <c r="K42208">
        <v>350</v>
      </c>
      <c r="L42208">
        <v>30</v>
      </c>
      <c r="M42208">
        <v>1</v>
      </c>
      <c r="N42208">
        <v>25</v>
      </c>
      <c r="O42208">
        <v>1</v>
      </c>
      <c r="P42208">
        <v>1125</v>
      </c>
      <c r="Q42208">
        <v>2</v>
      </c>
      <c r="R42208">
        <v>32</v>
      </c>
      <c r="S42208">
        <v>62</v>
      </c>
      <c r="T42208">
        <v>337</v>
      </c>
      <c r="U42208">
        <v>7</v>
      </c>
      <c r="V42208">
        <v>91</v>
      </c>
      <c r="W42208">
        <v>9</v>
      </c>
      <c r="X42208">
        <v>10</v>
      </c>
      <c r="Y42208">
        <v>10</v>
      </c>
      <c r="Z42208">
        <v>10</v>
      </c>
      <c r="AA42208">
        <v>9</v>
      </c>
      <c r="AB42208">
        <v>9</v>
      </c>
      <c r="AC42208">
        <v>1</v>
      </c>
      <c r="AD42208">
        <v>0.17</v>
      </c>
      <c r="AE42208">
        <v>2</v>
      </c>
    </row>
    <row r="42209" spans="1:31" x14ac:dyDescent="0.25">
      <c r="A42209">
        <v>78</v>
      </c>
      <c r="B42209">
        <v>1</v>
      </c>
      <c r="C42209">
        <v>1</v>
      </c>
      <c r="D42209">
        <v>2</v>
      </c>
      <c r="E42209">
        <v>1</v>
      </c>
      <c r="F42209">
        <v>1</v>
      </c>
      <c r="G42209">
        <v>1</v>
      </c>
      <c r="H42209">
        <v>70</v>
      </c>
      <c r="M42209">
        <v>1</v>
      </c>
      <c r="N42209">
        <v>0</v>
      </c>
      <c r="O42209">
        <v>2</v>
      </c>
      <c r="P42209">
        <v>1125</v>
      </c>
      <c r="Q42209">
        <v>2</v>
      </c>
      <c r="R42209">
        <v>2</v>
      </c>
      <c r="S42209">
        <v>2</v>
      </c>
      <c r="T42209">
        <v>2</v>
      </c>
      <c r="U42209">
        <v>6</v>
      </c>
      <c r="V42209">
        <v>93</v>
      </c>
      <c r="W42209">
        <v>9</v>
      </c>
      <c r="X42209">
        <v>8</v>
      </c>
      <c r="Y42209">
        <v>10</v>
      </c>
      <c r="Z42209">
        <v>10</v>
      </c>
      <c r="AA42209">
        <v>9</v>
      </c>
      <c r="AB42209">
        <v>10</v>
      </c>
      <c r="AC42209">
        <v>1</v>
      </c>
      <c r="AD42209">
        <v>1.49</v>
      </c>
      <c r="AE42209">
        <v>2</v>
      </c>
    </row>
    <row r="42210" spans="1:31" x14ac:dyDescent="0.25">
      <c r="A42210">
        <v>100</v>
      </c>
      <c r="B42210">
        <v>2</v>
      </c>
      <c r="C42210">
        <v>2</v>
      </c>
      <c r="D42210">
        <v>2</v>
      </c>
      <c r="E42210">
        <v>1</v>
      </c>
      <c r="F42210">
        <v>1</v>
      </c>
      <c r="G42210">
        <v>1</v>
      </c>
      <c r="H42210">
        <v>110</v>
      </c>
      <c r="M42210">
        <v>1</v>
      </c>
      <c r="N42210">
        <v>0</v>
      </c>
      <c r="O42210">
        <v>7</v>
      </c>
      <c r="P42210">
        <v>60</v>
      </c>
      <c r="Q42210">
        <v>30</v>
      </c>
      <c r="R42210">
        <v>60</v>
      </c>
      <c r="S42210">
        <v>90</v>
      </c>
      <c r="T42210">
        <v>365</v>
      </c>
      <c r="U42210">
        <v>0</v>
      </c>
      <c r="AC42210">
        <v>2</v>
      </c>
    </row>
    <row r="42211" spans="1:31" x14ac:dyDescent="0.25">
      <c r="A42211">
        <v>100</v>
      </c>
      <c r="B42211">
        <v>1</v>
      </c>
      <c r="C42211">
        <v>1</v>
      </c>
      <c r="D42211">
        <v>5</v>
      </c>
      <c r="E42211">
        <v>1</v>
      </c>
      <c r="F42211">
        <v>1</v>
      </c>
      <c r="G42211">
        <v>3</v>
      </c>
      <c r="H42211">
        <v>120</v>
      </c>
      <c r="K42211">
        <v>100</v>
      </c>
      <c r="L42211">
        <v>50</v>
      </c>
      <c r="M42211">
        <v>3</v>
      </c>
      <c r="N42211">
        <v>50</v>
      </c>
      <c r="O42211">
        <v>3</v>
      </c>
      <c r="P42211">
        <v>60</v>
      </c>
      <c r="Q42211">
        <v>0</v>
      </c>
      <c r="R42211">
        <v>4</v>
      </c>
      <c r="S42211">
        <v>4</v>
      </c>
      <c r="T42211">
        <v>16</v>
      </c>
      <c r="U42211">
        <v>19</v>
      </c>
      <c r="V42211">
        <v>84</v>
      </c>
      <c r="W42211">
        <v>8</v>
      </c>
      <c r="X42211">
        <v>7</v>
      </c>
      <c r="Y42211">
        <v>9</v>
      </c>
      <c r="Z42211">
        <v>9</v>
      </c>
      <c r="AA42211">
        <v>10</v>
      </c>
      <c r="AB42211">
        <v>8</v>
      </c>
      <c r="AC42211">
        <v>1</v>
      </c>
      <c r="AD42211">
        <v>0.7</v>
      </c>
      <c r="AE42211">
        <v>2</v>
      </c>
    </row>
    <row r="42212" spans="1:31" x14ac:dyDescent="0.25">
      <c r="A42212">
        <v>100</v>
      </c>
      <c r="B42212">
        <v>2</v>
      </c>
      <c r="C42212">
        <v>2</v>
      </c>
      <c r="D42212">
        <v>1</v>
      </c>
      <c r="E42212">
        <v>1</v>
      </c>
      <c r="F42212">
        <v>1</v>
      </c>
      <c r="G42212">
        <v>1</v>
      </c>
      <c r="H42212">
        <v>100</v>
      </c>
      <c r="I42212">
        <v>500</v>
      </c>
      <c r="K42212">
        <v>300</v>
      </c>
      <c r="M42212">
        <v>1</v>
      </c>
      <c r="N42212">
        <v>50</v>
      </c>
      <c r="O42212">
        <v>1</v>
      </c>
      <c r="P42212">
        <v>60</v>
      </c>
      <c r="Q42212">
        <v>0</v>
      </c>
      <c r="R42212">
        <v>0</v>
      </c>
      <c r="S42212">
        <v>0</v>
      </c>
      <c r="T42212">
        <v>0</v>
      </c>
      <c r="U42212">
        <v>27</v>
      </c>
      <c r="V42212">
        <v>94</v>
      </c>
      <c r="W42212">
        <v>9</v>
      </c>
      <c r="X42212">
        <v>9</v>
      </c>
      <c r="Y42212">
        <v>10</v>
      </c>
      <c r="Z42212">
        <v>9</v>
      </c>
      <c r="AA42212">
        <v>10</v>
      </c>
      <c r="AB42212">
        <v>9</v>
      </c>
      <c r="AC42212">
        <v>2</v>
      </c>
      <c r="AD42212">
        <v>0.39</v>
      </c>
      <c r="AE42212">
        <v>2</v>
      </c>
    </row>
    <row r="42213" spans="1:31" x14ac:dyDescent="0.25">
      <c r="B42213">
        <v>1</v>
      </c>
      <c r="C42213">
        <v>1</v>
      </c>
      <c r="D42213">
        <v>2</v>
      </c>
      <c r="E42213">
        <v>1</v>
      </c>
      <c r="F42213">
        <v>1</v>
      </c>
      <c r="G42213">
        <v>1</v>
      </c>
      <c r="H42213">
        <v>150</v>
      </c>
      <c r="M42213">
        <v>1</v>
      </c>
      <c r="N42213">
        <v>0</v>
      </c>
      <c r="O42213">
        <v>1</v>
      </c>
      <c r="P42213">
        <v>1125</v>
      </c>
      <c r="Q42213">
        <v>0</v>
      </c>
      <c r="R42213">
        <v>0</v>
      </c>
      <c r="S42213">
        <v>0</v>
      </c>
      <c r="T42213">
        <v>0</v>
      </c>
      <c r="U42213">
        <v>3</v>
      </c>
      <c r="V42213">
        <v>73</v>
      </c>
      <c r="W42213">
        <v>7</v>
      </c>
      <c r="X42213">
        <v>7</v>
      </c>
      <c r="Y42213">
        <v>10</v>
      </c>
      <c r="Z42213">
        <v>8</v>
      </c>
      <c r="AA42213">
        <v>10</v>
      </c>
      <c r="AB42213">
        <v>7</v>
      </c>
      <c r="AC42213">
        <v>1</v>
      </c>
      <c r="AD42213">
        <v>0.25</v>
      </c>
      <c r="AE42213">
        <v>2</v>
      </c>
    </row>
    <row r="42214" spans="1:31" x14ac:dyDescent="0.25">
      <c r="A42214">
        <v>100</v>
      </c>
      <c r="B42214">
        <v>1</v>
      </c>
      <c r="C42214">
        <v>1</v>
      </c>
      <c r="D42214">
        <v>1</v>
      </c>
      <c r="E42214">
        <v>1</v>
      </c>
      <c r="F42214">
        <v>1</v>
      </c>
      <c r="G42214">
        <v>1</v>
      </c>
      <c r="H42214">
        <v>40</v>
      </c>
      <c r="M42214">
        <v>1</v>
      </c>
      <c r="N42214">
        <v>0</v>
      </c>
      <c r="O42214">
        <v>1</v>
      </c>
      <c r="P42214">
        <v>3</v>
      </c>
      <c r="Q42214">
        <v>4</v>
      </c>
      <c r="R42214">
        <v>5</v>
      </c>
      <c r="S42214">
        <v>35</v>
      </c>
      <c r="T42214">
        <v>35</v>
      </c>
      <c r="U42214">
        <v>1</v>
      </c>
      <c r="V42214">
        <v>100</v>
      </c>
      <c r="W42214">
        <v>10</v>
      </c>
      <c r="X42214">
        <v>10</v>
      </c>
      <c r="Y42214">
        <v>10</v>
      </c>
      <c r="Z42214">
        <v>10</v>
      </c>
      <c r="AA42214">
        <v>10</v>
      </c>
      <c r="AB42214">
        <v>10</v>
      </c>
      <c r="AC42214">
        <v>1</v>
      </c>
      <c r="AD42214">
        <v>0.61</v>
      </c>
      <c r="AE42214">
        <v>1</v>
      </c>
    </row>
    <row r="42215" spans="1:31" x14ac:dyDescent="0.25">
      <c r="A42215">
        <v>76</v>
      </c>
      <c r="B42215">
        <v>2</v>
      </c>
      <c r="C42215">
        <v>2</v>
      </c>
      <c r="D42215">
        <v>1</v>
      </c>
      <c r="E42215">
        <v>1</v>
      </c>
      <c r="F42215">
        <v>1</v>
      </c>
      <c r="G42215">
        <v>1</v>
      </c>
      <c r="H42215">
        <v>60</v>
      </c>
      <c r="L42215">
        <v>20</v>
      </c>
      <c r="M42215">
        <v>1</v>
      </c>
      <c r="N42215">
        <v>0</v>
      </c>
      <c r="O42215">
        <v>1</v>
      </c>
      <c r="P42215">
        <v>1125</v>
      </c>
      <c r="Q42215">
        <v>21</v>
      </c>
      <c r="R42215">
        <v>40</v>
      </c>
      <c r="S42215">
        <v>70</v>
      </c>
      <c r="T42215">
        <v>337</v>
      </c>
      <c r="U42215">
        <v>32</v>
      </c>
      <c r="V42215">
        <v>94</v>
      </c>
      <c r="W42215">
        <v>10</v>
      </c>
      <c r="X42215">
        <v>10</v>
      </c>
      <c r="Y42215">
        <v>10</v>
      </c>
      <c r="Z42215">
        <v>10</v>
      </c>
      <c r="AA42215">
        <v>8</v>
      </c>
      <c r="AB42215">
        <v>10</v>
      </c>
      <c r="AC42215">
        <v>2</v>
      </c>
      <c r="AD42215">
        <v>2.65</v>
      </c>
      <c r="AE42215">
        <v>2</v>
      </c>
    </row>
    <row r="42216" spans="1:31" x14ac:dyDescent="0.25">
      <c r="A42216">
        <v>100</v>
      </c>
      <c r="B42216">
        <v>1</v>
      </c>
      <c r="C42216">
        <v>1</v>
      </c>
      <c r="D42216">
        <v>3</v>
      </c>
      <c r="E42216">
        <v>1</v>
      </c>
      <c r="F42216">
        <v>1</v>
      </c>
      <c r="G42216">
        <v>1</v>
      </c>
      <c r="H42216">
        <v>110</v>
      </c>
      <c r="M42216">
        <v>1</v>
      </c>
      <c r="N42216">
        <v>0</v>
      </c>
      <c r="O42216">
        <v>2</v>
      </c>
      <c r="P42216">
        <v>14</v>
      </c>
      <c r="Q42216">
        <v>9</v>
      </c>
      <c r="R42216">
        <v>24</v>
      </c>
      <c r="S42216">
        <v>54</v>
      </c>
      <c r="T42216">
        <v>167</v>
      </c>
      <c r="U42216">
        <v>5</v>
      </c>
      <c r="V42216">
        <v>100</v>
      </c>
      <c r="W42216">
        <v>10</v>
      </c>
      <c r="X42216">
        <v>10</v>
      </c>
      <c r="Y42216">
        <v>10</v>
      </c>
      <c r="Z42216">
        <v>10</v>
      </c>
      <c r="AA42216">
        <v>10</v>
      </c>
      <c r="AB42216">
        <v>10</v>
      </c>
      <c r="AC42216">
        <v>1</v>
      </c>
      <c r="AD42216">
        <v>0.95</v>
      </c>
      <c r="AE42216">
        <v>2</v>
      </c>
    </row>
    <row r="42217" spans="1:31" x14ac:dyDescent="0.25">
      <c r="A42217">
        <v>100</v>
      </c>
      <c r="B42217">
        <v>1</v>
      </c>
      <c r="C42217">
        <v>1</v>
      </c>
      <c r="D42217">
        <v>6</v>
      </c>
      <c r="E42217">
        <v>1</v>
      </c>
      <c r="F42217">
        <v>3</v>
      </c>
      <c r="G42217">
        <v>3</v>
      </c>
      <c r="H42217">
        <v>131</v>
      </c>
      <c r="J42217">
        <v>3250</v>
      </c>
      <c r="L42217">
        <v>55</v>
      </c>
      <c r="M42217">
        <v>5</v>
      </c>
      <c r="N42217">
        <v>0</v>
      </c>
      <c r="O42217">
        <v>5</v>
      </c>
      <c r="P42217">
        <v>1125</v>
      </c>
      <c r="Q42217">
        <v>0</v>
      </c>
      <c r="R42217">
        <v>4</v>
      </c>
      <c r="S42217">
        <v>9</v>
      </c>
      <c r="T42217">
        <v>205</v>
      </c>
      <c r="U42217">
        <v>40</v>
      </c>
      <c r="V42217">
        <v>98</v>
      </c>
      <c r="W42217">
        <v>10</v>
      </c>
      <c r="X42217">
        <v>10</v>
      </c>
      <c r="Y42217">
        <v>10</v>
      </c>
      <c r="Z42217">
        <v>10</v>
      </c>
      <c r="AA42217">
        <v>9</v>
      </c>
      <c r="AB42217">
        <v>10</v>
      </c>
      <c r="AC42217">
        <v>1</v>
      </c>
      <c r="AD42217">
        <v>2.0299999999999998</v>
      </c>
      <c r="AE42217">
        <v>2</v>
      </c>
    </row>
    <row r="42218" spans="1:31" x14ac:dyDescent="0.25">
      <c r="A42218">
        <v>100</v>
      </c>
      <c r="B42218">
        <v>2</v>
      </c>
      <c r="C42218">
        <v>2</v>
      </c>
      <c r="D42218">
        <v>4</v>
      </c>
      <c r="E42218">
        <v>1</v>
      </c>
      <c r="F42218">
        <v>1</v>
      </c>
      <c r="G42218">
        <v>2</v>
      </c>
      <c r="H42218">
        <v>150</v>
      </c>
      <c r="L42218">
        <v>60</v>
      </c>
      <c r="M42218">
        <v>3</v>
      </c>
      <c r="N42218">
        <v>30</v>
      </c>
      <c r="O42218">
        <v>5</v>
      </c>
      <c r="P42218">
        <v>13</v>
      </c>
      <c r="Q42218">
        <v>3</v>
      </c>
      <c r="R42218">
        <v>9</v>
      </c>
      <c r="S42218">
        <v>9</v>
      </c>
      <c r="T42218">
        <v>9</v>
      </c>
      <c r="U42218">
        <v>6</v>
      </c>
      <c r="V42218">
        <v>93</v>
      </c>
      <c r="W42218">
        <v>10</v>
      </c>
      <c r="X42218">
        <v>9</v>
      </c>
      <c r="Y42218">
        <v>10</v>
      </c>
      <c r="Z42218">
        <v>10</v>
      </c>
      <c r="AA42218">
        <v>10</v>
      </c>
      <c r="AB42218">
        <v>9</v>
      </c>
      <c r="AC42218">
        <v>2</v>
      </c>
      <c r="AD42218">
        <v>0.26</v>
      </c>
      <c r="AE42218">
        <v>2</v>
      </c>
    </row>
    <row r="42219" spans="1:31" x14ac:dyDescent="0.25">
      <c r="B42219">
        <v>1</v>
      </c>
      <c r="C42219">
        <v>1</v>
      </c>
      <c r="D42219">
        <v>4</v>
      </c>
      <c r="E42219">
        <v>1</v>
      </c>
      <c r="F42219">
        <v>0</v>
      </c>
      <c r="G42219">
        <v>2</v>
      </c>
      <c r="H42219">
        <v>160</v>
      </c>
      <c r="K42219">
        <v>100</v>
      </c>
      <c r="L42219">
        <v>70</v>
      </c>
      <c r="M42219">
        <v>1</v>
      </c>
      <c r="N42219">
        <v>0</v>
      </c>
      <c r="O42219">
        <v>1</v>
      </c>
      <c r="P42219">
        <v>1125</v>
      </c>
      <c r="Q42219">
        <v>0</v>
      </c>
      <c r="R42219">
        <v>0</v>
      </c>
      <c r="S42219">
        <v>0</v>
      </c>
      <c r="T42219">
        <v>5</v>
      </c>
      <c r="U42219">
        <v>0</v>
      </c>
      <c r="AC42219">
        <v>1</v>
      </c>
    </row>
    <row r="42220" spans="1:31" x14ac:dyDescent="0.25">
      <c r="A42220">
        <v>100</v>
      </c>
      <c r="B42220">
        <v>1</v>
      </c>
      <c r="C42220">
        <v>1</v>
      </c>
      <c r="D42220">
        <v>2</v>
      </c>
      <c r="E42220">
        <v>1</v>
      </c>
      <c r="F42220">
        <v>1</v>
      </c>
      <c r="G42220">
        <v>1</v>
      </c>
      <c r="H42220">
        <v>120</v>
      </c>
      <c r="M42220">
        <v>1</v>
      </c>
      <c r="N42220">
        <v>0</v>
      </c>
      <c r="O42220">
        <v>1</v>
      </c>
      <c r="P42220">
        <v>1125</v>
      </c>
      <c r="Q42220">
        <v>0</v>
      </c>
      <c r="R42220">
        <v>16</v>
      </c>
      <c r="S42220">
        <v>46</v>
      </c>
      <c r="T42220">
        <v>311</v>
      </c>
      <c r="U42220">
        <v>44</v>
      </c>
      <c r="V42220">
        <v>88</v>
      </c>
      <c r="W42220">
        <v>9</v>
      </c>
      <c r="X42220">
        <v>8</v>
      </c>
      <c r="Y42220">
        <v>10</v>
      </c>
      <c r="Z42220">
        <v>10</v>
      </c>
      <c r="AA42220">
        <v>10</v>
      </c>
      <c r="AB42220">
        <v>9</v>
      </c>
      <c r="AC42220">
        <v>1</v>
      </c>
      <c r="AD42220">
        <v>6.44</v>
      </c>
      <c r="AE42220">
        <v>2</v>
      </c>
    </row>
    <row r="42221" spans="1:31" x14ac:dyDescent="0.25">
      <c r="B42221">
        <v>2</v>
      </c>
      <c r="C42221">
        <v>2</v>
      </c>
      <c r="D42221">
        <v>4</v>
      </c>
      <c r="E42221">
        <v>1</v>
      </c>
      <c r="F42221">
        <v>1</v>
      </c>
      <c r="G42221">
        <v>1</v>
      </c>
      <c r="H42221">
        <v>160</v>
      </c>
      <c r="K42221">
        <v>200</v>
      </c>
      <c r="L42221">
        <v>40</v>
      </c>
      <c r="M42221">
        <v>2</v>
      </c>
      <c r="N42221">
        <v>20</v>
      </c>
      <c r="O42221">
        <v>160</v>
      </c>
      <c r="P42221">
        <v>1125</v>
      </c>
      <c r="Q42221">
        <v>28</v>
      </c>
      <c r="R42221">
        <v>58</v>
      </c>
      <c r="S42221">
        <v>88</v>
      </c>
      <c r="T42221">
        <v>363</v>
      </c>
      <c r="U42221">
        <v>2</v>
      </c>
      <c r="V42221">
        <v>90</v>
      </c>
      <c r="W42221">
        <v>9</v>
      </c>
      <c r="X42221">
        <v>8</v>
      </c>
      <c r="Y42221">
        <v>10</v>
      </c>
      <c r="Z42221">
        <v>10</v>
      </c>
      <c r="AA42221">
        <v>9</v>
      </c>
      <c r="AB42221">
        <v>9</v>
      </c>
      <c r="AC42221">
        <v>2</v>
      </c>
      <c r="AD42221">
        <v>0.12</v>
      </c>
      <c r="AE42221">
        <v>2</v>
      </c>
    </row>
    <row r="42222" spans="1:31" x14ac:dyDescent="0.25">
      <c r="A42222">
        <v>100</v>
      </c>
      <c r="B42222">
        <v>1</v>
      </c>
      <c r="C42222">
        <v>1</v>
      </c>
      <c r="D42222">
        <v>2</v>
      </c>
      <c r="E42222">
        <v>1</v>
      </c>
      <c r="F42222">
        <v>1</v>
      </c>
      <c r="G42222">
        <v>1</v>
      </c>
      <c r="H42222">
        <v>115</v>
      </c>
      <c r="L42222">
        <v>25</v>
      </c>
      <c r="M42222">
        <v>1</v>
      </c>
      <c r="N42222">
        <v>0</v>
      </c>
      <c r="O42222">
        <v>1</v>
      </c>
      <c r="P42222">
        <v>10</v>
      </c>
      <c r="Q42222">
        <v>2</v>
      </c>
      <c r="R42222">
        <v>8</v>
      </c>
      <c r="S42222">
        <v>20</v>
      </c>
      <c r="T42222">
        <v>31</v>
      </c>
      <c r="U42222">
        <v>4</v>
      </c>
      <c r="V42222">
        <v>85</v>
      </c>
      <c r="W42222">
        <v>9</v>
      </c>
      <c r="X42222">
        <v>7</v>
      </c>
      <c r="Y42222">
        <v>10</v>
      </c>
      <c r="Z42222">
        <v>10</v>
      </c>
      <c r="AA42222">
        <v>9</v>
      </c>
      <c r="AB42222">
        <v>9</v>
      </c>
      <c r="AC42222">
        <v>1</v>
      </c>
      <c r="AD42222">
        <v>0.61</v>
      </c>
      <c r="AE42222">
        <v>2</v>
      </c>
    </row>
    <row r="42223" spans="1:31" x14ac:dyDescent="0.25">
      <c r="B42223">
        <v>1</v>
      </c>
      <c r="C42223">
        <v>1</v>
      </c>
      <c r="D42223">
        <v>3</v>
      </c>
      <c r="E42223">
        <v>1</v>
      </c>
      <c r="F42223">
        <v>1</v>
      </c>
      <c r="G42223">
        <v>1</v>
      </c>
      <c r="H42223">
        <v>200</v>
      </c>
      <c r="M42223">
        <v>1</v>
      </c>
      <c r="N42223">
        <v>0</v>
      </c>
      <c r="O42223">
        <v>1</v>
      </c>
      <c r="P42223">
        <v>1125</v>
      </c>
      <c r="Q42223">
        <v>0</v>
      </c>
      <c r="R42223">
        <v>0</v>
      </c>
      <c r="S42223">
        <v>0</v>
      </c>
      <c r="T42223">
        <v>0</v>
      </c>
      <c r="U42223">
        <v>0</v>
      </c>
      <c r="AC42223">
        <v>1</v>
      </c>
    </row>
    <row r="42224" spans="1:31" x14ac:dyDescent="0.25">
      <c r="B42224">
        <v>1</v>
      </c>
      <c r="C42224">
        <v>1</v>
      </c>
      <c r="D42224">
        <v>2</v>
      </c>
      <c r="E42224">
        <v>1</v>
      </c>
      <c r="F42224">
        <v>0</v>
      </c>
      <c r="G42224">
        <v>1</v>
      </c>
      <c r="H42224">
        <v>275</v>
      </c>
      <c r="K42224">
        <v>300</v>
      </c>
      <c r="L42224">
        <v>75</v>
      </c>
      <c r="M42224">
        <v>1</v>
      </c>
      <c r="N42224">
        <v>0</v>
      </c>
      <c r="O42224">
        <v>1</v>
      </c>
      <c r="P42224">
        <v>1125</v>
      </c>
      <c r="Q42224">
        <v>0</v>
      </c>
      <c r="R42224">
        <v>0</v>
      </c>
      <c r="S42224">
        <v>0</v>
      </c>
      <c r="T42224">
        <v>0</v>
      </c>
      <c r="U42224">
        <v>0</v>
      </c>
      <c r="AC42224">
        <v>1</v>
      </c>
    </row>
    <row r="42225" spans="1:31" x14ac:dyDescent="0.25">
      <c r="A42225">
        <v>94</v>
      </c>
      <c r="B42225">
        <v>1</v>
      </c>
      <c r="C42225">
        <v>1</v>
      </c>
      <c r="D42225">
        <v>2</v>
      </c>
      <c r="E42225">
        <v>1</v>
      </c>
      <c r="F42225">
        <v>1</v>
      </c>
      <c r="G42225">
        <v>1</v>
      </c>
      <c r="H42225">
        <v>90</v>
      </c>
      <c r="K42225">
        <v>125</v>
      </c>
      <c r="L42225">
        <v>25</v>
      </c>
      <c r="M42225">
        <v>1</v>
      </c>
      <c r="N42225">
        <v>0</v>
      </c>
      <c r="O42225">
        <v>2</v>
      </c>
      <c r="P42225">
        <v>1125</v>
      </c>
      <c r="Q42225">
        <v>0</v>
      </c>
      <c r="R42225">
        <v>0</v>
      </c>
      <c r="S42225">
        <v>0</v>
      </c>
      <c r="T42225">
        <v>0</v>
      </c>
      <c r="U42225">
        <v>3</v>
      </c>
      <c r="V42225">
        <v>93</v>
      </c>
      <c r="W42225">
        <v>10</v>
      </c>
      <c r="X42225">
        <v>9</v>
      </c>
      <c r="Y42225">
        <v>9</v>
      </c>
      <c r="Z42225">
        <v>10</v>
      </c>
      <c r="AA42225">
        <v>10</v>
      </c>
      <c r="AB42225">
        <v>9</v>
      </c>
      <c r="AC42225">
        <v>1</v>
      </c>
      <c r="AD42225">
        <v>1.7</v>
      </c>
      <c r="AE42225">
        <v>2</v>
      </c>
    </row>
    <row r="42226" spans="1:31" x14ac:dyDescent="0.25">
      <c r="B42226">
        <v>1</v>
      </c>
      <c r="C42226">
        <v>1</v>
      </c>
      <c r="D42226">
        <v>4</v>
      </c>
      <c r="E42226">
        <v>1</v>
      </c>
      <c r="F42226">
        <v>1</v>
      </c>
      <c r="G42226">
        <v>2</v>
      </c>
      <c r="M42226">
        <v>1</v>
      </c>
      <c r="N42226">
        <v>0</v>
      </c>
      <c r="O42226">
        <v>1</v>
      </c>
      <c r="P42226">
        <v>1125</v>
      </c>
      <c r="Q42226">
        <v>0</v>
      </c>
      <c r="R42226">
        <v>0</v>
      </c>
      <c r="S42226">
        <v>0</v>
      </c>
      <c r="T42226">
        <v>0</v>
      </c>
      <c r="U42226">
        <v>0</v>
      </c>
      <c r="AC42226">
        <v>1</v>
      </c>
    </row>
    <row r="42227" spans="1:31" x14ac:dyDescent="0.25">
      <c r="B42227">
        <v>1</v>
      </c>
      <c r="C42227">
        <v>1</v>
      </c>
      <c r="D42227">
        <v>2</v>
      </c>
      <c r="E42227">
        <v>1</v>
      </c>
      <c r="F42227">
        <v>1</v>
      </c>
      <c r="G42227">
        <v>1</v>
      </c>
      <c r="H42227">
        <v>175</v>
      </c>
      <c r="L42227">
        <v>50</v>
      </c>
      <c r="M42227">
        <v>1</v>
      </c>
      <c r="N42227">
        <v>0</v>
      </c>
      <c r="O42227">
        <v>1</v>
      </c>
      <c r="P42227">
        <v>1125</v>
      </c>
      <c r="Q42227">
        <v>0</v>
      </c>
      <c r="R42227">
        <v>0</v>
      </c>
      <c r="S42227">
        <v>0</v>
      </c>
      <c r="T42227">
        <v>0</v>
      </c>
      <c r="U42227">
        <v>0</v>
      </c>
      <c r="AC42227">
        <v>1</v>
      </c>
    </row>
    <row r="42228" spans="1:31" x14ac:dyDescent="0.25">
      <c r="A42228">
        <v>100</v>
      </c>
      <c r="B42228">
        <v>1</v>
      </c>
      <c r="C42228">
        <v>1</v>
      </c>
      <c r="D42228">
        <v>1</v>
      </c>
      <c r="E42228">
        <v>1</v>
      </c>
      <c r="F42228">
        <v>1</v>
      </c>
      <c r="G42228">
        <v>1</v>
      </c>
      <c r="H42228">
        <v>75</v>
      </c>
      <c r="M42228">
        <v>1</v>
      </c>
      <c r="N42228">
        <v>0</v>
      </c>
      <c r="O42228">
        <v>1</v>
      </c>
      <c r="P42228">
        <v>3</v>
      </c>
      <c r="Q42228">
        <v>0</v>
      </c>
      <c r="R42228">
        <v>0</v>
      </c>
      <c r="S42228">
        <v>3</v>
      </c>
      <c r="T42228">
        <v>3</v>
      </c>
      <c r="U42228">
        <v>0</v>
      </c>
      <c r="AC42228">
        <v>1</v>
      </c>
    </row>
    <row r="42229" spans="1:31" x14ac:dyDescent="0.25">
      <c r="B42229">
        <v>1</v>
      </c>
      <c r="C42229">
        <v>1</v>
      </c>
      <c r="D42229">
        <v>2</v>
      </c>
      <c r="E42229">
        <v>1</v>
      </c>
      <c r="F42229">
        <v>0</v>
      </c>
      <c r="G42229">
        <v>1</v>
      </c>
      <c r="H42229">
        <v>115</v>
      </c>
      <c r="K42229">
        <v>100</v>
      </c>
      <c r="L42229">
        <v>50</v>
      </c>
      <c r="M42229">
        <v>1</v>
      </c>
      <c r="N42229">
        <v>0</v>
      </c>
      <c r="O42229">
        <v>5</v>
      </c>
      <c r="P42229">
        <v>1125</v>
      </c>
      <c r="Q42229">
        <v>0</v>
      </c>
      <c r="R42229">
        <v>0</v>
      </c>
      <c r="S42229">
        <v>0</v>
      </c>
      <c r="T42229">
        <v>0</v>
      </c>
      <c r="U42229">
        <v>4</v>
      </c>
      <c r="V42229">
        <v>90</v>
      </c>
      <c r="W42229">
        <v>9</v>
      </c>
      <c r="X42229">
        <v>9</v>
      </c>
      <c r="Y42229">
        <v>10</v>
      </c>
      <c r="Z42229">
        <v>10</v>
      </c>
      <c r="AA42229">
        <v>10</v>
      </c>
      <c r="AB42229">
        <v>9</v>
      </c>
      <c r="AC42229">
        <v>1</v>
      </c>
      <c r="AD42229">
        <v>0.42</v>
      </c>
      <c r="AE42229">
        <v>2</v>
      </c>
    </row>
    <row r="42230" spans="1:31" x14ac:dyDescent="0.25">
      <c r="B42230">
        <v>1</v>
      </c>
      <c r="C42230">
        <v>1</v>
      </c>
      <c r="D42230">
        <v>3</v>
      </c>
      <c r="E42230">
        <v>1</v>
      </c>
      <c r="F42230">
        <v>0</v>
      </c>
      <c r="G42230">
        <v>1</v>
      </c>
      <c r="H42230">
        <v>350</v>
      </c>
      <c r="M42230">
        <v>1</v>
      </c>
      <c r="N42230">
        <v>0</v>
      </c>
      <c r="O42230">
        <v>1</v>
      </c>
      <c r="P42230">
        <v>1125</v>
      </c>
      <c r="Q42230">
        <v>0</v>
      </c>
      <c r="R42230">
        <v>0</v>
      </c>
      <c r="S42230">
        <v>0</v>
      </c>
      <c r="T42230">
        <v>0</v>
      </c>
      <c r="U42230">
        <v>0</v>
      </c>
      <c r="AC42230">
        <v>1</v>
      </c>
    </row>
    <row r="42231" spans="1:31" x14ac:dyDescent="0.25">
      <c r="A42231">
        <v>67</v>
      </c>
      <c r="B42231">
        <v>1</v>
      </c>
      <c r="C42231">
        <v>1</v>
      </c>
      <c r="D42231">
        <v>3</v>
      </c>
      <c r="E42231">
        <v>1</v>
      </c>
      <c r="F42231">
        <v>0</v>
      </c>
      <c r="G42231">
        <v>3</v>
      </c>
      <c r="H42231">
        <v>225</v>
      </c>
      <c r="L42231">
        <v>45</v>
      </c>
      <c r="M42231">
        <v>2</v>
      </c>
      <c r="N42231">
        <v>25</v>
      </c>
      <c r="O42231">
        <v>1</v>
      </c>
      <c r="P42231">
        <v>1125</v>
      </c>
      <c r="Q42231">
        <v>30</v>
      </c>
      <c r="R42231">
        <v>60</v>
      </c>
      <c r="S42231">
        <v>90</v>
      </c>
      <c r="T42231">
        <v>180</v>
      </c>
      <c r="U42231">
        <v>2</v>
      </c>
      <c r="V42231">
        <v>80</v>
      </c>
      <c r="W42231">
        <v>8</v>
      </c>
      <c r="X42231">
        <v>6</v>
      </c>
      <c r="Y42231">
        <v>10</v>
      </c>
      <c r="Z42231">
        <v>10</v>
      </c>
      <c r="AA42231">
        <v>10</v>
      </c>
      <c r="AB42231">
        <v>8</v>
      </c>
      <c r="AC42231">
        <v>1</v>
      </c>
      <c r="AD42231">
        <v>0.27</v>
      </c>
      <c r="AE42231">
        <v>2</v>
      </c>
    </row>
    <row r="42232" spans="1:31" x14ac:dyDescent="0.25">
      <c r="A42232">
        <v>0</v>
      </c>
      <c r="B42232">
        <v>1</v>
      </c>
      <c r="C42232">
        <v>1</v>
      </c>
      <c r="D42232">
        <v>2</v>
      </c>
      <c r="E42232">
        <v>1</v>
      </c>
      <c r="F42232">
        <v>1</v>
      </c>
      <c r="G42232">
        <v>1</v>
      </c>
      <c r="H42232">
        <v>60</v>
      </c>
      <c r="M42232">
        <v>1</v>
      </c>
      <c r="N42232">
        <v>0</v>
      </c>
      <c r="O42232">
        <v>1</v>
      </c>
      <c r="P42232">
        <v>1125</v>
      </c>
      <c r="Q42232">
        <v>0</v>
      </c>
      <c r="R42232">
        <v>0</v>
      </c>
      <c r="S42232">
        <v>0</v>
      </c>
      <c r="T42232">
        <v>0</v>
      </c>
      <c r="U42232">
        <v>0</v>
      </c>
      <c r="AC42232">
        <v>1</v>
      </c>
    </row>
    <row r="42233" spans="1:31" x14ac:dyDescent="0.25">
      <c r="A42233">
        <v>90</v>
      </c>
      <c r="B42233">
        <v>4</v>
      </c>
      <c r="C42233">
        <v>4</v>
      </c>
      <c r="D42233">
        <v>2</v>
      </c>
      <c r="E42233">
        <v>1</v>
      </c>
      <c r="F42233">
        <v>1</v>
      </c>
      <c r="G42233">
        <v>1</v>
      </c>
      <c r="H42233">
        <v>255</v>
      </c>
      <c r="J42233">
        <v>4400</v>
      </c>
      <c r="K42233">
        <v>800</v>
      </c>
      <c r="L42233">
        <v>75</v>
      </c>
      <c r="M42233">
        <v>2</v>
      </c>
      <c r="N42233">
        <v>150</v>
      </c>
      <c r="O42233">
        <v>21</v>
      </c>
      <c r="P42233">
        <v>1125</v>
      </c>
      <c r="Q42233">
        <v>25</v>
      </c>
      <c r="R42233">
        <v>26</v>
      </c>
      <c r="S42233">
        <v>56</v>
      </c>
      <c r="T42233">
        <v>331</v>
      </c>
      <c r="U42233">
        <v>16</v>
      </c>
      <c r="V42233">
        <v>96</v>
      </c>
      <c r="W42233">
        <v>10</v>
      </c>
      <c r="X42233">
        <v>9</v>
      </c>
      <c r="Y42233">
        <v>10</v>
      </c>
      <c r="Z42233">
        <v>10</v>
      </c>
      <c r="AA42233">
        <v>10</v>
      </c>
      <c r="AB42233">
        <v>9</v>
      </c>
      <c r="AC42233">
        <v>2</v>
      </c>
      <c r="AD42233">
        <v>0.43</v>
      </c>
      <c r="AE42233">
        <v>2</v>
      </c>
    </row>
    <row r="42234" spans="1:31" x14ac:dyDescent="0.25">
      <c r="A42234">
        <v>73</v>
      </c>
      <c r="B42234">
        <v>1</v>
      </c>
      <c r="C42234">
        <v>1</v>
      </c>
      <c r="D42234">
        <v>6</v>
      </c>
      <c r="E42234">
        <v>1</v>
      </c>
      <c r="F42234">
        <v>2</v>
      </c>
      <c r="G42234">
        <v>5</v>
      </c>
      <c r="H42234">
        <v>232</v>
      </c>
      <c r="L42234">
        <v>150</v>
      </c>
      <c r="M42234">
        <v>3</v>
      </c>
      <c r="N42234">
        <v>35</v>
      </c>
      <c r="O42234">
        <v>5</v>
      </c>
      <c r="P42234">
        <v>1125</v>
      </c>
      <c r="Q42234">
        <v>0</v>
      </c>
      <c r="R42234">
        <v>5</v>
      </c>
      <c r="S42234">
        <v>20</v>
      </c>
      <c r="T42234">
        <v>277</v>
      </c>
      <c r="U42234">
        <v>3</v>
      </c>
      <c r="V42234">
        <v>87</v>
      </c>
      <c r="W42234">
        <v>9</v>
      </c>
      <c r="X42234">
        <v>9</v>
      </c>
      <c r="Y42234">
        <v>10</v>
      </c>
      <c r="Z42234">
        <v>10</v>
      </c>
      <c r="AA42234">
        <v>9</v>
      </c>
      <c r="AB42234">
        <v>9</v>
      </c>
      <c r="AC42234">
        <v>1</v>
      </c>
      <c r="AD42234">
        <v>1.88</v>
      </c>
      <c r="AE42234">
        <v>2</v>
      </c>
    </row>
    <row r="42235" spans="1:31" x14ac:dyDescent="0.25">
      <c r="A42235">
        <v>27</v>
      </c>
      <c r="B42235">
        <v>1</v>
      </c>
      <c r="C42235">
        <v>1</v>
      </c>
      <c r="D42235">
        <v>2</v>
      </c>
      <c r="E42235">
        <v>1</v>
      </c>
      <c r="F42235">
        <v>1</v>
      </c>
      <c r="G42235">
        <v>1</v>
      </c>
      <c r="H42235">
        <v>150</v>
      </c>
      <c r="K42235">
        <v>100</v>
      </c>
      <c r="L42235">
        <v>40</v>
      </c>
      <c r="M42235">
        <v>2</v>
      </c>
      <c r="N42235">
        <v>50</v>
      </c>
      <c r="O42235">
        <v>1</v>
      </c>
      <c r="P42235">
        <v>1125</v>
      </c>
      <c r="Q42235">
        <v>1</v>
      </c>
      <c r="R42235">
        <v>3</v>
      </c>
      <c r="S42235">
        <v>33</v>
      </c>
      <c r="T42235">
        <v>33</v>
      </c>
      <c r="U42235">
        <v>4</v>
      </c>
      <c r="V42235">
        <v>80</v>
      </c>
      <c r="W42235">
        <v>10</v>
      </c>
      <c r="X42235">
        <v>8</v>
      </c>
      <c r="Y42235">
        <v>10</v>
      </c>
      <c r="Z42235">
        <v>10</v>
      </c>
      <c r="AA42235">
        <v>10</v>
      </c>
      <c r="AB42235">
        <v>9</v>
      </c>
      <c r="AC42235">
        <v>1</v>
      </c>
      <c r="AD42235">
        <v>0.97</v>
      </c>
      <c r="AE42235">
        <v>2</v>
      </c>
    </row>
    <row r="42236" spans="1:31" x14ac:dyDescent="0.25">
      <c r="B42236">
        <v>1</v>
      </c>
      <c r="C42236">
        <v>1</v>
      </c>
      <c r="D42236">
        <v>2</v>
      </c>
      <c r="E42236">
        <v>1</v>
      </c>
      <c r="F42236">
        <v>1</v>
      </c>
      <c r="G42236">
        <v>1</v>
      </c>
      <c r="H42236">
        <v>160</v>
      </c>
      <c r="M42236">
        <v>2</v>
      </c>
      <c r="N42236">
        <v>40</v>
      </c>
      <c r="O42236">
        <v>2</v>
      </c>
      <c r="P42236">
        <v>1125</v>
      </c>
      <c r="Q42236">
        <v>0</v>
      </c>
      <c r="R42236">
        <v>0</v>
      </c>
      <c r="S42236">
        <v>0</v>
      </c>
      <c r="T42236">
        <v>0</v>
      </c>
      <c r="U42236">
        <v>0</v>
      </c>
      <c r="AC42236">
        <v>1</v>
      </c>
    </row>
    <row r="42237" spans="1:31" x14ac:dyDescent="0.25">
      <c r="A42237">
        <v>90</v>
      </c>
      <c r="B42237">
        <v>1</v>
      </c>
      <c r="C42237">
        <v>1</v>
      </c>
      <c r="D42237">
        <v>2</v>
      </c>
      <c r="E42237">
        <v>1</v>
      </c>
      <c r="F42237">
        <v>0</v>
      </c>
      <c r="G42237">
        <v>1</v>
      </c>
      <c r="H42237">
        <v>145</v>
      </c>
      <c r="K42237">
        <v>100</v>
      </c>
      <c r="L42237">
        <v>70</v>
      </c>
      <c r="M42237">
        <v>2</v>
      </c>
      <c r="N42237">
        <v>10</v>
      </c>
      <c r="O42237">
        <v>1</v>
      </c>
      <c r="P42237">
        <v>1125</v>
      </c>
      <c r="Q42237">
        <v>0</v>
      </c>
      <c r="R42237">
        <v>1</v>
      </c>
      <c r="S42237">
        <v>1</v>
      </c>
      <c r="T42237">
        <v>11</v>
      </c>
      <c r="U42237">
        <v>4</v>
      </c>
      <c r="V42237">
        <v>100</v>
      </c>
      <c r="W42237">
        <v>10</v>
      </c>
      <c r="X42237">
        <v>10</v>
      </c>
      <c r="Y42237">
        <v>10</v>
      </c>
      <c r="Z42237">
        <v>10</v>
      </c>
      <c r="AA42237">
        <v>10</v>
      </c>
      <c r="AB42237">
        <v>10</v>
      </c>
      <c r="AC42237">
        <v>1</v>
      </c>
      <c r="AD42237">
        <v>0.35</v>
      </c>
      <c r="AE42237">
        <v>2</v>
      </c>
    </row>
    <row r="42238" spans="1:31" x14ac:dyDescent="0.25">
      <c r="A42238">
        <v>100</v>
      </c>
      <c r="B42238">
        <v>1</v>
      </c>
      <c r="C42238">
        <v>1</v>
      </c>
      <c r="D42238">
        <v>2</v>
      </c>
      <c r="E42238">
        <v>1</v>
      </c>
      <c r="F42238">
        <v>1</v>
      </c>
      <c r="G42238">
        <v>1</v>
      </c>
      <c r="H42238">
        <v>130</v>
      </c>
      <c r="K42238">
        <v>250</v>
      </c>
      <c r="L42238">
        <v>85</v>
      </c>
      <c r="M42238">
        <v>1</v>
      </c>
      <c r="N42238">
        <v>0</v>
      </c>
      <c r="O42238">
        <v>3</v>
      </c>
      <c r="P42238">
        <v>8</v>
      </c>
      <c r="Q42238">
        <v>0</v>
      </c>
      <c r="R42238">
        <v>0</v>
      </c>
      <c r="S42238">
        <v>0</v>
      </c>
      <c r="T42238">
        <v>0</v>
      </c>
      <c r="U42238">
        <v>26</v>
      </c>
      <c r="V42238">
        <v>95</v>
      </c>
      <c r="W42238">
        <v>10</v>
      </c>
      <c r="X42238">
        <v>10</v>
      </c>
      <c r="Y42238">
        <v>10</v>
      </c>
      <c r="Z42238">
        <v>10</v>
      </c>
      <c r="AA42238">
        <v>10</v>
      </c>
      <c r="AB42238">
        <v>10</v>
      </c>
      <c r="AC42238">
        <v>1</v>
      </c>
      <c r="AD42238">
        <v>1.78</v>
      </c>
      <c r="AE42238">
        <v>2</v>
      </c>
    </row>
    <row r="42239" spans="1:31" x14ac:dyDescent="0.25">
      <c r="A42239">
        <v>92</v>
      </c>
      <c r="B42239">
        <v>1</v>
      </c>
      <c r="C42239">
        <v>1</v>
      </c>
      <c r="D42239">
        <v>2</v>
      </c>
      <c r="E42239">
        <v>1</v>
      </c>
      <c r="F42239">
        <v>1</v>
      </c>
      <c r="G42239">
        <v>1</v>
      </c>
      <c r="H42239">
        <v>110</v>
      </c>
      <c r="L42239">
        <v>20</v>
      </c>
      <c r="M42239">
        <v>1</v>
      </c>
      <c r="N42239">
        <v>0</v>
      </c>
      <c r="O42239">
        <v>2</v>
      </c>
      <c r="P42239">
        <v>1125</v>
      </c>
      <c r="Q42239">
        <v>11</v>
      </c>
      <c r="R42239">
        <v>11</v>
      </c>
      <c r="S42239">
        <v>11</v>
      </c>
      <c r="T42239">
        <v>127</v>
      </c>
      <c r="U42239">
        <v>24</v>
      </c>
      <c r="V42239">
        <v>94</v>
      </c>
      <c r="W42239">
        <v>10</v>
      </c>
      <c r="X42239">
        <v>8</v>
      </c>
      <c r="Y42239">
        <v>10</v>
      </c>
      <c r="Z42239">
        <v>10</v>
      </c>
      <c r="AA42239">
        <v>10</v>
      </c>
      <c r="AB42239">
        <v>10</v>
      </c>
      <c r="AC42239">
        <v>1</v>
      </c>
      <c r="AD42239">
        <v>2.78</v>
      </c>
      <c r="AE42239">
        <v>2</v>
      </c>
    </row>
    <row r="42240" spans="1:31" x14ac:dyDescent="0.25">
      <c r="B42240">
        <v>1</v>
      </c>
      <c r="C42240">
        <v>1</v>
      </c>
      <c r="D42240">
        <v>4</v>
      </c>
      <c r="E42240">
        <v>1</v>
      </c>
      <c r="F42240">
        <v>1</v>
      </c>
      <c r="G42240">
        <v>2</v>
      </c>
      <c r="H42240">
        <v>275</v>
      </c>
      <c r="K42240">
        <v>150</v>
      </c>
      <c r="L42240">
        <v>75</v>
      </c>
      <c r="M42240">
        <v>1</v>
      </c>
      <c r="N42240">
        <v>0</v>
      </c>
      <c r="O42240">
        <v>1</v>
      </c>
      <c r="P42240">
        <v>1125</v>
      </c>
      <c r="Q42240">
        <v>0</v>
      </c>
      <c r="R42240">
        <v>0</v>
      </c>
      <c r="S42240">
        <v>0</v>
      </c>
      <c r="T42240">
        <v>0</v>
      </c>
      <c r="U42240">
        <v>4</v>
      </c>
      <c r="V42240">
        <v>95</v>
      </c>
      <c r="W42240">
        <v>10</v>
      </c>
      <c r="X42240">
        <v>10</v>
      </c>
      <c r="Y42240">
        <v>10</v>
      </c>
      <c r="Z42240">
        <v>10</v>
      </c>
      <c r="AA42240">
        <v>10</v>
      </c>
      <c r="AB42240">
        <v>10</v>
      </c>
      <c r="AC42240">
        <v>1</v>
      </c>
      <c r="AD42240">
        <v>0.25</v>
      </c>
      <c r="AE42240">
        <v>2</v>
      </c>
    </row>
    <row r="42241" spans="1:31" x14ac:dyDescent="0.25">
      <c r="A42241">
        <v>100</v>
      </c>
      <c r="B42241">
        <v>5</v>
      </c>
      <c r="C42241">
        <v>5</v>
      </c>
      <c r="D42241">
        <v>4</v>
      </c>
      <c r="E42241">
        <v>1</v>
      </c>
      <c r="F42241">
        <v>1</v>
      </c>
      <c r="G42241">
        <v>2</v>
      </c>
      <c r="H42241">
        <v>24</v>
      </c>
      <c r="K42241">
        <v>200</v>
      </c>
      <c r="L42241">
        <v>40</v>
      </c>
      <c r="M42241">
        <v>3</v>
      </c>
      <c r="N42241">
        <v>20</v>
      </c>
      <c r="O42241">
        <v>1</v>
      </c>
      <c r="P42241">
        <v>1125</v>
      </c>
      <c r="Q42241">
        <v>5</v>
      </c>
      <c r="R42241">
        <v>30</v>
      </c>
      <c r="S42241">
        <v>60</v>
      </c>
      <c r="T42241">
        <v>219</v>
      </c>
      <c r="U42241">
        <v>14</v>
      </c>
      <c r="V42241">
        <v>87</v>
      </c>
      <c r="W42241">
        <v>9</v>
      </c>
      <c r="X42241">
        <v>8</v>
      </c>
      <c r="Y42241">
        <v>10</v>
      </c>
      <c r="Z42241">
        <v>9</v>
      </c>
      <c r="AA42241">
        <v>9</v>
      </c>
      <c r="AB42241">
        <v>10</v>
      </c>
      <c r="AC42241">
        <v>5</v>
      </c>
      <c r="AD42241">
        <v>2.84</v>
      </c>
      <c r="AE42241">
        <v>2</v>
      </c>
    </row>
    <row r="42242" spans="1:31" x14ac:dyDescent="0.25">
      <c r="B42242">
        <v>1</v>
      </c>
      <c r="C42242">
        <v>1</v>
      </c>
      <c r="D42242">
        <v>3</v>
      </c>
      <c r="E42242">
        <v>1</v>
      </c>
      <c r="F42242">
        <v>1</v>
      </c>
      <c r="G42242">
        <v>2</v>
      </c>
      <c r="H42242">
        <v>120</v>
      </c>
      <c r="K42242">
        <v>500</v>
      </c>
      <c r="L42242">
        <v>65</v>
      </c>
      <c r="M42242">
        <v>2</v>
      </c>
      <c r="N42242">
        <v>30</v>
      </c>
      <c r="O42242">
        <v>7</v>
      </c>
      <c r="P42242">
        <v>1125</v>
      </c>
      <c r="Q42242">
        <v>0</v>
      </c>
      <c r="R42242">
        <v>0</v>
      </c>
      <c r="S42242">
        <v>0</v>
      </c>
      <c r="T42242">
        <v>0</v>
      </c>
      <c r="U42242">
        <v>3</v>
      </c>
      <c r="V42242">
        <v>87</v>
      </c>
      <c r="W42242">
        <v>9</v>
      </c>
      <c r="X42242">
        <v>6</v>
      </c>
      <c r="Y42242">
        <v>9</v>
      </c>
      <c r="Z42242">
        <v>10</v>
      </c>
      <c r="AA42242">
        <v>10</v>
      </c>
      <c r="AB42242">
        <v>8</v>
      </c>
      <c r="AC42242">
        <v>1</v>
      </c>
      <c r="AD42242">
        <v>7.0000000000000007E-2</v>
      </c>
      <c r="AE42242">
        <v>2</v>
      </c>
    </row>
    <row r="42243" spans="1:31" x14ac:dyDescent="0.25">
      <c r="A42243">
        <v>100</v>
      </c>
      <c r="B42243">
        <v>1</v>
      </c>
      <c r="C42243">
        <v>1</v>
      </c>
      <c r="D42243">
        <v>2</v>
      </c>
      <c r="E42243">
        <v>1</v>
      </c>
      <c r="F42243">
        <v>1</v>
      </c>
      <c r="G42243">
        <v>1</v>
      </c>
      <c r="H42243">
        <v>150</v>
      </c>
      <c r="K42243">
        <v>400</v>
      </c>
      <c r="L42243">
        <v>50</v>
      </c>
      <c r="M42243">
        <v>1</v>
      </c>
      <c r="N42243">
        <v>30</v>
      </c>
      <c r="O42243">
        <v>1</v>
      </c>
      <c r="P42243">
        <v>10</v>
      </c>
      <c r="Q42243">
        <v>1</v>
      </c>
      <c r="R42243">
        <v>19</v>
      </c>
      <c r="S42243">
        <v>49</v>
      </c>
      <c r="T42243">
        <v>49</v>
      </c>
      <c r="U42243">
        <v>8</v>
      </c>
      <c r="V42243">
        <v>85</v>
      </c>
      <c r="W42243">
        <v>9</v>
      </c>
      <c r="X42243">
        <v>9</v>
      </c>
      <c r="Y42243">
        <v>10</v>
      </c>
      <c r="Z42243">
        <v>10</v>
      </c>
      <c r="AA42243">
        <v>10</v>
      </c>
      <c r="AB42243">
        <v>8</v>
      </c>
      <c r="AC42243">
        <v>1</v>
      </c>
      <c r="AD42243">
        <v>1.06</v>
      </c>
      <c r="AE42243">
        <v>2</v>
      </c>
    </row>
    <row r="42244" spans="1:31" x14ac:dyDescent="0.25">
      <c r="A42244">
        <v>100</v>
      </c>
      <c r="B42244">
        <v>1</v>
      </c>
      <c r="C42244">
        <v>1</v>
      </c>
      <c r="D42244">
        <v>2</v>
      </c>
      <c r="E42244">
        <v>1</v>
      </c>
      <c r="F42244">
        <v>0</v>
      </c>
      <c r="G42244">
        <v>1</v>
      </c>
      <c r="H42244">
        <v>150</v>
      </c>
      <c r="K42244">
        <v>500</v>
      </c>
      <c r="L42244">
        <v>40</v>
      </c>
      <c r="M42244">
        <v>1</v>
      </c>
      <c r="N42244">
        <v>0</v>
      </c>
      <c r="O42244">
        <v>1</v>
      </c>
      <c r="P42244">
        <v>1125</v>
      </c>
      <c r="Q42244">
        <v>0</v>
      </c>
      <c r="R42244">
        <v>0</v>
      </c>
      <c r="S42244">
        <v>0</v>
      </c>
      <c r="T42244">
        <v>0</v>
      </c>
      <c r="U42244">
        <v>0</v>
      </c>
      <c r="AC42244">
        <v>1</v>
      </c>
    </row>
    <row r="42245" spans="1:31" x14ac:dyDescent="0.25">
      <c r="A42245">
        <v>50</v>
      </c>
      <c r="B42245">
        <v>2</v>
      </c>
      <c r="C42245">
        <v>2</v>
      </c>
      <c r="D42245">
        <v>3</v>
      </c>
      <c r="E42245">
        <v>1</v>
      </c>
      <c r="F42245">
        <v>1</v>
      </c>
      <c r="G42245">
        <v>1</v>
      </c>
      <c r="H42245">
        <v>180</v>
      </c>
      <c r="J42245">
        <v>4000</v>
      </c>
      <c r="K42245">
        <v>150</v>
      </c>
      <c r="L42245">
        <v>65</v>
      </c>
      <c r="M42245">
        <v>2</v>
      </c>
      <c r="N42245">
        <v>10</v>
      </c>
      <c r="O42245">
        <v>1</v>
      </c>
      <c r="P42245">
        <v>1125</v>
      </c>
      <c r="Q42245">
        <v>3</v>
      </c>
      <c r="R42245">
        <v>20</v>
      </c>
      <c r="S42245">
        <v>34</v>
      </c>
      <c r="T42245">
        <v>35</v>
      </c>
      <c r="U42245">
        <v>125</v>
      </c>
      <c r="V42245">
        <v>91</v>
      </c>
      <c r="W42245">
        <v>9</v>
      </c>
      <c r="X42245">
        <v>9</v>
      </c>
      <c r="Y42245">
        <v>9</v>
      </c>
      <c r="Z42245">
        <v>9</v>
      </c>
      <c r="AA42245">
        <v>10</v>
      </c>
      <c r="AB42245">
        <v>9</v>
      </c>
      <c r="AC42245">
        <v>1</v>
      </c>
      <c r="AD42245">
        <v>2.19</v>
      </c>
      <c r="AE42245">
        <v>2</v>
      </c>
    </row>
    <row r="42246" spans="1:31" x14ac:dyDescent="0.25">
      <c r="B42246">
        <v>1</v>
      </c>
      <c r="C42246">
        <v>1</v>
      </c>
      <c r="D42246">
        <v>2</v>
      </c>
      <c r="E42246">
        <v>2</v>
      </c>
      <c r="F42246">
        <v>1</v>
      </c>
      <c r="G42246">
        <v>1</v>
      </c>
      <c r="H42246">
        <v>65</v>
      </c>
      <c r="M42246">
        <v>1</v>
      </c>
      <c r="N42246">
        <v>0</v>
      </c>
      <c r="O42246">
        <v>3</v>
      </c>
      <c r="P42246">
        <v>1125</v>
      </c>
      <c r="Q42246">
        <v>0</v>
      </c>
      <c r="R42246">
        <v>0</v>
      </c>
      <c r="S42246">
        <v>0</v>
      </c>
      <c r="T42246">
        <v>0</v>
      </c>
      <c r="U42246">
        <v>9</v>
      </c>
      <c r="V42246">
        <v>98</v>
      </c>
      <c r="W42246">
        <v>10</v>
      </c>
      <c r="X42246">
        <v>10</v>
      </c>
      <c r="Y42246">
        <v>10</v>
      </c>
      <c r="Z42246">
        <v>10</v>
      </c>
      <c r="AA42246">
        <v>10</v>
      </c>
      <c r="AB42246">
        <v>10</v>
      </c>
      <c r="AC42246">
        <v>1</v>
      </c>
      <c r="AD42246">
        <v>0.55000000000000004</v>
      </c>
      <c r="AE42246">
        <v>2</v>
      </c>
    </row>
    <row r="42247" spans="1:31" x14ac:dyDescent="0.25">
      <c r="A42247">
        <v>94</v>
      </c>
      <c r="B42247">
        <v>2</v>
      </c>
      <c r="C42247">
        <v>2</v>
      </c>
      <c r="D42247">
        <v>2</v>
      </c>
      <c r="E42247">
        <v>1.5</v>
      </c>
      <c r="F42247">
        <v>1</v>
      </c>
      <c r="G42247">
        <v>1</v>
      </c>
      <c r="H42247">
        <v>100</v>
      </c>
      <c r="M42247">
        <v>1</v>
      </c>
      <c r="N42247">
        <v>0</v>
      </c>
      <c r="O42247">
        <v>1</v>
      </c>
      <c r="P42247">
        <v>1125</v>
      </c>
      <c r="Q42247">
        <v>17</v>
      </c>
      <c r="R42247">
        <v>47</v>
      </c>
      <c r="S42247">
        <v>77</v>
      </c>
      <c r="T42247">
        <v>347</v>
      </c>
      <c r="U42247">
        <v>8</v>
      </c>
      <c r="V42247">
        <v>93</v>
      </c>
      <c r="W42247">
        <v>9</v>
      </c>
      <c r="X42247">
        <v>9</v>
      </c>
      <c r="Y42247">
        <v>10</v>
      </c>
      <c r="Z42247">
        <v>10</v>
      </c>
      <c r="AA42247">
        <v>10</v>
      </c>
      <c r="AB42247">
        <v>9</v>
      </c>
      <c r="AC42247">
        <v>2</v>
      </c>
      <c r="AD42247">
        <v>0.68</v>
      </c>
      <c r="AE42247">
        <v>2</v>
      </c>
    </row>
    <row r="42248" spans="1:31" x14ac:dyDescent="0.25">
      <c r="A42248">
        <v>100</v>
      </c>
      <c r="B42248">
        <v>2</v>
      </c>
      <c r="C42248">
        <v>2</v>
      </c>
      <c r="D42248">
        <v>4</v>
      </c>
      <c r="E42248">
        <v>1</v>
      </c>
      <c r="F42248">
        <v>2</v>
      </c>
      <c r="G42248">
        <v>2</v>
      </c>
      <c r="H42248">
        <v>120</v>
      </c>
      <c r="L42248">
        <v>30</v>
      </c>
      <c r="M42248">
        <v>4</v>
      </c>
      <c r="N42248">
        <v>10</v>
      </c>
      <c r="O42248">
        <v>3</v>
      </c>
      <c r="P42248">
        <v>3</v>
      </c>
      <c r="Q42248">
        <v>0</v>
      </c>
      <c r="R42248">
        <v>0</v>
      </c>
      <c r="S42248">
        <v>0</v>
      </c>
      <c r="T42248">
        <v>0</v>
      </c>
      <c r="U42248">
        <v>3</v>
      </c>
      <c r="V42248">
        <v>100</v>
      </c>
      <c r="W42248">
        <v>9</v>
      </c>
      <c r="X42248">
        <v>9</v>
      </c>
      <c r="Y42248">
        <v>10</v>
      </c>
      <c r="Z42248">
        <v>10</v>
      </c>
      <c r="AA42248">
        <v>9</v>
      </c>
      <c r="AB42248">
        <v>10</v>
      </c>
      <c r="AC42248">
        <v>2</v>
      </c>
      <c r="AD42248">
        <v>0.18</v>
      </c>
      <c r="AE42248">
        <v>2</v>
      </c>
    </row>
    <row r="42249" spans="1:31" x14ac:dyDescent="0.25">
      <c r="B42249">
        <v>1</v>
      </c>
      <c r="C42249">
        <v>1</v>
      </c>
      <c r="D42249">
        <v>1</v>
      </c>
      <c r="E42249">
        <v>1</v>
      </c>
      <c r="F42249">
        <v>1</v>
      </c>
      <c r="G42249">
        <v>1</v>
      </c>
      <c r="H42249">
        <v>30</v>
      </c>
      <c r="M42249">
        <v>1</v>
      </c>
      <c r="N42249">
        <v>10</v>
      </c>
      <c r="O42249">
        <v>3</v>
      </c>
      <c r="P42249">
        <v>15</v>
      </c>
      <c r="Q42249">
        <v>0</v>
      </c>
      <c r="R42249">
        <v>0</v>
      </c>
      <c r="S42249">
        <v>0</v>
      </c>
      <c r="T42249">
        <v>0</v>
      </c>
      <c r="U42249">
        <v>2</v>
      </c>
      <c r="V42249">
        <v>100</v>
      </c>
      <c r="W42249">
        <v>10</v>
      </c>
      <c r="X42249">
        <v>9</v>
      </c>
      <c r="Y42249">
        <v>10</v>
      </c>
      <c r="Z42249">
        <v>10</v>
      </c>
      <c r="AA42249">
        <v>10</v>
      </c>
      <c r="AB42249">
        <v>10</v>
      </c>
      <c r="AC42249">
        <v>1</v>
      </c>
      <c r="AD42249">
        <v>0.49</v>
      </c>
      <c r="AE42249">
        <v>2</v>
      </c>
    </row>
    <row r="42250" spans="1:31" x14ac:dyDescent="0.25">
      <c r="B42250">
        <v>1</v>
      </c>
      <c r="C42250">
        <v>1</v>
      </c>
      <c r="D42250">
        <v>2</v>
      </c>
      <c r="E42250">
        <v>1</v>
      </c>
      <c r="F42250">
        <v>1</v>
      </c>
      <c r="G42250">
        <v>1</v>
      </c>
      <c r="H42250">
        <v>65</v>
      </c>
      <c r="M42250">
        <v>1</v>
      </c>
      <c r="N42250">
        <v>0</v>
      </c>
      <c r="O42250">
        <v>1</v>
      </c>
      <c r="P42250">
        <v>1125</v>
      </c>
      <c r="Q42250">
        <v>0</v>
      </c>
      <c r="R42250">
        <v>0</v>
      </c>
      <c r="S42250">
        <v>0</v>
      </c>
      <c r="T42250">
        <v>0</v>
      </c>
      <c r="U42250">
        <v>1</v>
      </c>
      <c r="V42250">
        <v>60</v>
      </c>
      <c r="W42250">
        <v>10</v>
      </c>
      <c r="X42250">
        <v>10</v>
      </c>
      <c r="Y42250">
        <v>10</v>
      </c>
      <c r="Z42250">
        <v>6</v>
      </c>
      <c r="AA42250">
        <v>10</v>
      </c>
      <c r="AB42250">
        <v>8</v>
      </c>
      <c r="AC42250">
        <v>1</v>
      </c>
      <c r="AD42250">
        <v>0.05</v>
      </c>
      <c r="AE42250">
        <v>2</v>
      </c>
    </row>
    <row r="42251" spans="1:31" x14ac:dyDescent="0.25">
      <c r="A42251">
        <v>70</v>
      </c>
      <c r="B42251">
        <v>2</v>
      </c>
      <c r="C42251">
        <v>2</v>
      </c>
      <c r="D42251">
        <v>2</v>
      </c>
      <c r="E42251">
        <v>1</v>
      </c>
      <c r="F42251">
        <v>1</v>
      </c>
      <c r="G42251">
        <v>1</v>
      </c>
      <c r="H42251">
        <v>51</v>
      </c>
      <c r="M42251">
        <v>1</v>
      </c>
      <c r="N42251">
        <v>0</v>
      </c>
      <c r="O42251">
        <v>7</v>
      </c>
      <c r="P42251">
        <v>1125</v>
      </c>
      <c r="Q42251">
        <v>29</v>
      </c>
      <c r="R42251">
        <v>59</v>
      </c>
      <c r="S42251">
        <v>89</v>
      </c>
      <c r="T42251">
        <v>364</v>
      </c>
      <c r="U42251">
        <v>1</v>
      </c>
      <c r="V42251">
        <v>100</v>
      </c>
      <c r="W42251">
        <v>10</v>
      </c>
      <c r="X42251">
        <v>10</v>
      </c>
      <c r="Y42251">
        <v>10</v>
      </c>
      <c r="Z42251">
        <v>10</v>
      </c>
      <c r="AA42251">
        <v>10</v>
      </c>
      <c r="AB42251">
        <v>10</v>
      </c>
      <c r="AC42251">
        <v>2</v>
      </c>
      <c r="AD42251">
        <v>1</v>
      </c>
      <c r="AE42251">
        <v>2</v>
      </c>
    </row>
    <row r="42252" spans="1:31" x14ac:dyDescent="0.25">
      <c r="A42252">
        <v>94</v>
      </c>
      <c r="B42252">
        <v>2</v>
      </c>
      <c r="C42252">
        <v>2</v>
      </c>
      <c r="D42252">
        <v>2</v>
      </c>
      <c r="E42252">
        <v>1</v>
      </c>
      <c r="F42252">
        <v>1</v>
      </c>
      <c r="G42252">
        <v>1</v>
      </c>
      <c r="H42252">
        <v>45</v>
      </c>
      <c r="I42252">
        <v>555</v>
      </c>
      <c r="J42252">
        <v>1000</v>
      </c>
      <c r="M42252">
        <v>1</v>
      </c>
      <c r="N42252">
        <v>0</v>
      </c>
      <c r="O42252">
        <v>2</v>
      </c>
      <c r="P42252">
        <v>365</v>
      </c>
      <c r="Q42252">
        <v>0</v>
      </c>
      <c r="R42252">
        <v>0</v>
      </c>
      <c r="S42252">
        <v>0</v>
      </c>
      <c r="T42252">
        <v>183</v>
      </c>
      <c r="U42252">
        <v>60</v>
      </c>
      <c r="V42252">
        <v>83</v>
      </c>
      <c r="W42252">
        <v>8</v>
      </c>
      <c r="X42252">
        <v>8</v>
      </c>
      <c r="Y42252">
        <v>9</v>
      </c>
      <c r="Z42252">
        <v>9</v>
      </c>
      <c r="AA42252">
        <v>8</v>
      </c>
      <c r="AB42252">
        <v>9</v>
      </c>
      <c r="AC42252">
        <v>2</v>
      </c>
      <c r="AD42252">
        <v>1.23</v>
      </c>
      <c r="AE42252">
        <v>2</v>
      </c>
    </row>
    <row r="42253" spans="1:31" x14ac:dyDescent="0.25">
      <c r="A42253">
        <v>90</v>
      </c>
      <c r="B42253">
        <v>3</v>
      </c>
      <c r="C42253">
        <v>3</v>
      </c>
      <c r="D42253">
        <v>2</v>
      </c>
      <c r="E42253">
        <v>1</v>
      </c>
      <c r="F42253">
        <v>1</v>
      </c>
      <c r="G42253">
        <v>1</v>
      </c>
      <c r="H42253">
        <v>120</v>
      </c>
      <c r="M42253">
        <v>1</v>
      </c>
      <c r="N42253">
        <v>10</v>
      </c>
      <c r="O42253">
        <v>2</v>
      </c>
      <c r="P42253">
        <v>1125</v>
      </c>
      <c r="Q42253">
        <v>29</v>
      </c>
      <c r="R42253">
        <v>59</v>
      </c>
      <c r="S42253">
        <v>89</v>
      </c>
      <c r="T42253">
        <v>89</v>
      </c>
      <c r="U42253">
        <v>0</v>
      </c>
      <c r="AC42253">
        <v>3</v>
      </c>
    </row>
    <row r="42254" spans="1:31" x14ac:dyDescent="0.25">
      <c r="B42254">
        <v>1</v>
      </c>
      <c r="C42254">
        <v>1</v>
      </c>
      <c r="D42254">
        <v>2</v>
      </c>
      <c r="E42254">
        <v>1</v>
      </c>
      <c r="F42254">
        <v>1</v>
      </c>
      <c r="G42254">
        <v>1</v>
      </c>
      <c r="H42254">
        <v>75</v>
      </c>
      <c r="K42254">
        <v>100</v>
      </c>
      <c r="L42254">
        <v>25</v>
      </c>
      <c r="M42254">
        <v>1</v>
      </c>
      <c r="N42254">
        <v>0</v>
      </c>
      <c r="O42254">
        <v>3</v>
      </c>
      <c r="P42254">
        <v>12</v>
      </c>
      <c r="Q42254">
        <v>0</v>
      </c>
      <c r="R42254">
        <v>0</v>
      </c>
      <c r="S42254">
        <v>0</v>
      </c>
      <c r="T42254">
        <v>0</v>
      </c>
      <c r="U42254">
        <v>0</v>
      </c>
      <c r="AC42254">
        <v>1</v>
      </c>
    </row>
    <row r="42255" spans="1:31" x14ac:dyDescent="0.25">
      <c r="B42255">
        <v>1</v>
      </c>
      <c r="C42255">
        <v>1</v>
      </c>
      <c r="D42255">
        <v>4</v>
      </c>
      <c r="E42255">
        <v>1</v>
      </c>
      <c r="F42255">
        <v>1</v>
      </c>
      <c r="G42255">
        <v>2</v>
      </c>
      <c r="H42255">
        <v>140</v>
      </c>
      <c r="I42255">
        <v>850</v>
      </c>
      <c r="J42255">
        <v>2800</v>
      </c>
      <c r="K42255">
        <v>250</v>
      </c>
      <c r="L42255">
        <v>50</v>
      </c>
      <c r="M42255">
        <v>2</v>
      </c>
      <c r="N42255">
        <v>10</v>
      </c>
      <c r="O42255">
        <v>2</v>
      </c>
      <c r="P42255">
        <v>60</v>
      </c>
      <c r="Q42255">
        <v>0</v>
      </c>
      <c r="R42255">
        <v>2</v>
      </c>
      <c r="S42255">
        <v>32</v>
      </c>
      <c r="T42255">
        <v>307</v>
      </c>
      <c r="U42255">
        <v>3</v>
      </c>
      <c r="V42255">
        <v>100</v>
      </c>
      <c r="W42255">
        <v>10</v>
      </c>
      <c r="X42255">
        <v>9</v>
      </c>
      <c r="Y42255">
        <v>10</v>
      </c>
      <c r="Z42255">
        <v>10</v>
      </c>
      <c r="AA42255">
        <v>10</v>
      </c>
      <c r="AB42255">
        <v>9</v>
      </c>
      <c r="AC42255">
        <v>1</v>
      </c>
      <c r="AD42255">
        <v>0.08</v>
      </c>
      <c r="AE42255">
        <v>2</v>
      </c>
    </row>
    <row r="42256" spans="1:31" x14ac:dyDescent="0.25">
      <c r="A42256">
        <v>100</v>
      </c>
      <c r="B42256">
        <v>3</v>
      </c>
      <c r="C42256">
        <v>3</v>
      </c>
      <c r="D42256">
        <v>2</v>
      </c>
      <c r="E42256">
        <v>1</v>
      </c>
      <c r="F42256">
        <v>1</v>
      </c>
      <c r="G42256">
        <v>2</v>
      </c>
      <c r="H42256">
        <v>60</v>
      </c>
      <c r="M42256">
        <v>1</v>
      </c>
      <c r="N42256">
        <v>0</v>
      </c>
      <c r="O42256">
        <v>1</v>
      </c>
      <c r="P42256">
        <v>1125</v>
      </c>
      <c r="Q42256">
        <v>0</v>
      </c>
      <c r="R42256">
        <v>0</v>
      </c>
      <c r="S42256">
        <v>0</v>
      </c>
      <c r="T42256">
        <v>242</v>
      </c>
      <c r="U42256">
        <v>1</v>
      </c>
      <c r="V42256">
        <v>100</v>
      </c>
      <c r="W42256">
        <v>10</v>
      </c>
      <c r="X42256">
        <v>10</v>
      </c>
      <c r="Y42256">
        <v>10</v>
      </c>
      <c r="Z42256">
        <v>10</v>
      </c>
      <c r="AA42256">
        <v>10</v>
      </c>
      <c r="AB42256">
        <v>10</v>
      </c>
      <c r="AC42256">
        <v>3</v>
      </c>
      <c r="AD42256">
        <v>7.0000000000000007E-2</v>
      </c>
      <c r="AE42256">
        <v>2</v>
      </c>
    </row>
    <row r="42257" spans="1:31" x14ac:dyDescent="0.25">
      <c r="A42257">
        <v>100</v>
      </c>
      <c r="B42257">
        <v>2</v>
      </c>
      <c r="C42257">
        <v>2</v>
      </c>
      <c r="D42257">
        <v>6</v>
      </c>
      <c r="E42257">
        <v>2</v>
      </c>
      <c r="F42257">
        <v>4</v>
      </c>
      <c r="G42257">
        <v>3</v>
      </c>
      <c r="H42257">
        <v>175</v>
      </c>
      <c r="L42257">
        <v>35</v>
      </c>
      <c r="M42257">
        <v>1</v>
      </c>
      <c r="N42257">
        <v>0</v>
      </c>
      <c r="O42257">
        <v>5</v>
      </c>
      <c r="P42257">
        <v>1125</v>
      </c>
      <c r="Q42257">
        <v>0</v>
      </c>
      <c r="R42257">
        <v>2</v>
      </c>
      <c r="S42257">
        <v>2</v>
      </c>
      <c r="T42257">
        <v>2</v>
      </c>
      <c r="U42257">
        <v>0</v>
      </c>
      <c r="AC42257">
        <v>1</v>
      </c>
    </row>
    <row r="42258" spans="1:31" x14ac:dyDescent="0.25">
      <c r="A42258">
        <v>90</v>
      </c>
      <c r="B42258">
        <v>1</v>
      </c>
      <c r="C42258">
        <v>1</v>
      </c>
      <c r="D42258">
        <v>2</v>
      </c>
      <c r="E42258">
        <v>1</v>
      </c>
      <c r="F42258">
        <v>1</v>
      </c>
      <c r="G42258">
        <v>1</v>
      </c>
      <c r="H42258">
        <v>55</v>
      </c>
      <c r="I42258">
        <v>315</v>
      </c>
      <c r="J42258">
        <v>1100</v>
      </c>
      <c r="K42258">
        <v>200</v>
      </c>
      <c r="L42258">
        <v>50</v>
      </c>
      <c r="M42258">
        <v>2</v>
      </c>
      <c r="N42258">
        <v>0</v>
      </c>
      <c r="O42258">
        <v>10</v>
      </c>
      <c r="P42258">
        <v>1125</v>
      </c>
      <c r="Q42258">
        <v>2</v>
      </c>
      <c r="R42258">
        <v>15</v>
      </c>
      <c r="S42258">
        <v>15</v>
      </c>
      <c r="T42258">
        <v>32</v>
      </c>
      <c r="U42258">
        <v>2</v>
      </c>
      <c r="V42258">
        <v>100</v>
      </c>
      <c r="W42258">
        <v>10</v>
      </c>
      <c r="X42258">
        <v>10</v>
      </c>
      <c r="Y42258">
        <v>10</v>
      </c>
      <c r="Z42258">
        <v>10</v>
      </c>
      <c r="AA42258">
        <v>9</v>
      </c>
      <c r="AB42258">
        <v>10</v>
      </c>
      <c r="AC42258">
        <v>1</v>
      </c>
      <c r="AD42258">
        <v>0.5</v>
      </c>
      <c r="AE42258">
        <v>2</v>
      </c>
    </row>
    <row r="42259" spans="1:31" x14ac:dyDescent="0.25">
      <c r="B42259">
        <v>1</v>
      </c>
      <c r="C42259">
        <v>1</v>
      </c>
      <c r="D42259">
        <v>2</v>
      </c>
      <c r="E42259">
        <v>1</v>
      </c>
      <c r="F42259">
        <v>1</v>
      </c>
      <c r="G42259">
        <v>1</v>
      </c>
      <c r="H42259">
        <v>100</v>
      </c>
      <c r="I42259">
        <v>455</v>
      </c>
      <c r="J42259">
        <v>1700</v>
      </c>
      <c r="M42259">
        <v>1</v>
      </c>
      <c r="N42259">
        <v>0</v>
      </c>
      <c r="O42259">
        <v>4</v>
      </c>
      <c r="P42259">
        <v>28</v>
      </c>
      <c r="Q42259">
        <v>0</v>
      </c>
      <c r="R42259">
        <v>0</v>
      </c>
      <c r="S42259">
        <v>0</v>
      </c>
      <c r="T42259">
        <v>0</v>
      </c>
      <c r="U42259">
        <v>1</v>
      </c>
      <c r="V42259">
        <v>100</v>
      </c>
      <c r="W42259">
        <v>10</v>
      </c>
      <c r="X42259">
        <v>10</v>
      </c>
      <c r="Y42259">
        <v>10</v>
      </c>
      <c r="Z42259">
        <v>10</v>
      </c>
      <c r="AA42259">
        <v>10</v>
      </c>
      <c r="AB42259">
        <v>10</v>
      </c>
      <c r="AC42259">
        <v>1</v>
      </c>
      <c r="AD42259">
        <v>0.08</v>
      </c>
      <c r="AE42259">
        <v>2</v>
      </c>
    </row>
    <row r="42260" spans="1:31" x14ac:dyDescent="0.25">
      <c r="A42260">
        <v>100</v>
      </c>
      <c r="B42260">
        <v>1</v>
      </c>
      <c r="C42260">
        <v>1</v>
      </c>
      <c r="D42260">
        <v>2</v>
      </c>
      <c r="E42260">
        <v>1</v>
      </c>
      <c r="F42260">
        <v>0</v>
      </c>
      <c r="G42260">
        <v>1</v>
      </c>
      <c r="H42260">
        <v>110</v>
      </c>
      <c r="I42260">
        <v>700</v>
      </c>
      <c r="K42260">
        <v>200</v>
      </c>
      <c r="L42260">
        <v>30</v>
      </c>
      <c r="M42260">
        <v>1</v>
      </c>
      <c r="N42260">
        <v>0</v>
      </c>
      <c r="O42260">
        <v>4</v>
      </c>
      <c r="P42260">
        <v>21</v>
      </c>
      <c r="Q42260">
        <v>7</v>
      </c>
      <c r="R42260">
        <v>13</v>
      </c>
      <c r="S42260">
        <v>43</v>
      </c>
      <c r="T42260">
        <v>136</v>
      </c>
      <c r="U42260">
        <v>27</v>
      </c>
      <c r="V42260">
        <v>98</v>
      </c>
      <c r="W42260">
        <v>10</v>
      </c>
      <c r="X42260">
        <v>10</v>
      </c>
      <c r="Y42260">
        <v>10</v>
      </c>
      <c r="Z42260">
        <v>10</v>
      </c>
      <c r="AA42260">
        <v>10</v>
      </c>
      <c r="AB42260">
        <v>10</v>
      </c>
      <c r="AC42260">
        <v>1</v>
      </c>
      <c r="AD42260">
        <v>1.1000000000000001</v>
      </c>
      <c r="AE42260">
        <v>2</v>
      </c>
    </row>
    <row r="42261" spans="1:31" x14ac:dyDescent="0.25">
      <c r="A42261">
        <v>100</v>
      </c>
      <c r="B42261">
        <v>1</v>
      </c>
      <c r="C42261">
        <v>1</v>
      </c>
      <c r="D42261">
        <v>2</v>
      </c>
      <c r="E42261">
        <v>1.5</v>
      </c>
      <c r="F42261">
        <v>1</v>
      </c>
      <c r="G42261">
        <v>1</v>
      </c>
      <c r="H42261">
        <v>50</v>
      </c>
      <c r="L42261">
        <v>35</v>
      </c>
      <c r="M42261">
        <v>1</v>
      </c>
      <c r="N42261">
        <v>0</v>
      </c>
      <c r="O42261">
        <v>1</v>
      </c>
      <c r="P42261">
        <v>1125</v>
      </c>
      <c r="Q42261">
        <v>29</v>
      </c>
      <c r="R42261">
        <v>59</v>
      </c>
      <c r="S42261">
        <v>89</v>
      </c>
      <c r="T42261">
        <v>361</v>
      </c>
      <c r="U42261">
        <v>29</v>
      </c>
      <c r="V42261">
        <v>89</v>
      </c>
      <c r="W42261">
        <v>10</v>
      </c>
      <c r="X42261">
        <v>9</v>
      </c>
      <c r="Y42261">
        <v>10</v>
      </c>
      <c r="Z42261">
        <v>10</v>
      </c>
      <c r="AA42261">
        <v>9</v>
      </c>
      <c r="AB42261">
        <v>9</v>
      </c>
      <c r="AC42261">
        <v>1</v>
      </c>
      <c r="AD42261">
        <v>2.56</v>
      </c>
      <c r="AE42261">
        <v>2</v>
      </c>
    </row>
    <row r="42262" spans="1:31" x14ac:dyDescent="0.25">
      <c r="B42262">
        <v>1</v>
      </c>
      <c r="C42262">
        <v>1</v>
      </c>
      <c r="D42262">
        <v>2</v>
      </c>
      <c r="E42262">
        <v>1</v>
      </c>
      <c r="F42262">
        <v>1</v>
      </c>
      <c r="G42262">
        <v>1</v>
      </c>
      <c r="H42262">
        <v>97</v>
      </c>
      <c r="K42262">
        <v>200</v>
      </c>
      <c r="L42262">
        <v>80</v>
      </c>
      <c r="M42262">
        <v>1</v>
      </c>
      <c r="N42262">
        <v>0</v>
      </c>
      <c r="O42262">
        <v>1</v>
      </c>
      <c r="P42262">
        <v>12</v>
      </c>
      <c r="Q42262">
        <v>30</v>
      </c>
      <c r="R42262">
        <v>60</v>
      </c>
      <c r="S42262">
        <v>90</v>
      </c>
      <c r="T42262">
        <v>365</v>
      </c>
      <c r="U42262">
        <v>0</v>
      </c>
      <c r="AC42262">
        <v>1</v>
      </c>
    </row>
    <row r="42263" spans="1:31" x14ac:dyDescent="0.25">
      <c r="A42263">
        <v>100</v>
      </c>
      <c r="B42263">
        <v>5</v>
      </c>
      <c r="C42263">
        <v>5</v>
      </c>
      <c r="D42263">
        <v>1</v>
      </c>
      <c r="E42263">
        <v>1</v>
      </c>
      <c r="F42263">
        <v>1</v>
      </c>
      <c r="G42263">
        <v>1</v>
      </c>
      <c r="H42263">
        <v>60</v>
      </c>
      <c r="L42263">
        <v>30</v>
      </c>
      <c r="M42263">
        <v>1</v>
      </c>
      <c r="N42263">
        <v>10</v>
      </c>
      <c r="O42263">
        <v>2</v>
      </c>
      <c r="P42263">
        <v>1125</v>
      </c>
      <c r="Q42263">
        <v>30</v>
      </c>
      <c r="R42263">
        <v>60</v>
      </c>
      <c r="S42263">
        <v>90</v>
      </c>
      <c r="T42263">
        <v>365</v>
      </c>
      <c r="U42263">
        <v>0</v>
      </c>
      <c r="AC42263">
        <v>5</v>
      </c>
    </row>
    <row r="42264" spans="1:31" x14ac:dyDescent="0.25">
      <c r="B42264">
        <v>1</v>
      </c>
      <c r="C42264">
        <v>1</v>
      </c>
      <c r="D42264">
        <v>3</v>
      </c>
      <c r="E42264">
        <v>1</v>
      </c>
      <c r="F42264">
        <v>1</v>
      </c>
      <c r="G42264">
        <v>1</v>
      </c>
      <c r="H42264">
        <v>119</v>
      </c>
      <c r="L42264">
        <v>20</v>
      </c>
      <c r="M42264">
        <v>2</v>
      </c>
      <c r="N42264">
        <v>15</v>
      </c>
      <c r="O42264">
        <v>2</v>
      </c>
      <c r="P42264">
        <v>1125</v>
      </c>
      <c r="Q42264">
        <v>0</v>
      </c>
      <c r="R42264">
        <v>0</v>
      </c>
      <c r="S42264">
        <v>0</v>
      </c>
      <c r="T42264">
        <v>0</v>
      </c>
      <c r="U42264">
        <v>2</v>
      </c>
      <c r="V42264">
        <v>100</v>
      </c>
      <c r="W42264">
        <v>10</v>
      </c>
      <c r="X42264">
        <v>9</v>
      </c>
      <c r="Y42264">
        <v>10</v>
      </c>
      <c r="Z42264">
        <v>10</v>
      </c>
      <c r="AA42264">
        <v>10</v>
      </c>
      <c r="AB42264">
        <v>10</v>
      </c>
      <c r="AC42264">
        <v>1</v>
      </c>
      <c r="AD42264">
        <v>0.4</v>
      </c>
      <c r="AE42264">
        <v>2</v>
      </c>
    </row>
    <row r="42265" spans="1:31" x14ac:dyDescent="0.25">
      <c r="A42265">
        <v>100</v>
      </c>
      <c r="B42265">
        <v>5</v>
      </c>
      <c r="C42265">
        <v>5</v>
      </c>
      <c r="D42265">
        <v>2</v>
      </c>
      <c r="E42265">
        <v>1</v>
      </c>
      <c r="F42265">
        <v>1</v>
      </c>
      <c r="G42265">
        <v>1</v>
      </c>
      <c r="H42265">
        <v>100</v>
      </c>
      <c r="L42265">
        <v>75</v>
      </c>
      <c r="M42265">
        <v>1</v>
      </c>
      <c r="N42265">
        <v>0</v>
      </c>
      <c r="O42265">
        <v>4</v>
      </c>
      <c r="P42265">
        <v>7</v>
      </c>
      <c r="Q42265">
        <v>30</v>
      </c>
      <c r="R42265">
        <v>60</v>
      </c>
      <c r="S42265">
        <v>90</v>
      </c>
      <c r="T42265">
        <v>365</v>
      </c>
      <c r="U42265">
        <v>1</v>
      </c>
      <c r="V42265">
        <v>97</v>
      </c>
      <c r="W42265">
        <v>10</v>
      </c>
      <c r="X42265">
        <v>10</v>
      </c>
      <c r="Y42265">
        <v>10</v>
      </c>
      <c r="Z42265">
        <v>10</v>
      </c>
      <c r="AA42265">
        <v>8</v>
      </c>
      <c r="AB42265">
        <v>10</v>
      </c>
      <c r="AC42265">
        <v>2</v>
      </c>
      <c r="AD42265">
        <v>0.03</v>
      </c>
      <c r="AE42265">
        <v>2</v>
      </c>
    </row>
    <row r="42266" spans="1:31" x14ac:dyDescent="0.25">
      <c r="A42266">
        <v>80</v>
      </c>
      <c r="B42266">
        <v>1</v>
      </c>
      <c r="C42266">
        <v>1</v>
      </c>
      <c r="D42266">
        <v>4</v>
      </c>
      <c r="E42266">
        <v>1</v>
      </c>
      <c r="F42266">
        <v>1</v>
      </c>
      <c r="G42266">
        <v>2</v>
      </c>
      <c r="H42266">
        <v>300</v>
      </c>
      <c r="L42266">
        <v>100</v>
      </c>
      <c r="M42266">
        <v>1</v>
      </c>
      <c r="N42266">
        <v>0</v>
      </c>
      <c r="O42266">
        <v>3</v>
      </c>
      <c r="P42266">
        <v>1125</v>
      </c>
      <c r="Q42266">
        <v>10</v>
      </c>
      <c r="R42266">
        <v>21</v>
      </c>
      <c r="S42266">
        <v>51</v>
      </c>
      <c r="T42266">
        <v>326</v>
      </c>
      <c r="U42266">
        <v>51</v>
      </c>
      <c r="V42266">
        <v>93</v>
      </c>
      <c r="W42266">
        <v>9</v>
      </c>
      <c r="X42266">
        <v>10</v>
      </c>
      <c r="Y42266">
        <v>9</v>
      </c>
      <c r="Z42266">
        <v>9</v>
      </c>
      <c r="AA42266">
        <v>9</v>
      </c>
      <c r="AB42266">
        <v>9</v>
      </c>
      <c r="AC42266">
        <v>1</v>
      </c>
      <c r="AD42266">
        <v>2.0299999999999998</v>
      </c>
      <c r="AE42266">
        <v>2</v>
      </c>
    </row>
    <row r="42267" spans="1:31" x14ac:dyDescent="0.25">
      <c r="B42267">
        <v>1</v>
      </c>
      <c r="C42267">
        <v>1</v>
      </c>
      <c r="D42267">
        <v>2</v>
      </c>
      <c r="E42267">
        <v>1</v>
      </c>
      <c r="F42267">
        <v>1</v>
      </c>
      <c r="G42267">
        <v>1</v>
      </c>
      <c r="H42267">
        <v>50</v>
      </c>
      <c r="M42267">
        <v>1</v>
      </c>
      <c r="N42267">
        <v>0</v>
      </c>
      <c r="O42267">
        <v>1</v>
      </c>
      <c r="P42267">
        <v>1125</v>
      </c>
      <c r="Q42267">
        <v>0</v>
      </c>
      <c r="R42267">
        <v>0</v>
      </c>
      <c r="S42267">
        <v>0</v>
      </c>
      <c r="T42267">
        <v>0</v>
      </c>
      <c r="U42267">
        <v>1</v>
      </c>
      <c r="AC42267">
        <v>1</v>
      </c>
      <c r="AD42267">
        <v>0.09</v>
      </c>
      <c r="AE42267">
        <v>1</v>
      </c>
    </row>
    <row r="42268" spans="1:31" x14ac:dyDescent="0.25">
      <c r="B42268">
        <v>1</v>
      </c>
      <c r="C42268">
        <v>1</v>
      </c>
      <c r="D42268">
        <v>1</v>
      </c>
      <c r="E42268">
        <v>1</v>
      </c>
      <c r="F42268">
        <v>1</v>
      </c>
      <c r="G42268">
        <v>1</v>
      </c>
      <c r="H42268">
        <v>65</v>
      </c>
      <c r="I42268">
        <v>550</v>
      </c>
      <c r="M42268">
        <v>1</v>
      </c>
      <c r="N42268">
        <v>0</v>
      </c>
      <c r="O42268">
        <v>1</v>
      </c>
      <c r="P42268">
        <v>1125</v>
      </c>
      <c r="Q42268">
        <v>0</v>
      </c>
      <c r="R42268">
        <v>0</v>
      </c>
      <c r="S42268">
        <v>0</v>
      </c>
      <c r="T42268">
        <v>0</v>
      </c>
      <c r="U42268">
        <v>30</v>
      </c>
      <c r="V42268">
        <v>93</v>
      </c>
      <c r="W42268">
        <v>10</v>
      </c>
      <c r="X42268">
        <v>9</v>
      </c>
      <c r="Y42268">
        <v>10</v>
      </c>
      <c r="Z42268">
        <v>10</v>
      </c>
      <c r="AA42268">
        <v>10</v>
      </c>
      <c r="AB42268">
        <v>9</v>
      </c>
      <c r="AC42268">
        <v>1</v>
      </c>
      <c r="AD42268">
        <v>1.1399999999999999</v>
      </c>
      <c r="AE42268">
        <v>2</v>
      </c>
    </row>
    <row r="42269" spans="1:31" x14ac:dyDescent="0.25">
      <c r="A42269">
        <v>89</v>
      </c>
      <c r="B42269">
        <v>1</v>
      </c>
      <c r="C42269">
        <v>1</v>
      </c>
      <c r="D42269">
        <v>2</v>
      </c>
      <c r="E42269">
        <v>2</v>
      </c>
      <c r="F42269">
        <v>1</v>
      </c>
      <c r="G42269">
        <v>2</v>
      </c>
      <c r="H42269">
        <v>60</v>
      </c>
      <c r="K42269">
        <v>400</v>
      </c>
      <c r="L42269">
        <v>45</v>
      </c>
      <c r="M42269">
        <v>1</v>
      </c>
      <c r="N42269">
        <v>5</v>
      </c>
      <c r="O42269">
        <v>14</v>
      </c>
      <c r="P42269">
        <v>1125</v>
      </c>
      <c r="Q42269">
        <v>5</v>
      </c>
      <c r="R42269">
        <v>5</v>
      </c>
      <c r="S42269">
        <v>5</v>
      </c>
      <c r="T42269">
        <v>5</v>
      </c>
      <c r="U42269">
        <v>0</v>
      </c>
      <c r="AC42269">
        <v>1</v>
      </c>
    </row>
    <row r="42270" spans="1:31" x14ac:dyDescent="0.25">
      <c r="A42270">
        <v>75</v>
      </c>
      <c r="B42270">
        <v>1</v>
      </c>
      <c r="C42270">
        <v>1</v>
      </c>
      <c r="D42270">
        <v>3</v>
      </c>
      <c r="E42270">
        <v>1</v>
      </c>
      <c r="F42270">
        <v>1</v>
      </c>
      <c r="G42270">
        <v>1</v>
      </c>
      <c r="H42270">
        <v>99</v>
      </c>
      <c r="I42270">
        <v>650</v>
      </c>
      <c r="J42270">
        <v>2200</v>
      </c>
      <c r="M42270">
        <v>1</v>
      </c>
      <c r="N42270">
        <v>0</v>
      </c>
      <c r="O42270">
        <v>1</v>
      </c>
      <c r="P42270">
        <v>1125</v>
      </c>
      <c r="Q42270">
        <v>30</v>
      </c>
      <c r="R42270">
        <v>56</v>
      </c>
      <c r="S42270">
        <v>86</v>
      </c>
      <c r="T42270">
        <v>361</v>
      </c>
      <c r="U42270">
        <v>26</v>
      </c>
      <c r="V42270">
        <v>87</v>
      </c>
      <c r="W42270">
        <v>9</v>
      </c>
      <c r="X42270">
        <v>8</v>
      </c>
      <c r="Y42270">
        <v>9</v>
      </c>
      <c r="Z42270">
        <v>9</v>
      </c>
      <c r="AA42270">
        <v>9</v>
      </c>
      <c r="AB42270">
        <v>9</v>
      </c>
      <c r="AC42270">
        <v>1</v>
      </c>
      <c r="AD42270">
        <v>0.82</v>
      </c>
      <c r="AE42270">
        <v>2</v>
      </c>
    </row>
    <row r="42271" spans="1:31" x14ac:dyDescent="0.25">
      <c r="B42271">
        <v>1</v>
      </c>
      <c r="C42271">
        <v>1</v>
      </c>
      <c r="D42271">
        <v>2</v>
      </c>
      <c r="E42271">
        <v>1</v>
      </c>
      <c r="F42271">
        <v>1</v>
      </c>
      <c r="G42271">
        <v>1</v>
      </c>
      <c r="H42271">
        <v>150</v>
      </c>
      <c r="J42271">
        <v>2700</v>
      </c>
      <c r="L42271">
        <v>100</v>
      </c>
      <c r="M42271">
        <v>1</v>
      </c>
      <c r="N42271">
        <v>0</v>
      </c>
      <c r="O42271">
        <v>3</v>
      </c>
      <c r="P42271">
        <v>1125</v>
      </c>
      <c r="Q42271">
        <v>0</v>
      </c>
      <c r="R42271">
        <v>0</v>
      </c>
      <c r="S42271">
        <v>0</v>
      </c>
      <c r="T42271">
        <v>116</v>
      </c>
      <c r="U42271">
        <v>2</v>
      </c>
      <c r="V42271">
        <v>100</v>
      </c>
      <c r="W42271">
        <v>10</v>
      </c>
      <c r="X42271">
        <v>10</v>
      </c>
      <c r="Y42271">
        <v>10</v>
      </c>
      <c r="Z42271">
        <v>10</v>
      </c>
      <c r="AA42271">
        <v>10</v>
      </c>
      <c r="AB42271">
        <v>9</v>
      </c>
      <c r="AC42271">
        <v>1</v>
      </c>
      <c r="AD42271">
        <v>0.12</v>
      </c>
      <c r="AE42271">
        <v>2</v>
      </c>
    </row>
    <row r="42272" spans="1:31" x14ac:dyDescent="0.25">
      <c r="A42272">
        <v>90</v>
      </c>
      <c r="B42272">
        <v>1</v>
      </c>
      <c r="C42272">
        <v>1</v>
      </c>
      <c r="D42272">
        <v>6</v>
      </c>
      <c r="E42272">
        <v>1</v>
      </c>
      <c r="F42272">
        <v>2</v>
      </c>
      <c r="G42272">
        <v>3</v>
      </c>
      <c r="H42272">
        <v>170</v>
      </c>
      <c r="L42272">
        <v>125</v>
      </c>
      <c r="M42272">
        <v>1</v>
      </c>
      <c r="N42272">
        <v>0</v>
      </c>
      <c r="O42272">
        <v>2</v>
      </c>
      <c r="P42272">
        <v>28</v>
      </c>
      <c r="Q42272">
        <v>6</v>
      </c>
      <c r="R42272">
        <v>17</v>
      </c>
      <c r="S42272">
        <v>32</v>
      </c>
      <c r="T42272">
        <v>281</v>
      </c>
      <c r="U42272">
        <v>8</v>
      </c>
      <c r="V42272">
        <v>75</v>
      </c>
      <c r="W42272">
        <v>8</v>
      </c>
      <c r="X42272">
        <v>8</v>
      </c>
      <c r="Y42272">
        <v>9</v>
      </c>
      <c r="Z42272">
        <v>9</v>
      </c>
      <c r="AA42272">
        <v>6</v>
      </c>
      <c r="AB42272">
        <v>8</v>
      </c>
      <c r="AC42272">
        <v>1</v>
      </c>
      <c r="AD42272">
        <v>1.1100000000000001</v>
      </c>
      <c r="AE42272">
        <v>2</v>
      </c>
    </row>
    <row r="42273" spans="1:31" x14ac:dyDescent="0.25">
      <c r="A42273">
        <v>100</v>
      </c>
      <c r="B42273">
        <v>1</v>
      </c>
      <c r="C42273">
        <v>1</v>
      </c>
      <c r="D42273">
        <v>2</v>
      </c>
      <c r="E42273">
        <v>1</v>
      </c>
      <c r="F42273">
        <v>0</v>
      </c>
      <c r="G42273">
        <v>1</v>
      </c>
      <c r="H42273">
        <v>160</v>
      </c>
      <c r="K42273">
        <v>400</v>
      </c>
      <c r="L42273">
        <v>100</v>
      </c>
      <c r="M42273">
        <v>1</v>
      </c>
      <c r="N42273">
        <v>0</v>
      </c>
      <c r="O42273">
        <v>3</v>
      </c>
      <c r="P42273">
        <v>1125</v>
      </c>
      <c r="Q42273">
        <v>3</v>
      </c>
      <c r="R42273">
        <v>7</v>
      </c>
      <c r="S42273">
        <v>7</v>
      </c>
      <c r="T42273">
        <v>198</v>
      </c>
      <c r="U42273">
        <v>119</v>
      </c>
      <c r="V42273">
        <v>94</v>
      </c>
      <c r="W42273">
        <v>9</v>
      </c>
      <c r="X42273">
        <v>10</v>
      </c>
      <c r="Y42273">
        <v>10</v>
      </c>
      <c r="Z42273">
        <v>10</v>
      </c>
      <c r="AA42273">
        <v>10</v>
      </c>
      <c r="AB42273">
        <v>9</v>
      </c>
      <c r="AC42273">
        <v>1</v>
      </c>
      <c r="AD42273">
        <v>3.38</v>
      </c>
      <c r="AE42273">
        <v>2</v>
      </c>
    </row>
    <row r="42274" spans="1:31" x14ac:dyDescent="0.25">
      <c r="B42274">
        <v>1</v>
      </c>
      <c r="C42274">
        <v>1</v>
      </c>
      <c r="D42274">
        <v>2</v>
      </c>
      <c r="E42274">
        <v>1</v>
      </c>
      <c r="F42274">
        <v>0</v>
      </c>
      <c r="G42274">
        <v>1</v>
      </c>
      <c r="H42274">
        <v>70</v>
      </c>
      <c r="L42274">
        <v>15</v>
      </c>
      <c r="M42274">
        <v>1</v>
      </c>
      <c r="N42274">
        <v>0</v>
      </c>
      <c r="O42274">
        <v>2</v>
      </c>
      <c r="P42274">
        <v>1125</v>
      </c>
      <c r="Q42274">
        <v>0</v>
      </c>
      <c r="R42274">
        <v>0</v>
      </c>
      <c r="S42274">
        <v>0</v>
      </c>
      <c r="T42274">
        <v>0</v>
      </c>
      <c r="U42274">
        <v>7</v>
      </c>
      <c r="V42274">
        <v>80</v>
      </c>
      <c r="W42274">
        <v>8</v>
      </c>
      <c r="X42274">
        <v>8</v>
      </c>
      <c r="Y42274">
        <v>8</v>
      </c>
      <c r="Z42274">
        <v>8</v>
      </c>
      <c r="AA42274">
        <v>10</v>
      </c>
      <c r="AB42274">
        <v>8</v>
      </c>
      <c r="AC42274">
        <v>1</v>
      </c>
      <c r="AD42274">
        <v>0.73</v>
      </c>
      <c r="AE42274">
        <v>2</v>
      </c>
    </row>
    <row r="42275" spans="1:31" x14ac:dyDescent="0.25">
      <c r="B42275">
        <v>1</v>
      </c>
      <c r="C42275">
        <v>1</v>
      </c>
      <c r="D42275">
        <v>2</v>
      </c>
      <c r="E42275">
        <v>1</v>
      </c>
      <c r="F42275">
        <v>1</v>
      </c>
      <c r="G42275">
        <v>1</v>
      </c>
      <c r="H42275">
        <v>140</v>
      </c>
      <c r="M42275">
        <v>1</v>
      </c>
      <c r="N42275">
        <v>0</v>
      </c>
      <c r="O42275">
        <v>1</v>
      </c>
      <c r="P42275">
        <v>1125</v>
      </c>
      <c r="Q42275">
        <v>0</v>
      </c>
      <c r="R42275">
        <v>0</v>
      </c>
      <c r="S42275">
        <v>0</v>
      </c>
      <c r="T42275">
        <v>0</v>
      </c>
      <c r="U42275">
        <v>2</v>
      </c>
      <c r="V42275">
        <v>100</v>
      </c>
      <c r="W42275">
        <v>10</v>
      </c>
      <c r="X42275">
        <v>9</v>
      </c>
      <c r="Y42275">
        <v>10</v>
      </c>
      <c r="Z42275">
        <v>10</v>
      </c>
      <c r="AA42275">
        <v>10</v>
      </c>
      <c r="AB42275">
        <v>10</v>
      </c>
      <c r="AC42275">
        <v>1</v>
      </c>
      <c r="AD42275">
        <v>0.1</v>
      </c>
      <c r="AE42275">
        <v>2</v>
      </c>
    </row>
    <row r="42276" spans="1:31" x14ac:dyDescent="0.25">
      <c r="B42276">
        <v>1</v>
      </c>
      <c r="C42276">
        <v>1</v>
      </c>
      <c r="D42276">
        <v>4</v>
      </c>
      <c r="E42276">
        <v>2</v>
      </c>
      <c r="F42276">
        <v>2</v>
      </c>
      <c r="G42276">
        <v>4</v>
      </c>
      <c r="H42276">
        <v>450</v>
      </c>
      <c r="J42276">
        <v>6000</v>
      </c>
      <c r="K42276">
        <v>500</v>
      </c>
      <c r="L42276">
        <v>80</v>
      </c>
      <c r="M42276">
        <v>1</v>
      </c>
      <c r="N42276">
        <v>50</v>
      </c>
      <c r="O42276">
        <v>1</v>
      </c>
      <c r="P42276">
        <v>1125</v>
      </c>
      <c r="Q42276">
        <v>0</v>
      </c>
      <c r="R42276">
        <v>0</v>
      </c>
      <c r="S42276">
        <v>0</v>
      </c>
      <c r="T42276">
        <v>0</v>
      </c>
      <c r="U42276">
        <v>3</v>
      </c>
      <c r="V42276">
        <v>100</v>
      </c>
      <c r="W42276">
        <v>10</v>
      </c>
      <c r="X42276">
        <v>9</v>
      </c>
      <c r="Y42276">
        <v>9</v>
      </c>
      <c r="Z42276">
        <v>10</v>
      </c>
      <c r="AA42276">
        <v>10</v>
      </c>
      <c r="AB42276">
        <v>9</v>
      </c>
      <c r="AC42276">
        <v>1</v>
      </c>
      <c r="AD42276">
        <v>0.28999999999999998</v>
      </c>
      <c r="AE42276">
        <v>2</v>
      </c>
    </row>
    <row r="42277" spans="1:31" x14ac:dyDescent="0.25">
      <c r="B42277">
        <v>1</v>
      </c>
      <c r="C42277">
        <v>1</v>
      </c>
      <c r="D42277">
        <v>3</v>
      </c>
      <c r="E42277">
        <v>1</v>
      </c>
      <c r="F42277">
        <v>1</v>
      </c>
      <c r="G42277">
        <v>2</v>
      </c>
      <c r="H42277">
        <v>199</v>
      </c>
      <c r="M42277">
        <v>1</v>
      </c>
      <c r="N42277">
        <v>0</v>
      </c>
      <c r="O42277">
        <v>1</v>
      </c>
      <c r="P42277">
        <v>1125</v>
      </c>
      <c r="Q42277">
        <v>0</v>
      </c>
      <c r="R42277">
        <v>0</v>
      </c>
      <c r="S42277">
        <v>0</v>
      </c>
      <c r="T42277">
        <v>0</v>
      </c>
      <c r="U42277">
        <v>0</v>
      </c>
      <c r="AC42277">
        <v>1</v>
      </c>
    </row>
    <row r="42278" spans="1:31" x14ac:dyDescent="0.25">
      <c r="B42278">
        <v>1</v>
      </c>
      <c r="C42278">
        <v>1</v>
      </c>
      <c r="D42278">
        <v>3</v>
      </c>
      <c r="E42278">
        <v>1</v>
      </c>
      <c r="F42278">
        <v>1</v>
      </c>
      <c r="G42278">
        <v>1</v>
      </c>
      <c r="H42278">
        <v>90</v>
      </c>
      <c r="M42278">
        <v>1</v>
      </c>
      <c r="N42278">
        <v>0</v>
      </c>
      <c r="O42278">
        <v>3</v>
      </c>
      <c r="P42278">
        <v>1125</v>
      </c>
      <c r="Q42278">
        <v>0</v>
      </c>
      <c r="R42278">
        <v>0</v>
      </c>
      <c r="S42278">
        <v>0</v>
      </c>
      <c r="T42278">
        <v>0</v>
      </c>
      <c r="U42278">
        <v>2</v>
      </c>
      <c r="V42278">
        <v>100</v>
      </c>
      <c r="W42278">
        <v>10</v>
      </c>
      <c r="X42278">
        <v>10</v>
      </c>
      <c r="Y42278">
        <v>10</v>
      </c>
      <c r="Z42278">
        <v>10</v>
      </c>
      <c r="AA42278">
        <v>9</v>
      </c>
      <c r="AB42278">
        <v>10</v>
      </c>
      <c r="AC42278">
        <v>1</v>
      </c>
      <c r="AD42278">
        <v>0.18</v>
      </c>
      <c r="AE42278">
        <v>2</v>
      </c>
    </row>
    <row r="42279" spans="1:31" x14ac:dyDescent="0.25">
      <c r="A42279">
        <v>100</v>
      </c>
      <c r="B42279">
        <v>1</v>
      </c>
      <c r="C42279">
        <v>1</v>
      </c>
      <c r="D42279">
        <v>2</v>
      </c>
      <c r="E42279">
        <v>1</v>
      </c>
      <c r="F42279">
        <v>0</v>
      </c>
      <c r="G42279">
        <v>1</v>
      </c>
      <c r="H42279">
        <v>70</v>
      </c>
      <c r="K42279">
        <v>250</v>
      </c>
      <c r="L42279">
        <v>50</v>
      </c>
      <c r="M42279">
        <v>1</v>
      </c>
      <c r="N42279">
        <v>0</v>
      </c>
      <c r="O42279">
        <v>1</v>
      </c>
      <c r="P42279">
        <v>1125</v>
      </c>
      <c r="Q42279">
        <v>0</v>
      </c>
      <c r="R42279">
        <v>2</v>
      </c>
      <c r="S42279">
        <v>2</v>
      </c>
      <c r="T42279">
        <v>33</v>
      </c>
      <c r="U42279">
        <v>10</v>
      </c>
      <c r="V42279">
        <v>90</v>
      </c>
      <c r="W42279">
        <v>10</v>
      </c>
      <c r="X42279">
        <v>9</v>
      </c>
      <c r="Y42279">
        <v>10</v>
      </c>
      <c r="Z42279">
        <v>10</v>
      </c>
      <c r="AA42279">
        <v>10</v>
      </c>
      <c r="AB42279">
        <v>9</v>
      </c>
      <c r="AC42279">
        <v>1</v>
      </c>
      <c r="AD42279">
        <v>2.73</v>
      </c>
      <c r="AE42279">
        <v>2</v>
      </c>
    </row>
    <row r="42280" spans="1:31" x14ac:dyDescent="0.25">
      <c r="A42280">
        <v>100</v>
      </c>
      <c r="B42280">
        <v>2</v>
      </c>
      <c r="C42280">
        <v>2</v>
      </c>
      <c r="D42280">
        <v>1</v>
      </c>
      <c r="E42280">
        <v>1</v>
      </c>
      <c r="F42280">
        <v>1</v>
      </c>
      <c r="G42280">
        <v>1</v>
      </c>
      <c r="H42280">
        <v>65</v>
      </c>
      <c r="L42280">
        <v>40</v>
      </c>
      <c r="M42280">
        <v>1</v>
      </c>
      <c r="N42280">
        <v>0</v>
      </c>
      <c r="O42280">
        <v>1</v>
      </c>
      <c r="P42280">
        <v>2</v>
      </c>
      <c r="Q42280">
        <v>29</v>
      </c>
      <c r="R42280">
        <v>59</v>
      </c>
      <c r="S42280">
        <v>89</v>
      </c>
      <c r="T42280">
        <v>89</v>
      </c>
      <c r="U42280">
        <v>0</v>
      </c>
      <c r="AC42280">
        <v>2</v>
      </c>
    </row>
    <row r="42281" spans="1:31" x14ac:dyDescent="0.25">
      <c r="B42281">
        <v>2</v>
      </c>
      <c r="C42281">
        <v>2</v>
      </c>
      <c r="D42281">
        <v>1</v>
      </c>
      <c r="E42281">
        <v>1</v>
      </c>
      <c r="F42281">
        <v>1</v>
      </c>
      <c r="G42281">
        <v>1</v>
      </c>
      <c r="H42281">
        <v>75</v>
      </c>
      <c r="M42281">
        <v>1</v>
      </c>
      <c r="N42281">
        <v>0</v>
      </c>
      <c r="O42281">
        <v>1</v>
      </c>
      <c r="P42281">
        <v>1125</v>
      </c>
      <c r="Q42281">
        <v>0</v>
      </c>
      <c r="R42281">
        <v>0</v>
      </c>
      <c r="S42281">
        <v>0</v>
      </c>
      <c r="T42281">
        <v>0</v>
      </c>
      <c r="U42281">
        <v>0</v>
      </c>
      <c r="AC42281">
        <v>2</v>
      </c>
    </row>
    <row r="42282" spans="1:31" x14ac:dyDescent="0.25">
      <c r="A42282">
        <v>100</v>
      </c>
      <c r="B42282">
        <v>2</v>
      </c>
      <c r="C42282">
        <v>2</v>
      </c>
      <c r="D42282">
        <v>1</v>
      </c>
      <c r="E42282">
        <v>1</v>
      </c>
      <c r="F42282">
        <v>1</v>
      </c>
      <c r="G42282">
        <v>1</v>
      </c>
      <c r="H42282">
        <v>68</v>
      </c>
      <c r="K42282">
        <v>100</v>
      </c>
      <c r="L42282">
        <v>70</v>
      </c>
      <c r="M42282">
        <v>1</v>
      </c>
      <c r="N42282">
        <v>0</v>
      </c>
      <c r="O42282">
        <v>1</v>
      </c>
      <c r="P42282">
        <v>1125</v>
      </c>
      <c r="Q42282">
        <v>28</v>
      </c>
      <c r="R42282">
        <v>58</v>
      </c>
      <c r="S42282">
        <v>88</v>
      </c>
      <c r="T42282">
        <v>88</v>
      </c>
      <c r="U42282">
        <v>0</v>
      </c>
      <c r="AC42282">
        <v>2</v>
      </c>
    </row>
    <row r="42283" spans="1:31" x14ac:dyDescent="0.25">
      <c r="A42283">
        <v>100</v>
      </c>
      <c r="B42283">
        <v>1</v>
      </c>
      <c r="C42283">
        <v>1</v>
      </c>
      <c r="D42283">
        <v>2</v>
      </c>
      <c r="E42283">
        <v>1</v>
      </c>
      <c r="F42283">
        <v>1</v>
      </c>
      <c r="G42283">
        <v>1</v>
      </c>
      <c r="H42283">
        <v>320</v>
      </c>
      <c r="K42283">
        <v>300</v>
      </c>
      <c r="M42283">
        <v>2</v>
      </c>
      <c r="N42283">
        <v>15</v>
      </c>
      <c r="O42283">
        <v>5</v>
      </c>
      <c r="P42283">
        <v>1125</v>
      </c>
      <c r="Q42283">
        <v>0</v>
      </c>
      <c r="R42283">
        <v>0</v>
      </c>
      <c r="S42283">
        <v>0</v>
      </c>
      <c r="T42283">
        <v>162</v>
      </c>
      <c r="U42283">
        <v>10</v>
      </c>
      <c r="V42283">
        <v>96</v>
      </c>
      <c r="W42283">
        <v>10</v>
      </c>
      <c r="X42283">
        <v>8</v>
      </c>
      <c r="Y42283">
        <v>10</v>
      </c>
      <c r="Z42283">
        <v>10</v>
      </c>
      <c r="AA42283">
        <v>10</v>
      </c>
      <c r="AB42283">
        <v>10</v>
      </c>
      <c r="AC42283">
        <v>1</v>
      </c>
      <c r="AD42283">
        <v>0.32</v>
      </c>
      <c r="AE42283">
        <v>2</v>
      </c>
    </row>
    <row r="42284" spans="1:31" x14ac:dyDescent="0.25">
      <c r="A42284">
        <v>0</v>
      </c>
      <c r="B42284">
        <v>1</v>
      </c>
      <c r="C42284">
        <v>1</v>
      </c>
      <c r="D42284">
        <v>2</v>
      </c>
      <c r="E42284">
        <v>1</v>
      </c>
      <c r="F42284">
        <v>0</v>
      </c>
      <c r="G42284">
        <v>1</v>
      </c>
      <c r="H42284">
        <v>115</v>
      </c>
      <c r="K42284">
        <v>500</v>
      </c>
      <c r="L42284">
        <v>60</v>
      </c>
      <c r="M42284">
        <v>1</v>
      </c>
      <c r="N42284">
        <v>0</v>
      </c>
      <c r="O42284">
        <v>1</v>
      </c>
      <c r="P42284">
        <v>1125</v>
      </c>
      <c r="Q42284">
        <v>5</v>
      </c>
      <c r="R42284">
        <v>9</v>
      </c>
      <c r="S42284">
        <v>17</v>
      </c>
      <c r="T42284">
        <v>17</v>
      </c>
      <c r="U42284">
        <v>7</v>
      </c>
      <c r="V42284">
        <v>94</v>
      </c>
      <c r="W42284">
        <v>10</v>
      </c>
      <c r="X42284">
        <v>9</v>
      </c>
      <c r="Y42284">
        <v>9</v>
      </c>
      <c r="Z42284">
        <v>10</v>
      </c>
      <c r="AA42284">
        <v>10</v>
      </c>
      <c r="AB42284">
        <v>10</v>
      </c>
      <c r="AC42284">
        <v>1</v>
      </c>
      <c r="AD42284">
        <v>0.52</v>
      </c>
      <c r="AE42284">
        <v>2</v>
      </c>
    </row>
    <row r="42285" spans="1:31" x14ac:dyDescent="0.25">
      <c r="A42285">
        <v>100</v>
      </c>
      <c r="B42285">
        <v>1</v>
      </c>
      <c r="C42285">
        <v>1</v>
      </c>
      <c r="D42285">
        <v>2</v>
      </c>
      <c r="E42285">
        <v>1</v>
      </c>
      <c r="F42285">
        <v>2</v>
      </c>
      <c r="G42285">
        <v>1</v>
      </c>
      <c r="H42285">
        <v>325</v>
      </c>
      <c r="K42285">
        <v>300</v>
      </c>
      <c r="L42285">
        <v>100</v>
      </c>
      <c r="M42285">
        <v>1</v>
      </c>
      <c r="N42285">
        <v>0</v>
      </c>
      <c r="O42285">
        <v>1</v>
      </c>
      <c r="P42285">
        <v>1125</v>
      </c>
      <c r="Q42285">
        <v>30</v>
      </c>
      <c r="R42285">
        <v>60</v>
      </c>
      <c r="S42285">
        <v>90</v>
      </c>
      <c r="T42285">
        <v>365</v>
      </c>
      <c r="U42285">
        <v>3</v>
      </c>
      <c r="V42285">
        <v>87</v>
      </c>
      <c r="W42285">
        <v>10</v>
      </c>
      <c r="X42285">
        <v>10</v>
      </c>
      <c r="Y42285">
        <v>8</v>
      </c>
      <c r="Z42285">
        <v>9</v>
      </c>
      <c r="AA42285">
        <v>10</v>
      </c>
      <c r="AB42285">
        <v>9</v>
      </c>
      <c r="AC42285">
        <v>1</v>
      </c>
      <c r="AD42285">
        <v>0.13</v>
      </c>
      <c r="AE42285">
        <v>2</v>
      </c>
    </row>
    <row r="42286" spans="1:31" x14ac:dyDescent="0.25">
      <c r="A42286">
        <v>90</v>
      </c>
      <c r="B42286">
        <v>1</v>
      </c>
      <c r="C42286">
        <v>1</v>
      </c>
      <c r="D42286">
        <v>5</v>
      </c>
      <c r="E42286">
        <v>1</v>
      </c>
      <c r="F42286">
        <v>2</v>
      </c>
      <c r="G42286">
        <v>3</v>
      </c>
      <c r="H42286">
        <v>89</v>
      </c>
      <c r="K42286">
        <v>500</v>
      </c>
      <c r="L42286">
        <v>85</v>
      </c>
      <c r="M42286">
        <v>3</v>
      </c>
      <c r="N42286">
        <v>20</v>
      </c>
      <c r="O42286">
        <v>1</v>
      </c>
      <c r="P42286">
        <v>1125</v>
      </c>
      <c r="Q42286">
        <v>12</v>
      </c>
      <c r="R42286">
        <v>27</v>
      </c>
      <c r="S42286">
        <v>57</v>
      </c>
      <c r="T42286">
        <v>279</v>
      </c>
      <c r="U42286">
        <v>45</v>
      </c>
      <c r="V42286">
        <v>98</v>
      </c>
      <c r="W42286">
        <v>10</v>
      </c>
      <c r="X42286">
        <v>10</v>
      </c>
      <c r="Y42286">
        <v>10</v>
      </c>
      <c r="Z42286">
        <v>10</v>
      </c>
      <c r="AA42286">
        <v>9</v>
      </c>
      <c r="AB42286">
        <v>10</v>
      </c>
      <c r="AC42286">
        <v>1</v>
      </c>
      <c r="AD42286">
        <v>3.26</v>
      </c>
      <c r="AE42286">
        <v>2</v>
      </c>
    </row>
    <row r="42287" spans="1:31" x14ac:dyDescent="0.25">
      <c r="B42287">
        <v>1</v>
      </c>
      <c r="C42287">
        <v>1</v>
      </c>
      <c r="D42287">
        <v>2</v>
      </c>
      <c r="E42287">
        <v>1</v>
      </c>
      <c r="F42287">
        <v>1</v>
      </c>
      <c r="G42287">
        <v>1</v>
      </c>
      <c r="H42287">
        <v>75</v>
      </c>
      <c r="M42287">
        <v>1</v>
      </c>
      <c r="N42287">
        <v>0</v>
      </c>
      <c r="O42287">
        <v>1</v>
      </c>
      <c r="P42287">
        <v>1125</v>
      </c>
      <c r="Q42287">
        <v>0</v>
      </c>
      <c r="R42287">
        <v>0</v>
      </c>
      <c r="S42287">
        <v>0</v>
      </c>
      <c r="T42287">
        <v>0</v>
      </c>
      <c r="U42287">
        <v>0</v>
      </c>
      <c r="AC42287">
        <v>1</v>
      </c>
    </row>
    <row r="42288" spans="1:31" x14ac:dyDescent="0.25">
      <c r="A42288">
        <v>100</v>
      </c>
      <c r="B42288">
        <v>1</v>
      </c>
      <c r="C42288">
        <v>1</v>
      </c>
      <c r="D42288">
        <v>3</v>
      </c>
      <c r="E42288">
        <v>1</v>
      </c>
      <c r="F42288">
        <v>1</v>
      </c>
      <c r="G42288">
        <v>1</v>
      </c>
      <c r="H42288">
        <v>35</v>
      </c>
      <c r="L42288">
        <v>10</v>
      </c>
      <c r="M42288">
        <v>1</v>
      </c>
      <c r="N42288">
        <v>20</v>
      </c>
      <c r="O42288">
        <v>3</v>
      </c>
      <c r="P42288">
        <v>28</v>
      </c>
      <c r="Q42288">
        <v>5</v>
      </c>
      <c r="R42288">
        <v>12</v>
      </c>
      <c r="S42288">
        <v>20</v>
      </c>
      <c r="T42288">
        <v>25</v>
      </c>
      <c r="U42288">
        <v>39</v>
      </c>
      <c r="V42288">
        <v>97</v>
      </c>
      <c r="W42288">
        <v>10</v>
      </c>
      <c r="X42288">
        <v>9</v>
      </c>
      <c r="Y42288">
        <v>10</v>
      </c>
      <c r="Z42288">
        <v>10</v>
      </c>
      <c r="AA42288">
        <v>9</v>
      </c>
      <c r="AB42288">
        <v>10</v>
      </c>
      <c r="AC42288">
        <v>1</v>
      </c>
      <c r="AD42288">
        <v>3.63</v>
      </c>
      <c r="AE42288">
        <v>2</v>
      </c>
    </row>
    <row r="42289" spans="1:31" x14ac:dyDescent="0.25">
      <c r="B42289">
        <v>1</v>
      </c>
      <c r="C42289">
        <v>1</v>
      </c>
      <c r="D42289">
        <v>2</v>
      </c>
      <c r="E42289">
        <v>1</v>
      </c>
      <c r="F42289">
        <v>1</v>
      </c>
      <c r="G42289">
        <v>1</v>
      </c>
      <c r="H42289">
        <v>125</v>
      </c>
      <c r="M42289">
        <v>1</v>
      </c>
      <c r="N42289">
        <v>0</v>
      </c>
      <c r="O42289">
        <v>1</v>
      </c>
      <c r="P42289">
        <v>1125</v>
      </c>
      <c r="Q42289">
        <v>0</v>
      </c>
      <c r="R42289">
        <v>0</v>
      </c>
      <c r="S42289">
        <v>0</v>
      </c>
      <c r="T42289">
        <v>0</v>
      </c>
      <c r="U42289">
        <v>0</v>
      </c>
      <c r="AC42289">
        <v>1</v>
      </c>
    </row>
    <row r="42290" spans="1:31" x14ac:dyDescent="0.25">
      <c r="A42290">
        <v>100</v>
      </c>
      <c r="B42290">
        <v>1</v>
      </c>
      <c r="C42290">
        <v>1</v>
      </c>
      <c r="D42290">
        <v>1</v>
      </c>
      <c r="E42290">
        <v>1.5</v>
      </c>
      <c r="F42290">
        <v>1</v>
      </c>
      <c r="G42290">
        <v>1</v>
      </c>
      <c r="H42290">
        <v>75</v>
      </c>
      <c r="M42290">
        <v>1</v>
      </c>
      <c r="N42290">
        <v>0</v>
      </c>
      <c r="O42290">
        <v>3</v>
      </c>
      <c r="P42290">
        <v>45</v>
      </c>
      <c r="Q42290">
        <v>8</v>
      </c>
      <c r="R42290">
        <v>13</v>
      </c>
      <c r="S42290">
        <v>15</v>
      </c>
      <c r="T42290">
        <v>284</v>
      </c>
      <c r="U42290">
        <v>6</v>
      </c>
      <c r="V42290">
        <v>100</v>
      </c>
      <c r="W42290">
        <v>10</v>
      </c>
      <c r="X42290">
        <v>10</v>
      </c>
      <c r="Y42290">
        <v>10</v>
      </c>
      <c r="Z42290">
        <v>10</v>
      </c>
      <c r="AA42290">
        <v>9</v>
      </c>
      <c r="AB42290">
        <v>10</v>
      </c>
      <c r="AC42290">
        <v>1</v>
      </c>
      <c r="AD42290">
        <v>1.34</v>
      </c>
      <c r="AE42290">
        <v>2</v>
      </c>
    </row>
    <row r="42291" spans="1:31" x14ac:dyDescent="0.25">
      <c r="B42291">
        <v>1</v>
      </c>
      <c r="C42291">
        <v>1</v>
      </c>
      <c r="D42291">
        <v>4</v>
      </c>
      <c r="E42291">
        <v>1</v>
      </c>
      <c r="F42291">
        <v>1</v>
      </c>
      <c r="G42291">
        <v>1</v>
      </c>
      <c r="H42291">
        <v>70</v>
      </c>
      <c r="K42291">
        <v>400</v>
      </c>
      <c r="L42291">
        <v>80</v>
      </c>
      <c r="M42291">
        <v>1</v>
      </c>
      <c r="N42291">
        <v>0</v>
      </c>
      <c r="O42291">
        <v>5</v>
      </c>
      <c r="P42291">
        <v>1125</v>
      </c>
      <c r="Q42291">
        <v>0</v>
      </c>
      <c r="R42291">
        <v>0</v>
      </c>
      <c r="S42291">
        <v>0</v>
      </c>
      <c r="T42291">
        <v>0</v>
      </c>
      <c r="U42291">
        <v>2</v>
      </c>
      <c r="V42291">
        <v>100</v>
      </c>
      <c r="W42291">
        <v>10</v>
      </c>
      <c r="X42291">
        <v>10</v>
      </c>
      <c r="Y42291">
        <v>10</v>
      </c>
      <c r="Z42291">
        <v>10</v>
      </c>
      <c r="AA42291">
        <v>10</v>
      </c>
      <c r="AB42291">
        <v>10</v>
      </c>
      <c r="AC42291">
        <v>1</v>
      </c>
      <c r="AD42291">
        <v>0.1</v>
      </c>
      <c r="AE42291">
        <v>2</v>
      </c>
    </row>
    <row r="42292" spans="1:31" x14ac:dyDescent="0.25">
      <c r="A42292">
        <v>100</v>
      </c>
      <c r="B42292">
        <v>1</v>
      </c>
      <c r="C42292">
        <v>1</v>
      </c>
      <c r="D42292">
        <v>2</v>
      </c>
      <c r="E42292">
        <v>1</v>
      </c>
      <c r="F42292">
        <v>1</v>
      </c>
      <c r="G42292">
        <v>1</v>
      </c>
      <c r="H42292">
        <v>50</v>
      </c>
      <c r="M42292">
        <v>1</v>
      </c>
      <c r="N42292">
        <v>25</v>
      </c>
      <c r="O42292">
        <v>1</v>
      </c>
      <c r="P42292">
        <v>9</v>
      </c>
      <c r="Q42292">
        <v>0</v>
      </c>
      <c r="R42292">
        <v>0</v>
      </c>
      <c r="S42292">
        <v>0</v>
      </c>
      <c r="T42292">
        <v>0</v>
      </c>
      <c r="U42292">
        <v>11</v>
      </c>
      <c r="V42292">
        <v>90</v>
      </c>
      <c r="W42292">
        <v>10</v>
      </c>
      <c r="X42292">
        <v>9</v>
      </c>
      <c r="Y42292">
        <v>10</v>
      </c>
      <c r="Z42292">
        <v>10</v>
      </c>
      <c r="AA42292">
        <v>9</v>
      </c>
      <c r="AB42292">
        <v>9</v>
      </c>
      <c r="AC42292">
        <v>1</v>
      </c>
      <c r="AD42292">
        <v>0.33</v>
      </c>
      <c r="AE42292">
        <v>2</v>
      </c>
    </row>
    <row r="42293" spans="1:31" x14ac:dyDescent="0.25">
      <c r="A42293">
        <v>100</v>
      </c>
      <c r="B42293">
        <v>1</v>
      </c>
      <c r="C42293">
        <v>1</v>
      </c>
      <c r="D42293">
        <v>3</v>
      </c>
      <c r="E42293">
        <v>1</v>
      </c>
      <c r="F42293">
        <v>1</v>
      </c>
      <c r="G42293">
        <v>1</v>
      </c>
      <c r="H42293">
        <v>210</v>
      </c>
      <c r="L42293">
        <v>50</v>
      </c>
      <c r="M42293">
        <v>1</v>
      </c>
      <c r="N42293">
        <v>0</v>
      </c>
      <c r="O42293">
        <v>3</v>
      </c>
      <c r="P42293">
        <v>15</v>
      </c>
      <c r="Q42293">
        <v>23</v>
      </c>
      <c r="R42293">
        <v>53</v>
      </c>
      <c r="S42293">
        <v>83</v>
      </c>
      <c r="T42293">
        <v>83</v>
      </c>
      <c r="U42293">
        <v>2</v>
      </c>
      <c r="V42293">
        <v>100</v>
      </c>
      <c r="W42293">
        <v>10</v>
      </c>
      <c r="X42293">
        <v>10</v>
      </c>
      <c r="Y42293">
        <v>10</v>
      </c>
      <c r="Z42293">
        <v>10</v>
      </c>
      <c r="AA42293">
        <v>10</v>
      </c>
      <c r="AB42293">
        <v>10</v>
      </c>
      <c r="AC42293">
        <v>1</v>
      </c>
      <c r="AD42293">
        <v>0.49</v>
      </c>
      <c r="AE42293">
        <v>2</v>
      </c>
    </row>
    <row r="42294" spans="1:31" x14ac:dyDescent="0.25">
      <c r="B42294">
        <v>1</v>
      </c>
      <c r="C42294">
        <v>1</v>
      </c>
      <c r="D42294">
        <v>2</v>
      </c>
      <c r="E42294">
        <v>1</v>
      </c>
      <c r="F42294">
        <v>0</v>
      </c>
      <c r="G42294">
        <v>1</v>
      </c>
      <c r="H42294">
        <v>700</v>
      </c>
      <c r="M42294">
        <v>1</v>
      </c>
      <c r="N42294">
        <v>0</v>
      </c>
      <c r="O42294">
        <v>1</v>
      </c>
      <c r="P42294">
        <v>1125</v>
      </c>
      <c r="Q42294">
        <v>0</v>
      </c>
      <c r="R42294">
        <v>0</v>
      </c>
      <c r="S42294">
        <v>0</v>
      </c>
      <c r="T42294">
        <v>0</v>
      </c>
      <c r="U42294">
        <v>0</v>
      </c>
      <c r="AC42294">
        <v>1</v>
      </c>
    </row>
    <row r="42295" spans="1:31" x14ac:dyDescent="0.25">
      <c r="B42295">
        <v>1</v>
      </c>
      <c r="C42295">
        <v>1</v>
      </c>
      <c r="D42295">
        <v>3</v>
      </c>
      <c r="E42295">
        <v>1</v>
      </c>
      <c r="F42295">
        <v>1</v>
      </c>
      <c r="G42295">
        <v>1</v>
      </c>
      <c r="H42295">
        <v>300</v>
      </c>
      <c r="K42295">
        <v>500</v>
      </c>
      <c r="L42295">
        <v>100</v>
      </c>
      <c r="M42295">
        <v>1</v>
      </c>
      <c r="N42295">
        <v>0</v>
      </c>
      <c r="O42295">
        <v>2</v>
      </c>
      <c r="P42295">
        <v>1087</v>
      </c>
      <c r="Q42295">
        <v>0</v>
      </c>
      <c r="R42295">
        <v>0</v>
      </c>
      <c r="S42295">
        <v>0</v>
      </c>
      <c r="T42295">
        <v>0</v>
      </c>
      <c r="U42295">
        <v>1</v>
      </c>
      <c r="V42295">
        <v>100</v>
      </c>
      <c r="W42295">
        <v>10</v>
      </c>
      <c r="X42295">
        <v>10</v>
      </c>
      <c r="Y42295">
        <v>10</v>
      </c>
      <c r="Z42295">
        <v>10</v>
      </c>
      <c r="AA42295">
        <v>10</v>
      </c>
      <c r="AB42295">
        <v>10</v>
      </c>
      <c r="AC42295">
        <v>1</v>
      </c>
      <c r="AD42295">
        <v>0.24</v>
      </c>
      <c r="AE42295">
        <v>2</v>
      </c>
    </row>
    <row r="42296" spans="1:31" x14ac:dyDescent="0.25">
      <c r="A42296">
        <v>100</v>
      </c>
      <c r="B42296">
        <v>1</v>
      </c>
      <c r="C42296">
        <v>1</v>
      </c>
      <c r="D42296">
        <v>2</v>
      </c>
      <c r="E42296">
        <v>2</v>
      </c>
      <c r="F42296">
        <v>1</v>
      </c>
      <c r="G42296">
        <v>1</v>
      </c>
      <c r="H42296">
        <v>250</v>
      </c>
      <c r="K42296">
        <v>500</v>
      </c>
      <c r="L42296">
        <v>100</v>
      </c>
      <c r="M42296">
        <v>1</v>
      </c>
      <c r="N42296">
        <v>0</v>
      </c>
      <c r="O42296">
        <v>2</v>
      </c>
      <c r="P42296">
        <v>1125</v>
      </c>
      <c r="Q42296">
        <v>5</v>
      </c>
      <c r="R42296">
        <v>8</v>
      </c>
      <c r="S42296">
        <v>10</v>
      </c>
      <c r="T42296">
        <v>33</v>
      </c>
      <c r="U42296">
        <v>3</v>
      </c>
      <c r="V42296">
        <v>100</v>
      </c>
      <c r="W42296">
        <v>10</v>
      </c>
      <c r="X42296">
        <v>9</v>
      </c>
      <c r="Y42296">
        <v>10</v>
      </c>
      <c r="Z42296">
        <v>10</v>
      </c>
      <c r="AA42296">
        <v>10</v>
      </c>
      <c r="AB42296">
        <v>9</v>
      </c>
      <c r="AC42296">
        <v>1</v>
      </c>
      <c r="AD42296">
        <v>0.34</v>
      </c>
      <c r="AE42296">
        <v>2</v>
      </c>
    </row>
    <row r="42297" spans="1:31" x14ac:dyDescent="0.25">
      <c r="A42297">
        <v>100</v>
      </c>
      <c r="B42297">
        <v>2</v>
      </c>
      <c r="C42297">
        <v>2</v>
      </c>
      <c r="D42297">
        <v>2</v>
      </c>
      <c r="E42297">
        <v>1</v>
      </c>
      <c r="F42297">
        <v>1</v>
      </c>
      <c r="G42297">
        <v>1</v>
      </c>
      <c r="H42297">
        <v>125</v>
      </c>
      <c r="L42297">
        <v>20</v>
      </c>
      <c r="M42297">
        <v>1</v>
      </c>
      <c r="N42297">
        <v>0</v>
      </c>
      <c r="O42297">
        <v>5</v>
      </c>
      <c r="P42297">
        <v>1125</v>
      </c>
      <c r="Q42297">
        <v>0</v>
      </c>
      <c r="R42297">
        <v>0</v>
      </c>
      <c r="S42297">
        <v>0</v>
      </c>
      <c r="T42297">
        <v>0</v>
      </c>
      <c r="U42297">
        <v>0</v>
      </c>
      <c r="AC42297">
        <v>2</v>
      </c>
    </row>
    <row r="42298" spans="1:31" x14ac:dyDescent="0.25">
      <c r="B42298">
        <v>1</v>
      </c>
      <c r="C42298">
        <v>1</v>
      </c>
      <c r="D42298">
        <v>2</v>
      </c>
      <c r="E42298">
        <v>1</v>
      </c>
      <c r="F42298">
        <v>0</v>
      </c>
      <c r="G42298">
        <v>1</v>
      </c>
      <c r="H42298">
        <v>240</v>
      </c>
      <c r="K42298">
        <v>750</v>
      </c>
      <c r="L42298">
        <v>100</v>
      </c>
      <c r="M42298">
        <v>1</v>
      </c>
      <c r="N42298">
        <v>0</v>
      </c>
      <c r="O42298">
        <v>1</v>
      </c>
      <c r="P42298">
        <v>1125</v>
      </c>
      <c r="Q42298">
        <v>0</v>
      </c>
      <c r="R42298">
        <v>0</v>
      </c>
      <c r="S42298">
        <v>0</v>
      </c>
      <c r="T42298">
        <v>0</v>
      </c>
      <c r="U42298">
        <v>0</v>
      </c>
      <c r="AC42298">
        <v>1</v>
      </c>
    </row>
    <row r="42299" spans="1:31" x14ac:dyDescent="0.25">
      <c r="A42299">
        <v>100</v>
      </c>
      <c r="B42299">
        <v>1</v>
      </c>
      <c r="C42299">
        <v>1</v>
      </c>
      <c r="D42299">
        <v>2</v>
      </c>
      <c r="E42299">
        <v>2</v>
      </c>
      <c r="F42299">
        <v>1</v>
      </c>
      <c r="G42299">
        <v>1</v>
      </c>
      <c r="H42299">
        <v>250</v>
      </c>
      <c r="J42299">
        <v>5500</v>
      </c>
      <c r="L42299">
        <v>100</v>
      </c>
      <c r="M42299">
        <v>2</v>
      </c>
      <c r="N42299">
        <v>100</v>
      </c>
      <c r="O42299">
        <v>7</v>
      </c>
      <c r="P42299">
        <v>120</v>
      </c>
      <c r="Q42299">
        <v>0</v>
      </c>
      <c r="R42299">
        <v>13</v>
      </c>
      <c r="S42299">
        <v>43</v>
      </c>
      <c r="T42299">
        <v>311</v>
      </c>
      <c r="U42299">
        <v>8</v>
      </c>
      <c r="V42299">
        <v>100</v>
      </c>
      <c r="W42299">
        <v>10</v>
      </c>
      <c r="X42299">
        <v>10</v>
      </c>
      <c r="Y42299">
        <v>10</v>
      </c>
      <c r="Z42299">
        <v>10</v>
      </c>
      <c r="AA42299">
        <v>10</v>
      </c>
      <c r="AB42299">
        <v>10</v>
      </c>
      <c r="AC42299">
        <v>1</v>
      </c>
      <c r="AD42299">
        <v>0.19</v>
      </c>
      <c r="AE42299">
        <v>2</v>
      </c>
    </row>
    <row r="42300" spans="1:31" x14ac:dyDescent="0.25">
      <c r="B42300">
        <v>1</v>
      </c>
      <c r="C42300">
        <v>1</v>
      </c>
      <c r="D42300">
        <v>4</v>
      </c>
      <c r="E42300">
        <v>1</v>
      </c>
      <c r="F42300">
        <v>1</v>
      </c>
      <c r="G42300">
        <v>2</v>
      </c>
      <c r="H42300">
        <v>250</v>
      </c>
      <c r="L42300">
        <v>50</v>
      </c>
      <c r="M42300">
        <v>1</v>
      </c>
      <c r="N42300">
        <v>0</v>
      </c>
      <c r="O42300">
        <v>1</v>
      </c>
      <c r="P42300">
        <v>1125</v>
      </c>
      <c r="Q42300">
        <v>0</v>
      </c>
      <c r="R42300">
        <v>0</v>
      </c>
      <c r="S42300">
        <v>0</v>
      </c>
      <c r="T42300">
        <v>0</v>
      </c>
      <c r="U42300">
        <v>2</v>
      </c>
      <c r="V42300">
        <v>86</v>
      </c>
      <c r="W42300">
        <v>8</v>
      </c>
      <c r="X42300">
        <v>6</v>
      </c>
      <c r="Y42300">
        <v>8</v>
      </c>
      <c r="Z42300">
        <v>10</v>
      </c>
      <c r="AA42300">
        <v>10</v>
      </c>
      <c r="AB42300">
        <v>10</v>
      </c>
      <c r="AC42300">
        <v>1</v>
      </c>
      <c r="AD42300">
        <v>0.05</v>
      </c>
      <c r="AE42300">
        <v>2</v>
      </c>
    </row>
    <row r="42301" spans="1:31" x14ac:dyDescent="0.25">
      <c r="A42301">
        <v>100</v>
      </c>
      <c r="B42301">
        <v>1</v>
      </c>
      <c r="C42301">
        <v>1</v>
      </c>
      <c r="D42301">
        <v>3</v>
      </c>
      <c r="E42301">
        <v>1</v>
      </c>
      <c r="F42301">
        <v>1</v>
      </c>
      <c r="G42301">
        <v>2</v>
      </c>
      <c r="H42301">
        <v>187</v>
      </c>
      <c r="J42301">
        <v>4085</v>
      </c>
      <c r="L42301">
        <v>85</v>
      </c>
      <c r="M42301">
        <v>1</v>
      </c>
      <c r="N42301">
        <v>0</v>
      </c>
      <c r="O42301">
        <v>3</v>
      </c>
      <c r="P42301">
        <v>120</v>
      </c>
      <c r="Q42301">
        <v>0</v>
      </c>
      <c r="R42301">
        <v>0</v>
      </c>
      <c r="S42301">
        <v>0</v>
      </c>
      <c r="T42301">
        <v>178</v>
      </c>
      <c r="U42301">
        <v>99</v>
      </c>
      <c r="V42301">
        <v>96</v>
      </c>
      <c r="W42301">
        <v>10</v>
      </c>
      <c r="X42301">
        <v>10</v>
      </c>
      <c r="Y42301">
        <v>10</v>
      </c>
      <c r="Z42301">
        <v>10</v>
      </c>
      <c r="AA42301">
        <v>10</v>
      </c>
      <c r="AB42301">
        <v>10</v>
      </c>
      <c r="AC42301">
        <v>1</v>
      </c>
      <c r="AD42301">
        <v>2.04</v>
      </c>
      <c r="AE42301">
        <v>2</v>
      </c>
    </row>
    <row r="42302" spans="1:31" x14ac:dyDescent="0.25">
      <c r="A42302">
        <v>93</v>
      </c>
      <c r="B42302">
        <v>1</v>
      </c>
      <c r="C42302">
        <v>1</v>
      </c>
      <c r="D42302">
        <v>12</v>
      </c>
      <c r="E42302">
        <v>2</v>
      </c>
      <c r="F42302">
        <v>4</v>
      </c>
      <c r="G42302">
        <v>6</v>
      </c>
      <c r="H42302">
        <v>799</v>
      </c>
      <c r="L42302">
        <v>199</v>
      </c>
      <c r="M42302">
        <v>1</v>
      </c>
      <c r="N42302">
        <v>69</v>
      </c>
      <c r="O42302">
        <v>1</v>
      </c>
      <c r="P42302">
        <v>1125</v>
      </c>
      <c r="Q42302">
        <v>18</v>
      </c>
      <c r="R42302">
        <v>42</v>
      </c>
      <c r="S42302">
        <v>67</v>
      </c>
      <c r="T42302">
        <v>335</v>
      </c>
      <c r="U42302">
        <v>46</v>
      </c>
      <c r="V42302">
        <v>96</v>
      </c>
      <c r="W42302">
        <v>9</v>
      </c>
      <c r="X42302">
        <v>10</v>
      </c>
      <c r="Y42302">
        <v>10</v>
      </c>
      <c r="Z42302">
        <v>10</v>
      </c>
      <c r="AA42302">
        <v>10</v>
      </c>
      <c r="AB42302">
        <v>9</v>
      </c>
      <c r="AC42302">
        <v>1</v>
      </c>
      <c r="AD42302">
        <v>2.65</v>
      </c>
      <c r="AE42302">
        <v>2</v>
      </c>
    </row>
    <row r="42303" spans="1:31" x14ac:dyDescent="0.25">
      <c r="A42303">
        <v>97</v>
      </c>
      <c r="B42303">
        <v>6</v>
      </c>
      <c r="C42303">
        <v>6</v>
      </c>
      <c r="D42303">
        <v>2</v>
      </c>
      <c r="E42303">
        <v>1</v>
      </c>
      <c r="F42303">
        <v>1</v>
      </c>
      <c r="G42303">
        <v>1</v>
      </c>
      <c r="H42303">
        <v>89</v>
      </c>
      <c r="L42303">
        <v>20</v>
      </c>
      <c r="M42303">
        <v>1</v>
      </c>
      <c r="N42303">
        <v>10</v>
      </c>
      <c r="O42303">
        <v>1</v>
      </c>
      <c r="P42303">
        <v>29</v>
      </c>
      <c r="Q42303">
        <v>15</v>
      </c>
      <c r="R42303">
        <v>44</v>
      </c>
      <c r="S42303">
        <v>74</v>
      </c>
      <c r="T42303">
        <v>349</v>
      </c>
      <c r="U42303">
        <v>33</v>
      </c>
      <c r="V42303">
        <v>99</v>
      </c>
      <c r="W42303">
        <v>10</v>
      </c>
      <c r="X42303">
        <v>10</v>
      </c>
      <c r="Y42303">
        <v>10</v>
      </c>
      <c r="Z42303">
        <v>10</v>
      </c>
      <c r="AA42303">
        <v>10</v>
      </c>
      <c r="AB42303">
        <v>10</v>
      </c>
      <c r="AC42303">
        <v>6</v>
      </c>
      <c r="AD42303">
        <v>4.4800000000000004</v>
      </c>
      <c r="AE42303">
        <v>2</v>
      </c>
    </row>
    <row r="42304" spans="1:31" x14ac:dyDescent="0.25">
      <c r="A42304">
        <v>50</v>
      </c>
      <c r="B42304">
        <v>2</v>
      </c>
      <c r="C42304">
        <v>2</v>
      </c>
      <c r="D42304">
        <v>2</v>
      </c>
      <c r="E42304">
        <v>1</v>
      </c>
      <c r="F42304">
        <v>1</v>
      </c>
      <c r="G42304">
        <v>1</v>
      </c>
      <c r="H42304">
        <v>70</v>
      </c>
      <c r="I42304">
        <v>412</v>
      </c>
      <c r="J42304">
        <v>1500</v>
      </c>
      <c r="K42304">
        <v>250</v>
      </c>
      <c r="L42304">
        <v>90</v>
      </c>
      <c r="M42304">
        <v>1</v>
      </c>
      <c r="N42304">
        <v>15</v>
      </c>
      <c r="O42304">
        <v>1</v>
      </c>
      <c r="P42304">
        <v>365</v>
      </c>
      <c r="Q42304">
        <v>0</v>
      </c>
      <c r="R42304">
        <v>0</v>
      </c>
      <c r="S42304">
        <v>0</v>
      </c>
      <c r="T42304">
        <v>0</v>
      </c>
      <c r="U42304">
        <v>49</v>
      </c>
      <c r="V42304">
        <v>94</v>
      </c>
      <c r="W42304">
        <v>9</v>
      </c>
      <c r="X42304">
        <v>9</v>
      </c>
      <c r="Y42304">
        <v>9</v>
      </c>
      <c r="Z42304">
        <v>9</v>
      </c>
      <c r="AA42304">
        <v>10</v>
      </c>
      <c r="AB42304">
        <v>9</v>
      </c>
      <c r="AC42304">
        <v>2</v>
      </c>
      <c r="AD42304">
        <v>0.67</v>
      </c>
      <c r="AE42304">
        <v>2</v>
      </c>
    </row>
    <row r="42305" spans="1:31" x14ac:dyDescent="0.25">
      <c r="B42305">
        <v>1</v>
      </c>
      <c r="C42305">
        <v>1</v>
      </c>
      <c r="D42305">
        <v>1</v>
      </c>
      <c r="E42305">
        <v>1</v>
      </c>
      <c r="F42305">
        <v>1</v>
      </c>
      <c r="G42305">
        <v>1</v>
      </c>
      <c r="H42305">
        <v>70</v>
      </c>
      <c r="I42305">
        <v>600</v>
      </c>
      <c r="J42305">
        <v>2100</v>
      </c>
      <c r="L42305">
        <v>60</v>
      </c>
      <c r="M42305">
        <v>1</v>
      </c>
      <c r="N42305">
        <v>20</v>
      </c>
      <c r="O42305">
        <v>5</v>
      </c>
      <c r="P42305">
        <v>1125</v>
      </c>
      <c r="Q42305">
        <v>0</v>
      </c>
      <c r="R42305">
        <v>0</v>
      </c>
      <c r="S42305">
        <v>0</v>
      </c>
      <c r="T42305">
        <v>0</v>
      </c>
      <c r="U42305">
        <v>0</v>
      </c>
      <c r="AC42305">
        <v>1</v>
      </c>
    </row>
    <row r="42306" spans="1:31" x14ac:dyDescent="0.25">
      <c r="A42306">
        <v>90</v>
      </c>
      <c r="B42306">
        <v>1</v>
      </c>
      <c r="C42306">
        <v>1</v>
      </c>
      <c r="D42306">
        <v>2</v>
      </c>
      <c r="E42306">
        <v>1</v>
      </c>
      <c r="F42306">
        <v>1</v>
      </c>
      <c r="G42306">
        <v>1</v>
      </c>
      <c r="H42306">
        <v>150</v>
      </c>
      <c r="J42306">
        <v>3900</v>
      </c>
      <c r="K42306">
        <v>500</v>
      </c>
      <c r="L42306">
        <v>130</v>
      </c>
      <c r="M42306">
        <v>2</v>
      </c>
      <c r="N42306">
        <v>50</v>
      </c>
      <c r="O42306">
        <v>30</v>
      </c>
      <c r="P42306">
        <v>90</v>
      </c>
      <c r="Q42306">
        <v>1</v>
      </c>
      <c r="R42306">
        <v>2</v>
      </c>
      <c r="S42306">
        <v>32</v>
      </c>
      <c r="T42306">
        <v>122</v>
      </c>
      <c r="U42306">
        <v>13</v>
      </c>
      <c r="V42306">
        <v>94</v>
      </c>
      <c r="W42306">
        <v>10</v>
      </c>
      <c r="X42306">
        <v>9</v>
      </c>
      <c r="Y42306">
        <v>10</v>
      </c>
      <c r="Z42306">
        <v>10</v>
      </c>
      <c r="AA42306">
        <v>9</v>
      </c>
      <c r="AB42306">
        <v>9</v>
      </c>
      <c r="AC42306">
        <v>1</v>
      </c>
      <c r="AD42306">
        <v>0.2</v>
      </c>
      <c r="AE42306">
        <v>2</v>
      </c>
    </row>
    <row r="42307" spans="1:31" x14ac:dyDescent="0.25">
      <c r="B42307">
        <v>2</v>
      </c>
      <c r="C42307">
        <v>2</v>
      </c>
      <c r="D42307">
        <v>2</v>
      </c>
      <c r="E42307">
        <v>1</v>
      </c>
      <c r="F42307">
        <v>1</v>
      </c>
      <c r="G42307">
        <v>1</v>
      </c>
      <c r="H42307">
        <v>45</v>
      </c>
      <c r="L42307">
        <v>25</v>
      </c>
      <c r="M42307">
        <v>1</v>
      </c>
      <c r="N42307">
        <v>15</v>
      </c>
      <c r="O42307">
        <v>2</v>
      </c>
      <c r="P42307">
        <v>1125</v>
      </c>
      <c r="Q42307">
        <v>0</v>
      </c>
      <c r="R42307">
        <v>0</v>
      </c>
      <c r="S42307">
        <v>0</v>
      </c>
      <c r="T42307">
        <v>0</v>
      </c>
      <c r="U42307">
        <v>13</v>
      </c>
      <c r="V42307">
        <v>92</v>
      </c>
      <c r="W42307">
        <v>10</v>
      </c>
      <c r="X42307">
        <v>9</v>
      </c>
      <c r="Y42307">
        <v>10</v>
      </c>
      <c r="Z42307">
        <v>10</v>
      </c>
      <c r="AA42307">
        <v>9</v>
      </c>
      <c r="AB42307">
        <v>10</v>
      </c>
      <c r="AC42307">
        <v>2</v>
      </c>
      <c r="AD42307">
        <v>1.1200000000000001</v>
      </c>
      <c r="AE42307">
        <v>2</v>
      </c>
    </row>
    <row r="42308" spans="1:31" x14ac:dyDescent="0.25">
      <c r="A42308">
        <v>100</v>
      </c>
      <c r="B42308">
        <v>3</v>
      </c>
      <c r="C42308">
        <v>3</v>
      </c>
      <c r="D42308">
        <v>2</v>
      </c>
      <c r="E42308">
        <v>1</v>
      </c>
      <c r="F42308">
        <v>1</v>
      </c>
      <c r="G42308">
        <v>1</v>
      </c>
      <c r="H42308">
        <v>175</v>
      </c>
      <c r="J42308">
        <v>4750</v>
      </c>
      <c r="K42308">
        <v>150</v>
      </c>
      <c r="L42308">
        <v>150</v>
      </c>
      <c r="M42308">
        <v>1</v>
      </c>
      <c r="N42308">
        <v>0</v>
      </c>
      <c r="O42308">
        <v>5</v>
      </c>
      <c r="P42308">
        <v>1125</v>
      </c>
      <c r="Q42308">
        <v>0</v>
      </c>
      <c r="R42308">
        <v>0</v>
      </c>
      <c r="S42308">
        <v>0</v>
      </c>
      <c r="T42308">
        <v>0</v>
      </c>
      <c r="U42308">
        <v>21</v>
      </c>
      <c r="V42308">
        <v>97</v>
      </c>
      <c r="W42308">
        <v>10</v>
      </c>
      <c r="X42308">
        <v>9</v>
      </c>
      <c r="Y42308">
        <v>10</v>
      </c>
      <c r="Z42308">
        <v>10</v>
      </c>
      <c r="AA42308">
        <v>9</v>
      </c>
      <c r="AB42308">
        <v>10</v>
      </c>
      <c r="AC42308">
        <v>1</v>
      </c>
      <c r="AD42308">
        <v>0.9</v>
      </c>
      <c r="AE42308">
        <v>2</v>
      </c>
    </row>
    <row r="42309" spans="1:31" x14ac:dyDescent="0.25">
      <c r="B42309">
        <v>1</v>
      </c>
      <c r="C42309">
        <v>1</v>
      </c>
      <c r="D42309">
        <v>4</v>
      </c>
      <c r="E42309">
        <v>1</v>
      </c>
      <c r="F42309">
        <v>1</v>
      </c>
      <c r="G42309">
        <v>1</v>
      </c>
      <c r="H42309">
        <v>210</v>
      </c>
      <c r="L42309">
        <v>25</v>
      </c>
      <c r="M42309">
        <v>2</v>
      </c>
      <c r="N42309">
        <v>48</v>
      </c>
      <c r="O42309">
        <v>2</v>
      </c>
      <c r="P42309">
        <v>1125</v>
      </c>
      <c r="Q42309">
        <v>0</v>
      </c>
      <c r="R42309">
        <v>0</v>
      </c>
      <c r="S42309">
        <v>0</v>
      </c>
      <c r="T42309">
        <v>0</v>
      </c>
      <c r="U42309">
        <v>9</v>
      </c>
      <c r="V42309">
        <v>91</v>
      </c>
      <c r="W42309">
        <v>10</v>
      </c>
      <c r="X42309">
        <v>9</v>
      </c>
      <c r="Y42309">
        <v>10</v>
      </c>
      <c r="Z42309">
        <v>10</v>
      </c>
      <c r="AA42309">
        <v>9</v>
      </c>
      <c r="AB42309">
        <v>9</v>
      </c>
      <c r="AC42309">
        <v>1</v>
      </c>
      <c r="AD42309">
        <v>0.32</v>
      </c>
      <c r="AE42309">
        <v>2</v>
      </c>
    </row>
    <row r="42310" spans="1:31" x14ac:dyDescent="0.25">
      <c r="A42310">
        <v>100</v>
      </c>
      <c r="B42310">
        <v>1</v>
      </c>
      <c r="C42310">
        <v>1</v>
      </c>
      <c r="D42310">
        <v>2</v>
      </c>
      <c r="E42310">
        <v>1</v>
      </c>
      <c r="F42310">
        <v>1</v>
      </c>
      <c r="G42310">
        <v>2</v>
      </c>
      <c r="H42310">
        <v>159</v>
      </c>
      <c r="K42310">
        <v>500</v>
      </c>
      <c r="L42310">
        <v>20</v>
      </c>
      <c r="M42310">
        <v>2</v>
      </c>
      <c r="N42310">
        <v>35</v>
      </c>
      <c r="O42310">
        <v>1</v>
      </c>
      <c r="P42310">
        <v>10</v>
      </c>
      <c r="Q42310">
        <v>16</v>
      </c>
      <c r="R42310">
        <v>33</v>
      </c>
      <c r="S42310">
        <v>61</v>
      </c>
      <c r="T42310">
        <v>61</v>
      </c>
      <c r="U42310">
        <v>36</v>
      </c>
      <c r="V42310">
        <v>99</v>
      </c>
      <c r="W42310">
        <v>10</v>
      </c>
      <c r="X42310">
        <v>10</v>
      </c>
      <c r="Y42310">
        <v>10</v>
      </c>
      <c r="Z42310">
        <v>10</v>
      </c>
      <c r="AA42310">
        <v>10</v>
      </c>
      <c r="AB42310">
        <v>10</v>
      </c>
      <c r="AC42310">
        <v>1</v>
      </c>
      <c r="AD42310">
        <v>0.99</v>
      </c>
      <c r="AE42310">
        <v>2</v>
      </c>
    </row>
    <row r="42311" spans="1:31" x14ac:dyDescent="0.25">
      <c r="A42311">
        <v>100</v>
      </c>
      <c r="B42311">
        <v>1</v>
      </c>
      <c r="C42311">
        <v>1</v>
      </c>
      <c r="D42311">
        <v>4</v>
      </c>
      <c r="E42311">
        <v>1</v>
      </c>
      <c r="F42311">
        <v>1</v>
      </c>
      <c r="G42311">
        <v>2</v>
      </c>
      <c r="H42311">
        <v>157</v>
      </c>
      <c r="L42311">
        <v>30</v>
      </c>
      <c r="M42311">
        <v>1</v>
      </c>
      <c r="N42311">
        <v>0</v>
      </c>
      <c r="O42311">
        <v>1</v>
      </c>
      <c r="P42311">
        <v>1125</v>
      </c>
      <c r="Q42311">
        <v>8</v>
      </c>
      <c r="R42311">
        <v>9</v>
      </c>
      <c r="S42311">
        <v>9</v>
      </c>
      <c r="T42311">
        <v>13</v>
      </c>
      <c r="U42311">
        <v>0</v>
      </c>
      <c r="AC42311">
        <v>1</v>
      </c>
    </row>
    <row r="42312" spans="1:31" x14ac:dyDescent="0.25">
      <c r="B42312">
        <v>2</v>
      </c>
      <c r="C42312">
        <v>2</v>
      </c>
      <c r="D42312">
        <v>4</v>
      </c>
      <c r="E42312">
        <v>1</v>
      </c>
      <c r="F42312">
        <v>2</v>
      </c>
      <c r="G42312">
        <v>2</v>
      </c>
      <c r="H42312">
        <v>120</v>
      </c>
      <c r="M42312">
        <v>1</v>
      </c>
      <c r="N42312">
        <v>0</v>
      </c>
      <c r="O42312">
        <v>1</v>
      </c>
      <c r="P42312">
        <v>1125</v>
      </c>
      <c r="Q42312">
        <v>0</v>
      </c>
      <c r="R42312">
        <v>0</v>
      </c>
      <c r="S42312">
        <v>0</v>
      </c>
      <c r="T42312">
        <v>0</v>
      </c>
      <c r="U42312">
        <v>3</v>
      </c>
      <c r="V42312">
        <v>80</v>
      </c>
      <c r="W42312">
        <v>9</v>
      </c>
      <c r="X42312">
        <v>7</v>
      </c>
      <c r="Y42312">
        <v>10</v>
      </c>
      <c r="Z42312">
        <v>10</v>
      </c>
      <c r="AA42312">
        <v>10</v>
      </c>
      <c r="AB42312">
        <v>8</v>
      </c>
      <c r="AC42312">
        <v>2</v>
      </c>
      <c r="AD42312">
        <v>0.32</v>
      </c>
      <c r="AE42312">
        <v>2</v>
      </c>
    </row>
    <row r="42313" spans="1:31" x14ac:dyDescent="0.25">
      <c r="A42313">
        <v>100</v>
      </c>
      <c r="B42313">
        <v>2</v>
      </c>
      <c r="C42313">
        <v>2</v>
      </c>
      <c r="D42313">
        <v>2</v>
      </c>
      <c r="E42313">
        <v>1.5</v>
      </c>
      <c r="F42313">
        <v>1</v>
      </c>
      <c r="G42313">
        <v>1</v>
      </c>
      <c r="H42313">
        <v>85</v>
      </c>
      <c r="I42313">
        <v>600</v>
      </c>
      <c r="J42313">
        <v>1850</v>
      </c>
      <c r="K42313">
        <v>200</v>
      </c>
      <c r="M42313">
        <v>1</v>
      </c>
      <c r="N42313">
        <v>10</v>
      </c>
      <c r="O42313">
        <v>2</v>
      </c>
      <c r="P42313">
        <v>30</v>
      </c>
      <c r="Q42313">
        <v>11</v>
      </c>
      <c r="R42313">
        <v>38</v>
      </c>
      <c r="S42313">
        <v>68</v>
      </c>
      <c r="T42313">
        <v>340</v>
      </c>
      <c r="U42313">
        <v>108</v>
      </c>
      <c r="V42313">
        <v>98</v>
      </c>
      <c r="W42313">
        <v>10</v>
      </c>
      <c r="X42313">
        <v>10</v>
      </c>
      <c r="Y42313">
        <v>10</v>
      </c>
      <c r="Z42313">
        <v>10</v>
      </c>
      <c r="AA42313">
        <v>10</v>
      </c>
      <c r="AB42313">
        <v>10</v>
      </c>
      <c r="AC42313">
        <v>2</v>
      </c>
      <c r="AD42313">
        <v>3.02</v>
      </c>
      <c r="AE42313">
        <v>2</v>
      </c>
    </row>
    <row r="42314" spans="1:31" x14ac:dyDescent="0.25">
      <c r="A42314">
        <v>100</v>
      </c>
      <c r="B42314">
        <v>1</v>
      </c>
      <c r="C42314">
        <v>1</v>
      </c>
      <c r="D42314">
        <v>2</v>
      </c>
      <c r="E42314">
        <v>1</v>
      </c>
      <c r="F42314">
        <v>1</v>
      </c>
      <c r="G42314">
        <v>1</v>
      </c>
      <c r="H42314">
        <v>150</v>
      </c>
      <c r="I42314">
        <v>800</v>
      </c>
      <c r="J42314">
        <v>2700</v>
      </c>
      <c r="M42314">
        <v>1</v>
      </c>
      <c r="N42314">
        <v>0</v>
      </c>
      <c r="O42314">
        <v>5</v>
      </c>
      <c r="P42314">
        <v>30</v>
      </c>
      <c r="Q42314">
        <v>14</v>
      </c>
      <c r="R42314">
        <v>44</v>
      </c>
      <c r="S42314">
        <v>74</v>
      </c>
      <c r="T42314">
        <v>226</v>
      </c>
      <c r="U42314">
        <v>6</v>
      </c>
      <c r="V42314">
        <v>100</v>
      </c>
      <c r="W42314">
        <v>10</v>
      </c>
      <c r="X42314">
        <v>10</v>
      </c>
      <c r="Y42314">
        <v>10</v>
      </c>
      <c r="Z42314">
        <v>10</v>
      </c>
      <c r="AA42314">
        <v>10</v>
      </c>
      <c r="AB42314">
        <v>10</v>
      </c>
      <c r="AC42314">
        <v>1</v>
      </c>
      <c r="AD42314">
        <v>0.79</v>
      </c>
      <c r="AE42314">
        <v>2</v>
      </c>
    </row>
    <row r="42315" spans="1:31" x14ac:dyDescent="0.25">
      <c r="B42315">
        <v>1</v>
      </c>
      <c r="C42315">
        <v>1</v>
      </c>
      <c r="D42315">
        <v>1</v>
      </c>
      <c r="E42315">
        <v>1</v>
      </c>
      <c r="F42315">
        <v>1</v>
      </c>
      <c r="G42315">
        <v>1</v>
      </c>
      <c r="H42315">
        <v>100</v>
      </c>
      <c r="M42315">
        <v>1</v>
      </c>
      <c r="N42315">
        <v>0</v>
      </c>
      <c r="O42315">
        <v>1</v>
      </c>
      <c r="P42315">
        <v>1125</v>
      </c>
      <c r="Q42315">
        <v>0</v>
      </c>
      <c r="R42315">
        <v>0</v>
      </c>
      <c r="S42315">
        <v>0</v>
      </c>
      <c r="T42315">
        <v>0</v>
      </c>
      <c r="U42315">
        <v>0</v>
      </c>
      <c r="AC42315">
        <v>1</v>
      </c>
    </row>
    <row r="42316" spans="1:31" x14ac:dyDescent="0.25">
      <c r="A42316">
        <v>0</v>
      </c>
      <c r="B42316">
        <v>1</v>
      </c>
      <c r="C42316">
        <v>1</v>
      </c>
      <c r="D42316">
        <v>3</v>
      </c>
      <c r="E42316">
        <v>1</v>
      </c>
      <c r="F42316">
        <v>0</v>
      </c>
      <c r="G42316">
        <v>1</v>
      </c>
      <c r="H42316">
        <v>230</v>
      </c>
      <c r="M42316">
        <v>1</v>
      </c>
      <c r="N42316">
        <v>0</v>
      </c>
      <c r="O42316">
        <v>2</v>
      </c>
      <c r="P42316">
        <v>1125</v>
      </c>
      <c r="Q42316">
        <v>30</v>
      </c>
      <c r="R42316">
        <v>60</v>
      </c>
      <c r="S42316">
        <v>90</v>
      </c>
      <c r="T42316">
        <v>90</v>
      </c>
      <c r="U42316">
        <v>0</v>
      </c>
      <c r="AC42316">
        <v>1</v>
      </c>
    </row>
    <row r="42317" spans="1:31" x14ac:dyDescent="0.25">
      <c r="A42317">
        <v>100</v>
      </c>
      <c r="B42317">
        <v>2</v>
      </c>
      <c r="C42317">
        <v>2</v>
      </c>
      <c r="D42317">
        <v>6</v>
      </c>
      <c r="E42317">
        <v>1</v>
      </c>
      <c r="F42317">
        <v>2</v>
      </c>
      <c r="G42317">
        <v>4</v>
      </c>
      <c r="H42317">
        <v>190</v>
      </c>
      <c r="K42317">
        <v>250</v>
      </c>
      <c r="L42317">
        <v>100</v>
      </c>
      <c r="M42317">
        <v>5</v>
      </c>
      <c r="N42317">
        <v>0</v>
      </c>
      <c r="O42317">
        <v>1</v>
      </c>
      <c r="P42317">
        <v>180</v>
      </c>
      <c r="Q42317">
        <v>17</v>
      </c>
      <c r="R42317">
        <v>44</v>
      </c>
      <c r="S42317">
        <v>69</v>
      </c>
      <c r="T42317">
        <v>344</v>
      </c>
      <c r="U42317">
        <v>24</v>
      </c>
      <c r="V42317">
        <v>97</v>
      </c>
      <c r="W42317">
        <v>10</v>
      </c>
      <c r="X42317">
        <v>10</v>
      </c>
      <c r="Y42317">
        <v>10</v>
      </c>
      <c r="Z42317">
        <v>10</v>
      </c>
      <c r="AA42317">
        <v>10</v>
      </c>
      <c r="AB42317">
        <v>9</v>
      </c>
      <c r="AC42317">
        <v>2</v>
      </c>
      <c r="AD42317">
        <v>0.8</v>
      </c>
      <c r="AE42317">
        <v>2</v>
      </c>
    </row>
    <row r="42318" spans="1:31" x14ac:dyDescent="0.25">
      <c r="B42318">
        <v>1</v>
      </c>
      <c r="C42318">
        <v>1</v>
      </c>
      <c r="D42318">
        <v>4</v>
      </c>
      <c r="E42318">
        <v>1</v>
      </c>
      <c r="F42318">
        <v>1</v>
      </c>
      <c r="G42318">
        <v>1</v>
      </c>
      <c r="H42318">
        <v>75</v>
      </c>
      <c r="L42318">
        <v>75</v>
      </c>
      <c r="M42318">
        <v>2</v>
      </c>
      <c r="N42318">
        <v>25</v>
      </c>
      <c r="O42318">
        <v>1</v>
      </c>
      <c r="P42318">
        <v>1125</v>
      </c>
      <c r="Q42318">
        <v>0</v>
      </c>
      <c r="R42318">
        <v>0</v>
      </c>
      <c r="S42318">
        <v>0</v>
      </c>
      <c r="T42318">
        <v>0</v>
      </c>
      <c r="U42318">
        <v>0</v>
      </c>
      <c r="AC42318">
        <v>1</v>
      </c>
    </row>
    <row r="42319" spans="1:31" x14ac:dyDescent="0.25">
      <c r="A42319">
        <v>100</v>
      </c>
      <c r="B42319">
        <v>1</v>
      </c>
      <c r="C42319">
        <v>1</v>
      </c>
      <c r="D42319">
        <v>1</v>
      </c>
      <c r="E42319">
        <v>1.5</v>
      </c>
      <c r="F42319">
        <v>1</v>
      </c>
      <c r="G42319">
        <v>1</v>
      </c>
      <c r="H42319">
        <v>29</v>
      </c>
      <c r="M42319">
        <v>1</v>
      </c>
      <c r="N42319">
        <v>0</v>
      </c>
      <c r="O42319">
        <v>1</v>
      </c>
      <c r="P42319">
        <v>13</v>
      </c>
      <c r="Q42319">
        <v>0</v>
      </c>
      <c r="R42319">
        <v>0</v>
      </c>
      <c r="S42319">
        <v>4</v>
      </c>
      <c r="T42319">
        <v>4</v>
      </c>
      <c r="U42319">
        <v>0</v>
      </c>
      <c r="AC42319">
        <v>1</v>
      </c>
    </row>
    <row r="42320" spans="1:31" x14ac:dyDescent="0.25">
      <c r="B42320">
        <v>2</v>
      </c>
      <c r="C42320">
        <v>2</v>
      </c>
      <c r="D42320">
        <v>2</v>
      </c>
      <c r="E42320">
        <v>1</v>
      </c>
      <c r="F42320">
        <v>1</v>
      </c>
      <c r="G42320">
        <v>1</v>
      </c>
      <c r="H42320">
        <v>135</v>
      </c>
      <c r="I42320">
        <v>950</v>
      </c>
      <c r="M42320">
        <v>1</v>
      </c>
      <c r="N42320">
        <v>0</v>
      </c>
      <c r="O42320">
        <v>3</v>
      </c>
      <c r="P42320">
        <v>1125</v>
      </c>
      <c r="Q42320">
        <v>0</v>
      </c>
      <c r="R42320">
        <v>1</v>
      </c>
      <c r="S42320">
        <v>31</v>
      </c>
      <c r="T42320">
        <v>306</v>
      </c>
      <c r="U42320">
        <v>5</v>
      </c>
      <c r="V42320">
        <v>100</v>
      </c>
      <c r="W42320">
        <v>10</v>
      </c>
      <c r="X42320">
        <v>10</v>
      </c>
      <c r="Y42320">
        <v>10</v>
      </c>
      <c r="Z42320">
        <v>10</v>
      </c>
      <c r="AA42320">
        <v>9</v>
      </c>
      <c r="AB42320">
        <v>10</v>
      </c>
      <c r="AC42320">
        <v>2</v>
      </c>
      <c r="AD42320">
        <v>0.25</v>
      </c>
      <c r="AE42320">
        <v>2</v>
      </c>
    </row>
    <row r="42321" spans="1:31" x14ac:dyDescent="0.25">
      <c r="B42321">
        <v>2</v>
      </c>
      <c r="C42321">
        <v>2</v>
      </c>
      <c r="D42321">
        <v>2</v>
      </c>
      <c r="E42321">
        <v>1</v>
      </c>
      <c r="F42321">
        <v>1</v>
      </c>
      <c r="G42321">
        <v>1</v>
      </c>
      <c r="H42321">
        <v>55</v>
      </c>
      <c r="M42321">
        <v>1</v>
      </c>
      <c r="N42321">
        <v>0</v>
      </c>
      <c r="O42321">
        <v>1</v>
      </c>
      <c r="P42321">
        <v>7</v>
      </c>
      <c r="Q42321">
        <v>0</v>
      </c>
      <c r="R42321">
        <v>0</v>
      </c>
      <c r="S42321">
        <v>0</v>
      </c>
      <c r="T42321">
        <v>0</v>
      </c>
      <c r="U42321">
        <v>0</v>
      </c>
      <c r="AC42321">
        <v>2</v>
      </c>
    </row>
    <row r="42322" spans="1:31" x14ac:dyDescent="0.25">
      <c r="D42322">
        <v>3</v>
      </c>
      <c r="E42322">
        <v>2</v>
      </c>
      <c r="F42322">
        <v>1</v>
      </c>
      <c r="G42322">
        <v>2</v>
      </c>
      <c r="H42322">
        <v>53</v>
      </c>
      <c r="I42322">
        <v>399</v>
      </c>
      <c r="J42322">
        <v>1199</v>
      </c>
      <c r="K42322">
        <v>500</v>
      </c>
      <c r="L42322">
        <v>50</v>
      </c>
      <c r="M42322">
        <v>1</v>
      </c>
      <c r="N42322">
        <v>20</v>
      </c>
      <c r="O42322">
        <v>1</v>
      </c>
      <c r="P42322">
        <v>1125</v>
      </c>
      <c r="Q42322">
        <v>30</v>
      </c>
      <c r="R42322">
        <v>60</v>
      </c>
      <c r="S42322">
        <v>90</v>
      </c>
      <c r="T42322">
        <v>365</v>
      </c>
      <c r="U42322">
        <v>3</v>
      </c>
      <c r="V42322">
        <v>80</v>
      </c>
      <c r="W42322">
        <v>9</v>
      </c>
      <c r="X42322">
        <v>7</v>
      </c>
      <c r="Y42322">
        <v>10</v>
      </c>
      <c r="Z42322">
        <v>10</v>
      </c>
      <c r="AA42322">
        <v>9</v>
      </c>
      <c r="AB42322">
        <v>7</v>
      </c>
      <c r="AC42322">
        <v>10</v>
      </c>
      <c r="AD42322">
        <v>0.18</v>
      </c>
      <c r="AE42322">
        <v>2</v>
      </c>
    </row>
    <row r="42323" spans="1:31" x14ac:dyDescent="0.25">
      <c r="B42323">
        <v>1</v>
      </c>
      <c r="C42323">
        <v>1</v>
      </c>
      <c r="D42323">
        <v>4</v>
      </c>
      <c r="E42323">
        <v>1</v>
      </c>
      <c r="F42323">
        <v>1</v>
      </c>
      <c r="G42323">
        <v>1</v>
      </c>
      <c r="H42323">
        <v>100</v>
      </c>
      <c r="I42323">
        <v>585</v>
      </c>
      <c r="J42323">
        <v>1950</v>
      </c>
      <c r="K42323">
        <v>300</v>
      </c>
      <c r="L42323">
        <v>85</v>
      </c>
      <c r="M42323">
        <v>2</v>
      </c>
      <c r="N42323">
        <v>10</v>
      </c>
      <c r="O42323">
        <v>2</v>
      </c>
      <c r="P42323">
        <v>90</v>
      </c>
      <c r="Q42323">
        <v>4</v>
      </c>
      <c r="R42323">
        <v>4</v>
      </c>
      <c r="S42323">
        <v>4</v>
      </c>
      <c r="T42323">
        <v>4</v>
      </c>
      <c r="U42323">
        <v>5</v>
      </c>
      <c r="V42323">
        <v>100</v>
      </c>
      <c r="W42323">
        <v>10</v>
      </c>
      <c r="X42323">
        <v>10</v>
      </c>
      <c r="Y42323">
        <v>10</v>
      </c>
      <c r="Z42323">
        <v>10</v>
      </c>
      <c r="AA42323">
        <v>9</v>
      </c>
      <c r="AB42323">
        <v>10</v>
      </c>
      <c r="AC42323">
        <v>1</v>
      </c>
      <c r="AD42323">
        <v>0.13</v>
      </c>
      <c r="AE42323">
        <v>2</v>
      </c>
    </row>
    <row r="42324" spans="1:31" x14ac:dyDescent="0.25">
      <c r="A42324">
        <v>100</v>
      </c>
      <c r="B42324">
        <v>1</v>
      </c>
      <c r="C42324">
        <v>1</v>
      </c>
      <c r="D42324">
        <v>6</v>
      </c>
      <c r="E42324">
        <v>1</v>
      </c>
      <c r="F42324">
        <v>1</v>
      </c>
      <c r="G42324">
        <v>2</v>
      </c>
      <c r="H42324">
        <v>52</v>
      </c>
      <c r="K42324">
        <v>200</v>
      </c>
      <c r="M42324">
        <v>3</v>
      </c>
      <c r="N42324">
        <v>22</v>
      </c>
      <c r="O42324">
        <v>3</v>
      </c>
      <c r="P42324">
        <v>28</v>
      </c>
      <c r="Q42324">
        <v>0</v>
      </c>
      <c r="R42324">
        <v>3</v>
      </c>
      <c r="S42324">
        <v>10</v>
      </c>
      <c r="T42324">
        <v>10</v>
      </c>
      <c r="U42324">
        <v>33</v>
      </c>
      <c r="V42324">
        <v>93</v>
      </c>
      <c r="W42324">
        <v>9</v>
      </c>
      <c r="X42324">
        <v>10</v>
      </c>
      <c r="Y42324">
        <v>10</v>
      </c>
      <c r="Z42324">
        <v>10</v>
      </c>
      <c r="AA42324">
        <v>8</v>
      </c>
      <c r="AB42324">
        <v>10</v>
      </c>
      <c r="AC42324">
        <v>1</v>
      </c>
      <c r="AD42324">
        <v>2.4900000000000002</v>
      </c>
      <c r="AE42324">
        <v>2</v>
      </c>
    </row>
    <row r="42325" spans="1:31" x14ac:dyDescent="0.25">
      <c r="A42325">
        <v>67</v>
      </c>
      <c r="B42325">
        <v>1</v>
      </c>
      <c r="C42325">
        <v>1</v>
      </c>
      <c r="D42325">
        <v>5</v>
      </c>
      <c r="E42325">
        <v>1</v>
      </c>
      <c r="F42325">
        <v>2</v>
      </c>
      <c r="G42325">
        <v>3</v>
      </c>
      <c r="H42325">
        <v>160</v>
      </c>
      <c r="L42325">
        <v>200</v>
      </c>
      <c r="M42325">
        <v>1</v>
      </c>
      <c r="N42325">
        <v>0</v>
      </c>
      <c r="O42325">
        <v>1</v>
      </c>
      <c r="P42325">
        <v>1125</v>
      </c>
      <c r="Q42325">
        <v>7</v>
      </c>
      <c r="R42325">
        <v>11</v>
      </c>
      <c r="S42325">
        <v>41</v>
      </c>
      <c r="T42325">
        <v>316</v>
      </c>
      <c r="U42325">
        <v>0</v>
      </c>
      <c r="AC42325">
        <v>1</v>
      </c>
    </row>
    <row r="42326" spans="1:31" x14ac:dyDescent="0.25">
      <c r="B42326">
        <v>1</v>
      </c>
      <c r="C42326">
        <v>1</v>
      </c>
      <c r="D42326">
        <v>4</v>
      </c>
      <c r="E42326">
        <v>1</v>
      </c>
      <c r="F42326">
        <v>0</v>
      </c>
      <c r="G42326">
        <v>1</v>
      </c>
      <c r="H42326">
        <v>75</v>
      </c>
      <c r="M42326">
        <v>2</v>
      </c>
      <c r="N42326">
        <v>0</v>
      </c>
      <c r="O42326">
        <v>2</v>
      </c>
      <c r="P42326">
        <v>30</v>
      </c>
      <c r="Q42326">
        <v>0</v>
      </c>
      <c r="R42326">
        <v>0</v>
      </c>
      <c r="S42326">
        <v>0</v>
      </c>
      <c r="T42326">
        <v>0</v>
      </c>
      <c r="U42326">
        <v>3</v>
      </c>
      <c r="V42326">
        <v>93</v>
      </c>
      <c r="W42326">
        <v>9</v>
      </c>
      <c r="X42326">
        <v>9</v>
      </c>
      <c r="Y42326">
        <v>9</v>
      </c>
      <c r="Z42326">
        <v>10</v>
      </c>
      <c r="AA42326">
        <v>10</v>
      </c>
      <c r="AB42326">
        <v>9</v>
      </c>
      <c r="AC42326">
        <v>1</v>
      </c>
      <c r="AD42326">
        <v>0.31</v>
      </c>
      <c r="AE42326">
        <v>2</v>
      </c>
    </row>
    <row r="42327" spans="1:31" x14ac:dyDescent="0.25">
      <c r="A42327">
        <v>67</v>
      </c>
      <c r="B42327">
        <v>1</v>
      </c>
      <c r="C42327">
        <v>1</v>
      </c>
      <c r="D42327">
        <v>2</v>
      </c>
      <c r="E42327">
        <v>1</v>
      </c>
      <c r="F42327">
        <v>1</v>
      </c>
      <c r="G42327">
        <v>1</v>
      </c>
      <c r="H42327">
        <v>250</v>
      </c>
      <c r="M42327">
        <v>1</v>
      </c>
      <c r="N42327">
        <v>0</v>
      </c>
      <c r="O42327">
        <v>1</v>
      </c>
      <c r="P42327">
        <v>2</v>
      </c>
      <c r="Q42327">
        <v>29</v>
      </c>
      <c r="R42327">
        <v>59</v>
      </c>
      <c r="S42327">
        <v>89</v>
      </c>
      <c r="T42327">
        <v>89</v>
      </c>
      <c r="U42327">
        <v>0</v>
      </c>
      <c r="AC42327">
        <v>1</v>
      </c>
    </row>
    <row r="42328" spans="1:31" x14ac:dyDescent="0.25">
      <c r="A42328">
        <v>94</v>
      </c>
      <c r="B42328">
        <v>7</v>
      </c>
      <c r="C42328">
        <v>7</v>
      </c>
      <c r="D42328">
        <v>4</v>
      </c>
      <c r="E42328">
        <v>1</v>
      </c>
      <c r="F42328">
        <v>1</v>
      </c>
      <c r="G42328">
        <v>2</v>
      </c>
      <c r="H42328">
        <v>59</v>
      </c>
      <c r="L42328">
        <v>20</v>
      </c>
      <c r="M42328">
        <v>2</v>
      </c>
      <c r="N42328">
        <v>15</v>
      </c>
      <c r="O42328">
        <v>1</v>
      </c>
      <c r="P42328">
        <v>1125</v>
      </c>
      <c r="Q42328">
        <v>2</v>
      </c>
      <c r="R42328">
        <v>12</v>
      </c>
      <c r="S42328">
        <v>34</v>
      </c>
      <c r="T42328">
        <v>34</v>
      </c>
      <c r="U42328">
        <v>30</v>
      </c>
      <c r="V42328">
        <v>85</v>
      </c>
      <c r="W42328">
        <v>9</v>
      </c>
      <c r="X42328">
        <v>9</v>
      </c>
      <c r="Y42328">
        <v>9</v>
      </c>
      <c r="Z42328">
        <v>9</v>
      </c>
      <c r="AA42328">
        <v>9</v>
      </c>
      <c r="AB42328">
        <v>9</v>
      </c>
      <c r="AC42328">
        <v>4</v>
      </c>
      <c r="AD42328">
        <v>3.38</v>
      </c>
      <c r="AE42328">
        <v>2</v>
      </c>
    </row>
    <row r="42329" spans="1:31" x14ac:dyDescent="0.25">
      <c r="B42329">
        <v>1</v>
      </c>
      <c r="C42329">
        <v>1</v>
      </c>
      <c r="D42329">
        <v>2</v>
      </c>
      <c r="E42329">
        <v>1</v>
      </c>
      <c r="F42329">
        <v>1</v>
      </c>
      <c r="G42329">
        <v>1</v>
      </c>
      <c r="H42329">
        <v>55</v>
      </c>
      <c r="I42329">
        <v>350</v>
      </c>
      <c r="L42329">
        <v>15</v>
      </c>
      <c r="M42329">
        <v>1</v>
      </c>
      <c r="N42329">
        <v>13</v>
      </c>
      <c r="O42329">
        <v>2</v>
      </c>
      <c r="P42329">
        <v>1125</v>
      </c>
      <c r="Q42329">
        <v>0</v>
      </c>
      <c r="R42329">
        <v>0</v>
      </c>
      <c r="S42329">
        <v>0</v>
      </c>
      <c r="T42329">
        <v>0</v>
      </c>
      <c r="U42329">
        <v>0</v>
      </c>
      <c r="AC42329">
        <v>1</v>
      </c>
    </row>
    <row r="42330" spans="1:31" x14ac:dyDescent="0.25">
      <c r="A42330">
        <v>88</v>
      </c>
      <c r="B42330">
        <v>2</v>
      </c>
      <c r="C42330">
        <v>2</v>
      </c>
      <c r="D42330">
        <v>2</v>
      </c>
      <c r="E42330">
        <v>1</v>
      </c>
      <c r="F42330">
        <v>1</v>
      </c>
      <c r="G42330">
        <v>1</v>
      </c>
      <c r="H42330">
        <v>38</v>
      </c>
      <c r="L42330">
        <v>10</v>
      </c>
      <c r="M42330">
        <v>1</v>
      </c>
      <c r="N42330">
        <v>5</v>
      </c>
      <c r="O42330">
        <v>1</v>
      </c>
      <c r="P42330">
        <v>20</v>
      </c>
      <c r="Q42330">
        <v>0</v>
      </c>
      <c r="R42330">
        <v>0</v>
      </c>
      <c r="S42330">
        <v>0</v>
      </c>
      <c r="T42330">
        <v>0</v>
      </c>
      <c r="U42330">
        <v>10</v>
      </c>
      <c r="V42330">
        <v>92</v>
      </c>
      <c r="W42330">
        <v>9</v>
      </c>
      <c r="X42330">
        <v>8</v>
      </c>
      <c r="Y42330">
        <v>10</v>
      </c>
      <c r="Z42330">
        <v>10</v>
      </c>
      <c r="AA42330">
        <v>10</v>
      </c>
      <c r="AB42330">
        <v>9</v>
      </c>
      <c r="AC42330">
        <v>1</v>
      </c>
      <c r="AD42330">
        <v>2.0699999999999998</v>
      </c>
      <c r="AE42330">
        <v>2</v>
      </c>
    </row>
    <row r="42331" spans="1:31" x14ac:dyDescent="0.25">
      <c r="A42331">
        <v>100</v>
      </c>
      <c r="B42331">
        <v>1</v>
      </c>
      <c r="C42331">
        <v>1</v>
      </c>
      <c r="D42331">
        <v>2</v>
      </c>
      <c r="E42331">
        <v>1</v>
      </c>
      <c r="F42331">
        <v>1</v>
      </c>
      <c r="G42331">
        <v>1</v>
      </c>
      <c r="H42331">
        <v>70</v>
      </c>
      <c r="L42331">
        <v>12</v>
      </c>
      <c r="M42331">
        <v>1</v>
      </c>
      <c r="N42331">
        <v>0</v>
      </c>
      <c r="O42331">
        <v>3</v>
      </c>
      <c r="P42331">
        <v>1125</v>
      </c>
      <c r="Q42331">
        <v>0</v>
      </c>
      <c r="R42331">
        <v>0</v>
      </c>
      <c r="S42331">
        <v>0</v>
      </c>
      <c r="T42331">
        <v>0</v>
      </c>
      <c r="U42331">
        <v>0</v>
      </c>
      <c r="AC42331">
        <v>1</v>
      </c>
    </row>
    <row r="42332" spans="1:31" x14ac:dyDescent="0.25">
      <c r="B42332">
        <v>1</v>
      </c>
      <c r="C42332">
        <v>1</v>
      </c>
      <c r="D42332">
        <v>2</v>
      </c>
      <c r="E42332">
        <v>1</v>
      </c>
      <c r="F42332">
        <v>1</v>
      </c>
      <c r="G42332">
        <v>1</v>
      </c>
      <c r="H42332">
        <v>120</v>
      </c>
      <c r="K42332">
        <v>500</v>
      </c>
      <c r="L42332">
        <v>80</v>
      </c>
      <c r="M42332">
        <v>1</v>
      </c>
      <c r="N42332">
        <v>25</v>
      </c>
      <c r="O42332">
        <v>10</v>
      </c>
      <c r="P42332">
        <v>140</v>
      </c>
      <c r="Q42332">
        <v>0</v>
      </c>
      <c r="R42332">
        <v>0</v>
      </c>
      <c r="S42332">
        <v>0</v>
      </c>
      <c r="T42332">
        <v>0</v>
      </c>
      <c r="U42332">
        <v>2</v>
      </c>
      <c r="AC42332">
        <v>1</v>
      </c>
    </row>
    <row r="42333" spans="1:31" x14ac:dyDescent="0.25">
      <c r="A42333">
        <v>80</v>
      </c>
      <c r="B42333">
        <v>1</v>
      </c>
      <c r="C42333">
        <v>1</v>
      </c>
      <c r="D42333">
        <v>1</v>
      </c>
      <c r="E42333">
        <v>1</v>
      </c>
      <c r="F42333">
        <v>1</v>
      </c>
      <c r="G42333">
        <v>1</v>
      </c>
      <c r="H42333">
        <v>49</v>
      </c>
      <c r="K42333">
        <v>100</v>
      </c>
      <c r="L42333">
        <v>40</v>
      </c>
      <c r="M42333">
        <v>1</v>
      </c>
      <c r="N42333">
        <v>40</v>
      </c>
      <c r="O42333">
        <v>2</v>
      </c>
      <c r="P42333">
        <v>1125</v>
      </c>
      <c r="Q42333">
        <v>16</v>
      </c>
      <c r="R42333">
        <v>45</v>
      </c>
      <c r="S42333">
        <v>75</v>
      </c>
      <c r="T42333">
        <v>165</v>
      </c>
      <c r="U42333">
        <v>25</v>
      </c>
      <c r="V42333">
        <v>96</v>
      </c>
      <c r="W42333">
        <v>10</v>
      </c>
      <c r="X42333">
        <v>10</v>
      </c>
      <c r="Y42333">
        <v>10</v>
      </c>
      <c r="Z42333">
        <v>10</v>
      </c>
      <c r="AA42333">
        <v>9</v>
      </c>
      <c r="AB42333">
        <v>10</v>
      </c>
      <c r="AC42333">
        <v>1</v>
      </c>
      <c r="AD42333">
        <v>0.96</v>
      </c>
      <c r="AE42333">
        <v>2</v>
      </c>
    </row>
    <row r="42334" spans="1:31" x14ac:dyDescent="0.25">
      <c r="A42334">
        <v>94</v>
      </c>
      <c r="B42334">
        <v>1</v>
      </c>
      <c r="C42334">
        <v>1</v>
      </c>
      <c r="D42334">
        <v>2</v>
      </c>
      <c r="E42334">
        <v>1</v>
      </c>
      <c r="F42334">
        <v>1</v>
      </c>
      <c r="G42334">
        <v>1</v>
      </c>
      <c r="H42334">
        <v>120</v>
      </c>
      <c r="I42334">
        <v>950</v>
      </c>
      <c r="K42334">
        <v>500</v>
      </c>
      <c r="L42334">
        <v>200</v>
      </c>
      <c r="M42334">
        <v>1</v>
      </c>
      <c r="N42334">
        <v>50</v>
      </c>
      <c r="O42334">
        <v>1</v>
      </c>
      <c r="P42334">
        <v>1125</v>
      </c>
      <c r="Q42334">
        <v>6</v>
      </c>
      <c r="R42334">
        <v>18</v>
      </c>
      <c r="S42334">
        <v>48</v>
      </c>
      <c r="T42334">
        <v>323</v>
      </c>
      <c r="U42334">
        <v>5</v>
      </c>
      <c r="V42334">
        <v>85</v>
      </c>
      <c r="W42334">
        <v>10</v>
      </c>
      <c r="X42334">
        <v>8</v>
      </c>
      <c r="Y42334">
        <v>9</v>
      </c>
      <c r="Z42334">
        <v>10</v>
      </c>
      <c r="AA42334">
        <v>9</v>
      </c>
      <c r="AB42334">
        <v>10</v>
      </c>
      <c r="AC42334">
        <v>1</v>
      </c>
      <c r="AD42334">
        <v>0.23</v>
      </c>
      <c r="AE42334">
        <v>2</v>
      </c>
    </row>
    <row r="42335" spans="1:31" x14ac:dyDescent="0.25">
      <c r="A42335">
        <v>94</v>
      </c>
      <c r="B42335">
        <v>2</v>
      </c>
      <c r="C42335">
        <v>2</v>
      </c>
      <c r="D42335">
        <v>5</v>
      </c>
      <c r="E42335">
        <v>1</v>
      </c>
      <c r="F42335">
        <v>2</v>
      </c>
      <c r="G42335">
        <v>4</v>
      </c>
      <c r="H42335">
        <v>250</v>
      </c>
      <c r="M42335">
        <v>1</v>
      </c>
      <c r="N42335">
        <v>0</v>
      </c>
      <c r="O42335">
        <v>3</v>
      </c>
      <c r="P42335">
        <v>60</v>
      </c>
      <c r="Q42335">
        <v>15</v>
      </c>
      <c r="R42335">
        <v>28</v>
      </c>
      <c r="S42335">
        <v>50</v>
      </c>
      <c r="T42335">
        <v>181</v>
      </c>
      <c r="U42335">
        <v>2</v>
      </c>
      <c r="V42335">
        <v>90</v>
      </c>
      <c r="W42335">
        <v>9</v>
      </c>
      <c r="X42335">
        <v>9</v>
      </c>
      <c r="Y42335">
        <v>9</v>
      </c>
      <c r="Z42335">
        <v>9</v>
      </c>
      <c r="AA42335">
        <v>9</v>
      </c>
      <c r="AB42335">
        <v>9</v>
      </c>
      <c r="AC42335">
        <v>2</v>
      </c>
      <c r="AD42335">
        <v>0.65</v>
      </c>
      <c r="AE42335">
        <v>2</v>
      </c>
    </row>
    <row r="42336" spans="1:31" x14ac:dyDescent="0.25">
      <c r="A42336">
        <v>100</v>
      </c>
      <c r="B42336">
        <v>1</v>
      </c>
      <c r="C42336">
        <v>1</v>
      </c>
      <c r="D42336">
        <v>2</v>
      </c>
      <c r="E42336">
        <v>1</v>
      </c>
      <c r="F42336">
        <v>0</v>
      </c>
      <c r="G42336">
        <v>1</v>
      </c>
      <c r="H42336">
        <v>115</v>
      </c>
      <c r="M42336">
        <v>1</v>
      </c>
      <c r="N42336">
        <v>0</v>
      </c>
      <c r="O42336">
        <v>1</v>
      </c>
      <c r="P42336">
        <v>3</v>
      </c>
      <c r="Q42336">
        <v>0</v>
      </c>
      <c r="R42336">
        <v>0</v>
      </c>
      <c r="S42336">
        <v>0</v>
      </c>
      <c r="T42336">
        <v>0</v>
      </c>
      <c r="U42336">
        <v>5</v>
      </c>
      <c r="V42336">
        <v>90</v>
      </c>
      <c r="W42336">
        <v>10</v>
      </c>
      <c r="X42336">
        <v>10</v>
      </c>
      <c r="Y42336">
        <v>10</v>
      </c>
      <c r="Z42336">
        <v>10</v>
      </c>
      <c r="AA42336">
        <v>10</v>
      </c>
      <c r="AB42336">
        <v>10</v>
      </c>
      <c r="AC42336">
        <v>1</v>
      </c>
      <c r="AD42336">
        <v>0.68</v>
      </c>
      <c r="AE42336">
        <v>2</v>
      </c>
    </row>
    <row r="42337" spans="1:31" x14ac:dyDescent="0.25">
      <c r="A42337">
        <v>44</v>
      </c>
      <c r="B42337">
        <v>2</v>
      </c>
      <c r="C42337">
        <v>2</v>
      </c>
      <c r="D42337">
        <v>4</v>
      </c>
      <c r="E42337">
        <v>1</v>
      </c>
      <c r="F42337">
        <v>1</v>
      </c>
      <c r="G42337">
        <v>1</v>
      </c>
      <c r="H42337">
        <v>199</v>
      </c>
      <c r="K42337">
        <v>300</v>
      </c>
      <c r="L42337">
        <v>75</v>
      </c>
      <c r="M42337">
        <v>2</v>
      </c>
      <c r="N42337">
        <v>25</v>
      </c>
      <c r="O42337">
        <v>1</v>
      </c>
      <c r="P42337">
        <v>1125</v>
      </c>
      <c r="Q42337">
        <v>30</v>
      </c>
      <c r="R42337">
        <v>60</v>
      </c>
      <c r="S42337">
        <v>90</v>
      </c>
      <c r="T42337">
        <v>365</v>
      </c>
      <c r="U42337">
        <v>0</v>
      </c>
      <c r="AC42337">
        <v>2</v>
      </c>
    </row>
    <row r="42338" spans="1:31" x14ac:dyDescent="0.25">
      <c r="A42338">
        <v>0</v>
      </c>
      <c r="B42338">
        <v>1</v>
      </c>
      <c r="C42338">
        <v>1</v>
      </c>
      <c r="D42338">
        <v>1</v>
      </c>
      <c r="E42338">
        <v>1</v>
      </c>
      <c r="F42338">
        <v>1</v>
      </c>
      <c r="G42338">
        <v>1</v>
      </c>
      <c r="H42338">
        <v>200</v>
      </c>
      <c r="M42338">
        <v>1</v>
      </c>
      <c r="N42338">
        <v>0</v>
      </c>
      <c r="O42338">
        <v>1</v>
      </c>
      <c r="P42338">
        <v>1125</v>
      </c>
      <c r="Q42338">
        <v>30</v>
      </c>
      <c r="R42338">
        <v>60</v>
      </c>
      <c r="S42338">
        <v>90</v>
      </c>
      <c r="T42338">
        <v>365</v>
      </c>
      <c r="U42338">
        <v>0</v>
      </c>
      <c r="AC42338">
        <v>1</v>
      </c>
    </row>
    <row r="42339" spans="1:31" x14ac:dyDescent="0.25">
      <c r="B42339">
        <v>1</v>
      </c>
      <c r="C42339">
        <v>1</v>
      </c>
      <c r="D42339">
        <v>5</v>
      </c>
      <c r="E42339">
        <v>1</v>
      </c>
      <c r="F42339">
        <v>2</v>
      </c>
      <c r="G42339">
        <v>2</v>
      </c>
      <c r="H42339">
        <v>250</v>
      </c>
      <c r="L42339">
        <v>20</v>
      </c>
      <c r="M42339">
        <v>2</v>
      </c>
      <c r="N42339">
        <v>30</v>
      </c>
      <c r="O42339">
        <v>2</v>
      </c>
      <c r="P42339">
        <v>60</v>
      </c>
      <c r="Q42339">
        <v>0</v>
      </c>
      <c r="R42339">
        <v>0</v>
      </c>
      <c r="S42339">
        <v>30</v>
      </c>
      <c r="T42339">
        <v>305</v>
      </c>
      <c r="U42339">
        <v>2</v>
      </c>
      <c r="AC42339">
        <v>1</v>
      </c>
      <c r="AD42339">
        <v>0.06</v>
      </c>
      <c r="AE42339">
        <v>1</v>
      </c>
    </row>
    <row r="42340" spans="1:31" x14ac:dyDescent="0.25">
      <c r="A42340">
        <v>100</v>
      </c>
      <c r="B42340">
        <v>1</v>
      </c>
      <c r="C42340">
        <v>1</v>
      </c>
      <c r="D42340">
        <v>2</v>
      </c>
      <c r="E42340">
        <v>1</v>
      </c>
      <c r="F42340">
        <v>1</v>
      </c>
      <c r="G42340">
        <v>1</v>
      </c>
      <c r="H42340">
        <v>140</v>
      </c>
      <c r="K42340">
        <v>250</v>
      </c>
      <c r="L42340">
        <v>45</v>
      </c>
      <c r="M42340">
        <v>3</v>
      </c>
      <c r="N42340">
        <v>50</v>
      </c>
      <c r="O42340">
        <v>2</v>
      </c>
      <c r="P42340">
        <v>7</v>
      </c>
      <c r="Q42340">
        <v>7</v>
      </c>
      <c r="R42340">
        <v>17</v>
      </c>
      <c r="S42340">
        <v>47</v>
      </c>
      <c r="T42340">
        <v>47</v>
      </c>
      <c r="U42340">
        <v>0</v>
      </c>
      <c r="AC42340">
        <v>1</v>
      </c>
    </row>
    <row r="42341" spans="1:31" x14ac:dyDescent="0.25">
      <c r="B42341">
        <v>1</v>
      </c>
      <c r="C42341">
        <v>1</v>
      </c>
      <c r="D42341">
        <v>2</v>
      </c>
      <c r="E42341">
        <v>1</v>
      </c>
      <c r="F42341">
        <v>1</v>
      </c>
      <c r="G42341">
        <v>1</v>
      </c>
      <c r="H42341">
        <v>110</v>
      </c>
      <c r="I42341">
        <v>700</v>
      </c>
      <c r="M42341">
        <v>1</v>
      </c>
      <c r="N42341">
        <v>0</v>
      </c>
      <c r="O42341">
        <v>1</v>
      </c>
      <c r="P42341">
        <v>1125</v>
      </c>
      <c r="Q42341">
        <v>0</v>
      </c>
      <c r="R42341">
        <v>0</v>
      </c>
      <c r="S42341">
        <v>0</v>
      </c>
      <c r="T42341">
        <v>0</v>
      </c>
      <c r="U42341">
        <v>2</v>
      </c>
      <c r="V42341">
        <v>90</v>
      </c>
      <c r="W42341">
        <v>8</v>
      </c>
      <c r="X42341">
        <v>8</v>
      </c>
      <c r="Y42341">
        <v>10</v>
      </c>
      <c r="Z42341">
        <v>10</v>
      </c>
      <c r="AA42341">
        <v>10</v>
      </c>
      <c r="AB42341">
        <v>8</v>
      </c>
      <c r="AC42341">
        <v>1</v>
      </c>
      <c r="AD42341">
        <v>0.1</v>
      </c>
      <c r="AE42341">
        <v>2</v>
      </c>
    </row>
    <row r="42342" spans="1:31" x14ac:dyDescent="0.25">
      <c r="A42342">
        <v>100</v>
      </c>
      <c r="B42342">
        <v>2</v>
      </c>
      <c r="C42342">
        <v>2</v>
      </c>
      <c r="D42342">
        <v>2</v>
      </c>
      <c r="E42342">
        <v>1</v>
      </c>
      <c r="F42342">
        <v>1</v>
      </c>
      <c r="G42342">
        <v>1</v>
      </c>
      <c r="H42342">
        <v>95</v>
      </c>
      <c r="K42342">
        <v>300</v>
      </c>
      <c r="L42342">
        <v>90</v>
      </c>
      <c r="M42342">
        <v>1</v>
      </c>
      <c r="N42342">
        <v>0</v>
      </c>
      <c r="O42342">
        <v>7</v>
      </c>
      <c r="P42342">
        <v>31</v>
      </c>
      <c r="Q42342">
        <v>0</v>
      </c>
      <c r="R42342">
        <v>0</v>
      </c>
      <c r="S42342">
        <v>0</v>
      </c>
      <c r="T42342">
        <v>1</v>
      </c>
      <c r="U42342">
        <v>1</v>
      </c>
      <c r="V42342">
        <v>80</v>
      </c>
      <c r="W42342">
        <v>8</v>
      </c>
      <c r="X42342">
        <v>10</v>
      </c>
      <c r="Y42342">
        <v>10</v>
      </c>
      <c r="Z42342">
        <v>10</v>
      </c>
      <c r="AA42342">
        <v>10</v>
      </c>
      <c r="AB42342">
        <v>10</v>
      </c>
      <c r="AC42342">
        <v>1</v>
      </c>
      <c r="AD42342">
        <v>0.1</v>
      </c>
      <c r="AE42342">
        <v>2</v>
      </c>
    </row>
    <row r="42343" spans="1:31" x14ac:dyDescent="0.25">
      <c r="A42343">
        <v>100</v>
      </c>
      <c r="B42343">
        <v>1</v>
      </c>
      <c r="C42343">
        <v>1</v>
      </c>
      <c r="D42343">
        <v>3</v>
      </c>
      <c r="E42343">
        <v>1</v>
      </c>
      <c r="F42343">
        <v>1</v>
      </c>
      <c r="G42343">
        <v>1</v>
      </c>
      <c r="H42343">
        <v>190</v>
      </c>
      <c r="L42343">
        <v>90</v>
      </c>
      <c r="M42343">
        <v>1</v>
      </c>
      <c r="N42343">
        <v>0</v>
      </c>
      <c r="O42343">
        <v>2</v>
      </c>
      <c r="P42343">
        <v>1125</v>
      </c>
      <c r="Q42343">
        <v>16</v>
      </c>
      <c r="R42343">
        <v>41</v>
      </c>
      <c r="S42343">
        <v>62</v>
      </c>
      <c r="T42343">
        <v>186</v>
      </c>
      <c r="U42343">
        <v>13</v>
      </c>
      <c r="V42343">
        <v>98</v>
      </c>
      <c r="W42343">
        <v>10</v>
      </c>
      <c r="X42343">
        <v>10</v>
      </c>
      <c r="Y42343">
        <v>10</v>
      </c>
      <c r="Z42343">
        <v>10</v>
      </c>
      <c r="AA42343">
        <v>10</v>
      </c>
      <c r="AB42343">
        <v>10</v>
      </c>
      <c r="AC42343">
        <v>1</v>
      </c>
      <c r="AD42343">
        <v>1.1000000000000001</v>
      </c>
      <c r="AE42343">
        <v>2</v>
      </c>
    </row>
    <row r="42344" spans="1:31" x14ac:dyDescent="0.25">
      <c r="D42344">
        <v>2</v>
      </c>
      <c r="E42344">
        <v>1</v>
      </c>
      <c r="F42344">
        <v>0</v>
      </c>
      <c r="G42344">
        <v>1</v>
      </c>
      <c r="H42344">
        <v>215</v>
      </c>
      <c r="L42344">
        <v>100</v>
      </c>
      <c r="M42344">
        <v>2</v>
      </c>
      <c r="N42344">
        <v>0</v>
      </c>
      <c r="O42344">
        <v>1</v>
      </c>
      <c r="P42344">
        <v>1125</v>
      </c>
      <c r="Q42344">
        <v>0</v>
      </c>
      <c r="R42344">
        <v>0</v>
      </c>
      <c r="S42344">
        <v>0</v>
      </c>
      <c r="T42344">
        <v>0</v>
      </c>
      <c r="U42344">
        <v>1</v>
      </c>
      <c r="AC42344">
        <v>1</v>
      </c>
      <c r="AD42344">
        <v>0.06</v>
      </c>
      <c r="AE42344">
        <v>1</v>
      </c>
    </row>
    <row r="42345" spans="1:31" x14ac:dyDescent="0.25">
      <c r="B42345">
        <v>1</v>
      </c>
      <c r="C42345">
        <v>1</v>
      </c>
      <c r="D42345">
        <v>4</v>
      </c>
      <c r="E42345">
        <v>1</v>
      </c>
      <c r="F42345">
        <v>2</v>
      </c>
      <c r="G42345">
        <v>2</v>
      </c>
      <c r="H42345">
        <v>250</v>
      </c>
      <c r="J42345">
        <v>4500</v>
      </c>
      <c r="K42345">
        <v>500</v>
      </c>
      <c r="L42345">
        <v>75</v>
      </c>
      <c r="M42345">
        <v>1</v>
      </c>
      <c r="N42345">
        <v>0</v>
      </c>
      <c r="O42345">
        <v>5</v>
      </c>
      <c r="P42345">
        <v>9</v>
      </c>
      <c r="Q42345">
        <v>0</v>
      </c>
      <c r="R42345">
        <v>0</v>
      </c>
      <c r="S42345">
        <v>0</v>
      </c>
      <c r="T42345">
        <v>0</v>
      </c>
      <c r="U42345">
        <v>2</v>
      </c>
      <c r="V42345">
        <v>60</v>
      </c>
      <c r="W42345">
        <v>7</v>
      </c>
      <c r="X42345">
        <v>4</v>
      </c>
      <c r="Y42345">
        <v>8</v>
      </c>
      <c r="Z42345">
        <v>9</v>
      </c>
      <c r="AA42345">
        <v>9</v>
      </c>
      <c r="AB42345">
        <v>5</v>
      </c>
      <c r="AC42345">
        <v>1</v>
      </c>
      <c r="AD42345">
        <v>0.25</v>
      </c>
      <c r="AE42345">
        <v>2</v>
      </c>
    </row>
    <row r="42346" spans="1:31" x14ac:dyDescent="0.25">
      <c r="B42346">
        <v>1</v>
      </c>
      <c r="C42346">
        <v>1</v>
      </c>
      <c r="D42346">
        <v>2</v>
      </c>
      <c r="E42346">
        <v>1</v>
      </c>
      <c r="F42346">
        <v>1</v>
      </c>
      <c r="G42346">
        <v>1</v>
      </c>
      <c r="H42346">
        <v>40</v>
      </c>
      <c r="M42346">
        <v>1</v>
      </c>
      <c r="N42346">
        <v>10</v>
      </c>
      <c r="O42346">
        <v>5</v>
      </c>
      <c r="P42346">
        <v>11</v>
      </c>
      <c r="Q42346">
        <v>0</v>
      </c>
      <c r="R42346">
        <v>0</v>
      </c>
      <c r="S42346">
        <v>0</v>
      </c>
      <c r="T42346">
        <v>0</v>
      </c>
      <c r="U42346">
        <v>0</v>
      </c>
      <c r="AC42346">
        <v>1</v>
      </c>
    </row>
    <row r="42347" spans="1:31" x14ac:dyDescent="0.25">
      <c r="B42347">
        <v>1</v>
      </c>
      <c r="C42347">
        <v>1</v>
      </c>
      <c r="D42347">
        <v>1</v>
      </c>
      <c r="E42347">
        <v>1</v>
      </c>
      <c r="F42347">
        <v>1</v>
      </c>
      <c r="G42347">
        <v>1</v>
      </c>
      <c r="H42347">
        <v>63</v>
      </c>
      <c r="I42347">
        <v>400</v>
      </c>
      <c r="J42347">
        <v>1500</v>
      </c>
      <c r="M42347">
        <v>1</v>
      </c>
      <c r="N42347">
        <v>0</v>
      </c>
      <c r="O42347">
        <v>5</v>
      </c>
      <c r="P42347">
        <v>30</v>
      </c>
      <c r="Q42347">
        <v>0</v>
      </c>
      <c r="R42347">
        <v>0</v>
      </c>
      <c r="S42347">
        <v>0</v>
      </c>
      <c r="T42347">
        <v>0</v>
      </c>
      <c r="U42347">
        <v>5</v>
      </c>
      <c r="V42347">
        <v>100</v>
      </c>
      <c r="W42347">
        <v>10</v>
      </c>
      <c r="X42347">
        <v>8</v>
      </c>
      <c r="Y42347">
        <v>10</v>
      </c>
      <c r="Z42347">
        <v>10</v>
      </c>
      <c r="AA42347">
        <v>10</v>
      </c>
      <c r="AB42347">
        <v>10</v>
      </c>
      <c r="AC42347">
        <v>1</v>
      </c>
      <c r="AD42347">
        <v>0.09</v>
      </c>
      <c r="AE42347">
        <v>2</v>
      </c>
    </row>
    <row r="42348" spans="1:31" x14ac:dyDescent="0.25">
      <c r="A42348">
        <v>80</v>
      </c>
      <c r="B42348">
        <v>1</v>
      </c>
      <c r="C42348">
        <v>1</v>
      </c>
      <c r="D42348">
        <v>2</v>
      </c>
      <c r="E42348">
        <v>1</v>
      </c>
      <c r="F42348">
        <v>0</v>
      </c>
      <c r="G42348">
        <v>1</v>
      </c>
      <c r="H42348">
        <v>120</v>
      </c>
      <c r="K42348">
        <v>250</v>
      </c>
      <c r="L42348">
        <v>60</v>
      </c>
      <c r="M42348">
        <v>1</v>
      </c>
      <c r="N42348">
        <v>0</v>
      </c>
      <c r="O42348">
        <v>2</v>
      </c>
      <c r="P42348">
        <v>1125</v>
      </c>
      <c r="Q42348">
        <v>3</v>
      </c>
      <c r="R42348">
        <v>3</v>
      </c>
      <c r="S42348">
        <v>20</v>
      </c>
      <c r="T42348">
        <v>26</v>
      </c>
      <c r="U42348">
        <v>23</v>
      </c>
      <c r="V42348">
        <v>100</v>
      </c>
      <c r="W42348">
        <v>10</v>
      </c>
      <c r="X42348">
        <v>10</v>
      </c>
      <c r="Y42348">
        <v>10</v>
      </c>
      <c r="Z42348">
        <v>10</v>
      </c>
      <c r="AA42348">
        <v>10</v>
      </c>
      <c r="AB42348">
        <v>10</v>
      </c>
      <c r="AC42348">
        <v>1</v>
      </c>
      <c r="AD42348">
        <v>1.18</v>
      </c>
      <c r="AE42348">
        <v>2</v>
      </c>
    </row>
    <row r="42349" spans="1:31" x14ac:dyDescent="0.25">
      <c r="A42349">
        <v>100</v>
      </c>
      <c r="B42349">
        <v>1</v>
      </c>
      <c r="C42349">
        <v>1</v>
      </c>
      <c r="D42349">
        <v>3</v>
      </c>
      <c r="E42349">
        <v>1</v>
      </c>
      <c r="F42349">
        <v>1</v>
      </c>
      <c r="G42349">
        <v>1</v>
      </c>
      <c r="H42349">
        <v>180</v>
      </c>
      <c r="K42349">
        <v>95</v>
      </c>
      <c r="L42349">
        <v>65</v>
      </c>
      <c r="M42349">
        <v>2</v>
      </c>
      <c r="N42349">
        <v>50</v>
      </c>
      <c r="O42349">
        <v>1</v>
      </c>
      <c r="P42349">
        <v>1125</v>
      </c>
      <c r="Q42349">
        <v>22</v>
      </c>
      <c r="R42349">
        <v>52</v>
      </c>
      <c r="S42349">
        <v>82</v>
      </c>
      <c r="T42349">
        <v>357</v>
      </c>
      <c r="U42349">
        <v>13</v>
      </c>
      <c r="V42349">
        <v>85</v>
      </c>
      <c r="W42349">
        <v>9</v>
      </c>
      <c r="X42349">
        <v>10</v>
      </c>
      <c r="Y42349">
        <v>9</v>
      </c>
      <c r="Z42349">
        <v>10</v>
      </c>
      <c r="AA42349">
        <v>9</v>
      </c>
      <c r="AB42349">
        <v>9</v>
      </c>
      <c r="AC42349">
        <v>1</v>
      </c>
      <c r="AD42349">
        <v>0.96</v>
      </c>
      <c r="AE42349">
        <v>2</v>
      </c>
    </row>
    <row r="42350" spans="1:31" x14ac:dyDescent="0.25">
      <c r="A42350">
        <v>100</v>
      </c>
      <c r="B42350">
        <v>1</v>
      </c>
      <c r="C42350">
        <v>1</v>
      </c>
      <c r="D42350">
        <v>1</v>
      </c>
      <c r="E42350">
        <v>1</v>
      </c>
      <c r="F42350">
        <v>1</v>
      </c>
      <c r="G42350">
        <v>1</v>
      </c>
      <c r="H42350">
        <v>100</v>
      </c>
      <c r="I42350">
        <v>500</v>
      </c>
      <c r="J42350">
        <v>1575</v>
      </c>
      <c r="K42350">
        <v>150</v>
      </c>
      <c r="L42350">
        <v>35</v>
      </c>
      <c r="M42350">
        <v>1</v>
      </c>
      <c r="N42350">
        <v>20</v>
      </c>
      <c r="O42350">
        <v>3</v>
      </c>
      <c r="P42350">
        <v>1125</v>
      </c>
      <c r="Q42350">
        <v>0</v>
      </c>
      <c r="R42350">
        <v>0</v>
      </c>
      <c r="S42350">
        <v>0</v>
      </c>
      <c r="T42350">
        <v>122</v>
      </c>
      <c r="U42350">
        <v>3</v>
      </c>
      <c r="V42350">
        <v>90</v>
      </c>
      <c r="W42350">
        <v>9</v>
      </c>
      <c r="X42350">
        <v>10</v>
      </c>
      <c r="Y42350">
        <v>10</v>
      </c>
      <c r="Z42350">
        <v>10</v>
      </c>
      <c r="AA42350">
        <v>10</v>
      </c>
      <c r="AB42350">
        <v>9</v>
      </c>
      <c r="AC42350">
        <v>1</v>
      </c>
      <c r="AD42350">
        <v>0.13</v>
      </c>
      <c r="AE42350">
        <v>2</v>
      </c>
    </row>
    <row r="42351" spans="1:31" x14ac:dyDescent="0.25">
      <c r="A42351">
        <v>100</v>
      </c>
      <c r="B42351">
        <v>1</v>
      </c>
      <c r="C42351">
        <v>1</v>
      </c>
      <c r="D42351">
        <v>4</v>
      </c>
      <c r="E42351">
        <v>1</v>
      </c>
      <c r="F42351">
        <v>1</v>
      </c>
      <c r="G42351">
        <v>1</v>
      </c>
      <c r="H42351">
        <v>130</v>
      </c>
      <c r="L42351">
        <v>50</v>
      </c>
      <c r="M42351">
        <v>2</v>
      </c>
      <c r="N42351">
        <v>50</v>
      </c>
      <c r="O42351">
        <v>1</v>
      </c>
      <c r="P42351">
        <v>1125</v>
      </c>
      <c r="Q42351">
        <v>8</v>
      </c>
      <c r="R42351">
        <v>37</v>
      </c>
      <c r="S42351">
        <v>67</v>
      </c>
      <c r="T42351">
        <v>67</v>
      </c>
      <c r="U42351">
        <v>25</v>
      </c>
      <c r="V42351">
        <v>90</v>
      </c>
      <c r="W42351">
        <v>10</v>
      </c>
      <c r="X42351">
        <v>9</v>
      </c>
      <c r="Y42351">
        <v>10</v>
      </c>
      <c r="Z42351">
        <v>9</v>
      </c>
      <c r="AA42351">
        <v>10</v>
      </c>
      <c r="AB42351">
        <v>9</v>
      </c>
      <c r="AC42351">
        <v>1</v>
      </c>
      <c r="AD42351">
        <v>5</v>
      </c>
      <c r="AE42351">
        <v>2</v>
      </c>
    </row>
    <row r="42352" spans="1:31" x14ac:dyDescent="0.25">
      <c r="A42352">
        <v>100</v>
      </c>
      <c r="B42352">
        <v>2</v>
      </c>
      <c r="C42352">
        <v>2</v>
      </c>
      <c r="D42352">
        <v>2</v>
      </c>
      <c r="E42352">
        <v>1</v>
      </c>
      <c r="F42352">
        <v>1</v>
      </c>
      <c r="G42352">
        <v>1</v>
      </c>
      <c r="H42352">
        <v>125</v>
      </c>
      <c r="L42352">
        <v>50</v>
      </c>
      <c r="M42352">
        <v>2</v>
      </c>
      <c r="N42352">
        <v>0</v>
      </c>
      <c r="O42352">
        <v>2</v>
      </c>
      <c r="P42352">
        <v>1125</v>
      </c>
      <c r="Q42352">
        <v>4</v>
      </c>
      <c r="R42352">
        <v>9</v>
      </c>
      <c r="S42352">
        <v>9</v>
      </c>
      <c r="T42352">
        <v>9</v>
      </c>
      <c r="U42352">
        <v>17</v>
      </c>
      <c r="V42352">
        <v>94</v>
      </c>
      <c r="W42352">
        <v>10</v>
      </c>
      <c r="X42352">
        <v>9</v>
      </c>
      <c r="Y42352">
        <v>10</v>
      </c>
      <c r="Z42352">
        <v>10</v>
      </c>
      <c r="AA42352">
        <v>10</v>
      </c>
      <c r="AB42352">
        <v>10</v>
      </c>
      <c r="AC42352">
        <v>2</v>
      </c>
      <c r="AD42352">
        <v>3.21</v>
      </c>
      <c r="AE42352">
        <v>2</v>
      </c>
    </row>
    <row r="42353" spans="1:31" x14ac:dyDescent="0.25">
      <c r="A42353">
        <v>100</v>
      </c>
      <c r="B42353">
        <v>1</v>
      </c>
      <c r="C42353">
        <v>1</v>
      </c>
      <c r="D42353">
        <v>2</v>
      </c>
      <c r="E42353">
        <v>1</v>
      </c>
      <c r="F42353">
        <v>0</v>
      </c>
      <c r="G42353">
        <v>1</v>
      </c>
      <c r="H42353">
        <v>135</v>
      </c>
      <c r="L42353">
        <v>60</v>
      </c>
      <c r="M42353">
        <v>1</v>
      </c>
      <c r="N42353">
        <v>0</v>
      </c>
      <c r="O42353">
        <v>7</v>
      </c>
      <c r="P42353">
        <v>14</v>
      </c>
      <c r="Q42353">
        <v>3</v>
      </c>
      <c r="R42353">
        <v>17</v>
      </c>
      <c r="S42353">
        <v>17</v>
      </c>
      <c r="T42353">
        <v>17</v>
      </c>
      <c r="U42353">
        <v>7</v>
      </c>
      <c r="V42353">
        <v>100</v>
      </c>
      <c r="W42353">
        <v>10</v>
      </c>
      <c r="X42353">
        <v>10</v>
      </c>
      <c r="Y42353">
        <v>9</v>
      </c>
      <c r="Z42353">
        <v>10</v>
      </c>
      <c r="AA42353">
        <v>10</v>
      </c>
      <c r="AB42353">
        <v>9</v>
      </c>
      <c r="AC42353">
        <v>1</v>
      </c>
      <c r="AD42353">
        <v>0.64</v>
      </c>
      <c r="AE42353">
        <v>2</v>
      </c>
    </row>
    <row r="42354" spans="1:31" x14ac:dyDescent="0.25">
      <c r="A42354">
        <v>80</v>
      </c>
      <c r="B42354">
        <v>2</v>
      </c>
      <c r="C42354">
        <v>2</v>
      </c>
      <c r="D42354">
        <v>2</v>
      </c>
      <c r="E42354">
        <v>1</v>
      </c>
      <c r="F42354">
        <v>1</v>
      </c>
      <c r="G42354">
        <v>1</v>
      </c>
      <c r="H42354">
        <v>125</v>
      </c>
      <c r="L42354">
        <v>75</v>
      </c>
      <c r="M42354">
        <v>1</v>
      </c>
      <c r="N42354">
        <v>0</v>
      </c>
      <c r="O42354">
        <v>2</v>
      </c>
      <c r="P42354">
        <v>1125</v>
      </c>
      <c r="Q42354">
        <v>30</v>
      </c>
      <c r="R42354">
        <v>60</v>
      </c>
      <c r="S42354">
        <v>90</v>
      </c>
      <c r="T42354">
        <v>365</v>
      </c>
      <c r="U42354">
        <v>46</v>
      </c>
      <c r="V42354">
        <v>97</v>
      </c>
      <c r="W42354">
        <v>10</v>
      </c>
      <c r="X42354">
        <v>10</v>
      </c>
      <c r="Y42354">
        <v>10</v>
      </c>
      <c r="Z42354">
        <v>10</v>
      </c>
      <c r="AA42354">
        <v>10</v>
      </c>
      <c r="AB42354">
        <v>10</v>
      </c>
      <c r="AC42354">
        <v>1</v>
      </c>
      <c r="AD42354">
        <v>1.89</v>
      </c>
      <c r="AE42354">
        <v>2</v>
      </c>
    </row>
    <row r="42355" spans="1:31" x14ac:dyDescent="0.25">
      <c r="A42355">
        <v>100</v>
      </c>
      <c r="B42355">
        <v>1</v>
      </c>
      <c r="C42355">
        <v>1</v>
      </c>
      <c r="D42355">
        <v>4</v>
      </c>
      <c r="E42355">
        <v>1</v>
      </c>
      <c r="F42355">
        <v>2</v>
      </c>
      <c r="G42355">
        <v>3</v>
      </c>
      <c r="H42355">
        <v>205</v>
      </c>
      <c r="K42355">
        <v>400</v>
      </c>
      <c r="L42355">
        <v>95</v>
      </c>
      <c r="M42355">
        <v>2</v>
      </c>
      <c r="N42355">
        <v>25</v>
      </c>
      <c r="O42355">
        <v>1</v>
      </c>
      <c r="P42355">
        <v>1125</v>
      </c>
      <c r="Q42355">
        <v>5</v>
      </c>
      <c r="R42355">
        <v>23</v>
      </c>
      <c r="S42355">
        <v>44</v>
      </c>
      <c r="T42355">
        <v>277</v>
      </c>
      <c r="U42355">
        <v>38</v>
      </c>
      <c r="V42355">
        <v>85</v>
      </c>
      <c r="W42355">
        <v>9</v>
      </c>
      <c r="X42355">
        <v>9</v>
      </c>
      <c r="Y42355">
        <v>9</v>
      </c>
      <c r="Z42355">
        <v>10</v>
      </c>
      <c r="AA42355">
        <v>10</v>
      </c>
      <c r="AB42355">
        <v>9</v>
      </c>
      <c r="AC42355">
        <v>1</v>
      </c>
      <c r="AD42355">
        <v>2.36</v>
      </c>
      <c r="AE42355">
        <v>2</v>
      </c>
    </row>
    <row r="42356" spans="1:31" x14ac:dyDescent="0.25">
      <c r="A42356">
        <v>100</v>
      </c>
      <c r="B42356">
        <v>2</v>
      </c>
      <c r="C42356">
        <v>2</v>
      </c>
      <c r="D42356">
        <v>2</v>
      </c>
      <c r="E42356">
        <v>1</v>
      </c>
      <c r="F42356">
        <v>0</v>
      </c>
      <c r="G42356">
        <v>1</v>
      </c>
      <c r="H42356">
        <v>85</v>
      </c>
      <c r="I42356">
        <v>600</v>
      </c>
      <c r="K42356">
        <v>100</v>
      </c>
      <c r="L42356">
        <v>50</v>
      </c>
      <c r="M42356">
        <v>2</v>
      </c>
      <c r="N42356">
        <v>0</v>
      </c>
      <c r="O42356">
        <v>3</v>
      </c>
      <c r="P42356">
        <v>1125</v>
      </c>
      <c r="Q42356">
        <v>2</v>
      </c>
      <c r="R42356">
        <v>7</v>
      </c>
      <c r="S42356">
        <v>15</v>
      </c>
      <c r="T42356">
        <v>197</v>
      </c>
      <c r="U42356">
        <v>47</v>
      </c>
      <c r="V42356">
        <v>97</v>
      </c>
      <c r="W42356">
        <v>9</v>
      </c>
      <c r="X42356">
        <v>10</v>
      </c>
      <c r="Y42356">
        <v>10</v>
      </c>
      <c r="Z42356">
        <v>10</v>
      </c>
      <c r="AA42356">
        <v>8</v>
      </c>
      <c r="AB42356">
        <v>9</v>
      </c>
      <c r="AC42356">
        <v>1</v>
      </c>
      <c r="AD42356">
        <v>0.78</v>
      </c>
      <c r="AE42356">
        <v>2</v>
      </c>
    </row>
    <row r="42357" spans="1:31" x14ac:dyDescent="0.25">
      <c r="A42357">
        <v>100</v>
      </c>
      <c r="B42357">
        <v>1</v>
      </c>
      <c r="C42357">
        <v>1</v>
      </c>
      <c r="D42357">
        <v>1</v>
      </c>
      <c r="E42357">
        <v>1</v>
      </c>
      <c r="F42357">
        <v>1</v>
      </c>
      <c r="G42357">
        <v>1</v>
      </c>
      <c r="H42357">
        <v>35</v>
      </c>
      <c r="M42357">
        <v>1</v>
      </c>
      <c r="N42357">
        <v>0</v>
      </c>
      <c r="O42357">
        <v>15</v>
      </c>
      <c r="P42357">
        <v>20</v>
      </c>
      <c r="Q42357">
        <v>0</v>
      </c>
      <c r="R42357">
        <v>0</v>
      </c>
      <c r="S42357">
        <v>0</v>
      </c>
      <c r="T42357">
        <v>0</v>
      </c>
      <c r="U42357">
        <v>1</v>
      </c>
      <c r="V42357">
        <v>100</v>
      </c>
      <c r="W42357">
        <v>10</v>
      </c>
      <c r="X42357">
        <v>10</v>
      </c>
      <c r="Y42357">
        <v>10</v>
      </c>
      <c r="Z42357">
        <v>10</v>
      </c>
      <c r="AA42357">
        <v>10</v>
      </c>
      <c r="AB42357">
        <v>10</v>
      </c>
      <c r="AC42357">
        <v>1</v>
      </c>
      <c r="AD42357">
        <v>0.86</v>
      </c>
      <c r="AE42357">
        <v>2</v>
      </c>
    </row>
    <row r="42358" spans="1:31" x14ac:dyDescent="0.25">
      <c r="A42358">
        <v>96</v>
      </c>
      <c r="B42358">
        <v>4</v>
      </c>
      <c r="C42358">
        <v>4</v>
      </c>
      <c r="D42358">
        <v>2</v>
      </c>
      <c r="E42358">
        <v>1</v>
      </c>
      <c r="F42358">
        <v>1</v>
      </c>
      <c r="G42358">
        <v>1</v>
      </c>
      <c r="H42358">
        <v>80</v>
      </c>
      <c r="L42358">
        <v>15</v>
      </c>
      <c r="M42358">
        <v>1</v>
      </c>
      <c r="N42358">
        <v>0</v>
      </c>
      <c r="O42358">
        <v>1</v>
      </c>
      <c r="P42358">
        <v>1125</v>
      </c>
      <c r="Q42358">
        <v>2</v>
      </c>
      <c r="R42358">
        <v>2</v>
      </c>
      <c r="S42358">
        <v>3</v>
      </c>
      <c r="T42358">
        <v>3</v>
      </c>
      <c r="U42358">
        <v>52</v>
      </c>
      <c r="V42358">
        <v>93</v>
      </c>
      <c r="W42358">
        <v>10</v>
      </c>
      <c r="X42358">
        <v>9</v>
      </c>
      <c r="Y42358">
        <v>9</v>
      </c>
      <c r="Z42358">
        <v>10</v>
      </c>
      <c r="AA42358">
        <v>8</v>
      </c>
      <c r="AB42358">
        <v>9</v>
      </c>
      <c r="AC42358">
        <v>3</v>
      </c>
      <c r="AD42358">
        <v>3.26</v>
      </c>
      <c r="AE42358">
        <v>2</v>
      </c>
    </row>
    <row r="42359" spans="1:31" x14ac:dyDescent="0.25">
      <c r="A42359">
        <v>100</v>
      </c>
      <c r="B42359">
        <v>2</v>
      </c>
      <c r="C42359">
        <v>2</v>
      </c>
      <c r="D42359">
        <v>3</v>
      </c>
      <c r="E42359">
        <v>1</v>
      </c>
      <c r="F42359">
        <v>1</v>
      </c>
      <c r="G42359">
        <v>2</v>
      </c>
      <c r="H42359">
        <v>99</v>
      </c>
      <c r="I42359">
        <v>624</v>
      </c>
      <c r="J42359">
        <v>1899</v>
      </c>
      <c r="K42359">
        <v>179</v>
      </c>
      <c r="L42359">
        <v>20</v>
      </c>
      <c r="M42359">
        <v>2</v>
      </c>
      <c r="N42359">
        <v>10</v>
      </c>
      <c r="O42359">
        <v>3</v>
      </c>
      <c r="P42359">
        <v>1125</v>
      </c>
      <c r="Q42359">
        <v>0</v>
      </c>
      <c r="R42359">
        <v>15</v>
      </c>
      <c r="S42359">
        <v>19</v>
      </c>
      <c r="T42359">
        <v>51</v>
      </c>
      <c r="U42359">
        <v>46</v>
      </c>
      <c r="V42359">
        <v>95</v>
      </c>
      <c r="W42359">
        <v>10</v>
      </c>
      <c r="X42359">
        <v>10</v>
      </c>
      <c r="Y42359">
        <v>10</v>
      </c>
      <c r="Z42359">
        <v>10</v>
      </c>
      <c r="AA42359">
        <v>8</v>
      </c>
      <c r="AB42359">
        <v>10</v>
      </c>
      <c r="AC42359">
        <v>1</v>
      </c>
      <c r="AD42359">
        <v>2.0299999999999998</v>
      </c>
      <c r="AE42359">
        <v>2</v>
      </c>
    </row>
    <row r="42360" spans="1:31" x14ac:dyDescent="0.25">
      <c r="B42360">
        <v>1</v>
      </c>
      <c r="C42360">
        <v>1</v>
      </c>
      <c r="D42360">
        <v>1</v>
      </c>
      <c r="E42360">
        <v>1</v>
      </c>
      <c r="F42360">
        <v>1</v>
      </c>
      <c r="G42360">
        <v>1</v>
      </c>
      <c r="H42360">
        <v>34</v>
      </c>
      <c r="M42360">
        <v>1</v>
      </c>
      <c r="N42360">
        <v>0</v>
      </c>
      <c r="O42360">
        <v>1</v>
      </c>
      <c r="P42360">
        <v>1125</v>
      </c>
      <c r="Q42360">
        <v>0</v>
      </c>
      <c r="R42360">
        <v>0</v>
      </c>
      <c r="S42360">
        <v>0</v>
      </c>
      <c r="T42360">
        <v>0</v>
      </c>
      <c r="U42360">
        <v>2</v>
      </c>
      <c r="V42360">
        <v>100</v>
      </c>
      <c r="W42360">
        <v>10</v>
      </c>
      <c r="X42360">
        <v>10</v>
      </c>
      <c r="Y42360">
        <v>10</v>
      </c>
      <c r="Z42360">
        <v>10</v>
      </c>
      <c r="AA42360">
        <v>10</v>
      </c>
      <c r="AB42360">
        <v>10</v>
      </c>
      <c r="AC42360">
        <v>1</v>
      </c>
      <c r="AD42360">
        <v>0.21</v>
      </c>
      <c r="AE42360">
        <v>2</v>
      </c>
    </row>
    <row r="42361" spans="1:31" x14ac:dyDescent="0.25">
      <c r="A42361">
        <v>100</v>
      </c>
      <c r="B42361">
        <v>2</v>
      </c>
      <c r="C42361">
        <v>2</v>
      </c>
      <c r="D42361">
        <v>4</v>
      </c>
      <c r="E42361">
        <v>1</v>
      </c>
      <c r="F42361">
        <v>1</v>
      </c>
      <c r="G42361">
        <v>2</v>
      </c>
      <c r="H42361">
        <v>63</v>
      </c>
      <c r="I42361">
        <v>460</v>
      </c>
      <c r="K42361">
        <v>95</v>
      </c>
      <c r="L42361">
        <v>50</v>
      </c>
      <c r="M42361">
        <v>1</v>
      </c>
      <c r="N42361">
        <v>25</v>
      </c>
      <c r="O42361">
        <v>1</v>
      </c>
      <c r="P42361">
        <v>31</v>
      </c>
      <c r="Q42361">
        <v>12</v>
      </c>
      <c r="R42361">
        <v>25</v>
      </c>
      <c r="S42361">
        <v>55</v>
      </c>
      <c r="T42361">
        <v>328</v>
      </c>
      <c r="U42361">
        <v>40</v>
      </c>
      <c r="V42361">
        <v>83</v>
      </c>
      <c r="W42361">
        <v>9</v>
      </c>
      <c r="X42361">
        <v>9</v>
      </c>
      <c r="Y42361">
        <v>9</v>
      </c>
      <c r="Z42361">
        <v>9</v>
      </c>
      <c r="AA42361">
        <v>8</v>
      </c>
      <c r="AB42361">
        <v>8</v>
      </c>
      <c r="AC42361">
        <v>2</v>
      </c>
      <c r="AD42361">
        <v>1.77</v>
      </c>
      <c r="AE42361">
        <v>2</v>
      </c>
    </row>
    <row r="42362" spans="1:31" x14ac:dyDescent="0.25">
      <c r="A42362">
        <v>83</v>
      </c>
      <c r="B42362">
        <v>1</v>
      </c>
      <c r="C42362">
        <v>1</v>
      </c>
      <c r="D42362">
        <v>2</v>
      </c>
      <c r="E42362">
        <v>1</v>
      </c>
      <c r="F42362">
        <v>0</v>
      </c>
      <c r="G42362">
        <v>1</v>
      </c>
      <c r="H42362">
        <v>90</v>
      </c>
      <c r="M42362">
        <v>1</v>
      </c>
      <c r="N42362">
        <v>0</v>
      </c>
      <c r="O42362">
        <v>3</v>
      </c>
      <c r="P42362">
        <v>1125</v>
      </c>
      <c r="Q42362">
        <v>0</v>
      </c>
      <c r="R42362">
        <v>2</v>
      </c>
      <c r="S42362">
        <v>32</v>
      </c>
      <c r="T42362">
        <v>32</v>
      </c>
      <c r="U42362">
        <v>0</v>
      </c>
      <c r="AC42362">
        <v>1</v>
      </c>
    </row>
    <row r="42363" spans="1:31" x14ac:dyDescent="0.25">
      <c r="A42363">
        <v>100</v>
      </c>
      <c r="B42363">
        <v>1</v>
      </c>
      <c r="C42363">
        <v>1</v>
      </c>
      <c r="D42363">
        <v>3</v>
      </c>
      <c r="E42363">
        <v>1</v>
      </c>
      <c r="F42363">
        <v>1</v>
      </c>
      <c r="G42363">
        <v>2</v>
      </c>
      <c r="H42363">
        <v>120</v>
      </c>
      <c r="I42363">
        <v>699</v>
      </c>
      <c r="J42363">
        <v>2200</v>
      </c>
      <c r="K42363">
        <v>200</v>
      </c>
      <c r="L42363">
        <v>25</v>
      </c>
      <c r="M42363">
        <v>2</v>
      </c>
      <c r="N42363">
        <v>25</v>
      </c>
      <c r="O42363">
        <v>1</v>
      </c>
      <c r="P42363">
        <v>1125</v>
      </c>
      <c r="Q42363">
        <v>2</v>
      </c>
      <c r="R42363">
        <v>32</v>
      </c>
      <c r="S42363">
        <v>62</v>
      </c>
      <c r="T42363">
        <v>337</v>
      </c>
      <c r="U42363">
        <v>9</v>
      </c>
      <c r="V42363">
        <v>93</v>
      </c>
      <c r="W42363">
        <v>10</v>
      </c>
      <c r="X42363">
        <v>10</v>
      </c>
      <c r="Y42363">
        <v>10</v>
      </c>
      <c r="Z42363">
        <v>10</v>
      </c>
      <c r="AA42363">
        <v>10</v>
      </c>
      <c r="AB42363">
        <v>10</v>
      </c>
      <c r="AC42363">
        <v>1</v>
      </c>
      <c r="AD42363">
        <v>0.47</v>
      </c>
      <c r="AE42363">
        <v>2</v>
      </c>
    </row>
    <row r="42364" spans="1:31" x14ac:dyDescent="0.25">
      <c r="B42364">
        <v>1</v>
      </c>
      <c r="C42364">
        <v>1</v>
      </c>
      <c r="D42364">
        <v>2</v>
      </c>
      <c r="E42364">
        <v>1</v>
      </c>
      <c r="F42364">
        <v>1</v>
      </c>
      <c r="G42364">
        <v>1</v>
      </c>
      <c r="H42364">
        <v>65</v>
      </c>
      <c r="M42364">
        <v>1</v>
      </c>
      <c r="N42364">
        <v>20</v>
      </c>
      <c r="O42364">
        <v>2</v>
      </c>
      <c r="P42364">
        <v>30</v>
      </c>
      <c r="Q42364">
        <v>29</v>
      </c>
      <c r="R42364">
        <v>59</v>
      </c>
      <c r="S42364">
        <v>89</v>
      </c>
      <c r="T42364">
        <v>364</v>
      </c>
      <c r="U42364">
        <v>38</v>
      </c>
      <c r="V42364">
        <v>92</v>
      </c>
      <c r="W42364">
        <v>9</v>
      </c>
      <c r="X42364">
        <v>9</v>
      </c>
      <c r="Y42364">
        <v>9</v>
      </c>
      <c r="Z42364">
        <v>10</v>
      </c>
      <c r="AA42364">
        <v>9</v>
      </c>
      <c r="AB42364">
        <v>9</v>
      </c>
      <c r="AC42364">
        <v>1</v>
      </c>
      <c r="AD42364">
        <v>0.87</v>
      </c>
      <c r="AE42364">
        <v>2</v>
      </c>
    </row>
    <row r="42365" spans="1:31" x14ac:dyDescent="0.25">
      <c r="B42365">
        <v>1</v>
      </c>
      <c r="C42365">
        <v>1</v>
      </c>
      <c r="D42365">
        <v>3</v>
      </c>
      <c r="E42365">
        <v>1</v>
      </c>
      <c r="F42365">
        <v>1</v>
      </c>
      <c r="G42365">
        <v>1</v>
      </c>
      <c r="H42365">
        <v>125</v>
      </c>
      <c r="I42365">
        <v>700</v>
      </c>
      <c r="L42365">
        <v>50</v>
      </c>
      <c r="M42365">
        <v>2</v>
      </c>
      <c r="N42365">
        <v>25</v>
      </c>
      <c r="O42365">
        <v>2</v>
      </c>
      <c r="P42365">
        <v>1125</v>
      </c>
      <c r="Q42365">
        <v>0</v>
      </c>
      <c r="R42365">
        <v>0</v>
      </c>
      <c r="S42365">
        <v>0</v>
      </c>
      <c r="T42365">
        <v>0</v>
      </c>
      <c r="U42365">
        <v>1</v>
      </c>
      <c r="AC42365">
        <v>1</v>
      </c>
      <c r="AD42365">
        <v>0.05</v>
      </c>
      <c r="AE42365">
        <v>1</v>
      </c>
    </row>
    <row r="42366" spans="1:31" x14ac:dyDescent="0.25">
      <c r="A42366">
        <v>100</v>
      </c>
      <c r="B42366">
        <v>5</v>
      </c>
      <c r="C42366">
        <v>5</v>
      </c>
      <c r="D42366">
        <v>2</v>
      </c>
      <c r="E42366">
        <v>1</v>
      </c>
      <c r="F42366">
        <v>1</v>
      </c>
      <c r="G42366">
        <v>1</v>
      </c>
      <c r="H42366">
        <v>90</v>
      </c>
      <c r="I42366">
        <v>600</v>
      </c>
      <c r="J42366">
        <v>2100</v>
      </c>
      <c r="M42366">
        <v>1</v>
      </c>
      <c r="N42366">
        <v>20</v>
      </c>
      <c r="O42366">
        <v>9</v>
      </c>
      <c r="P42366">
        <v>1125</v>
      </c>
      <c r="Q42366">
        <v>0</v>
      </c>
      <c r="R42366">
        <v>2</v>
      </c>
      <c r="S42366">
        <v>2</v>
      </c>
      <c r="T42366">
        <v>260</v>
      </c>
      <c r="U42366">
        <v>14</v>
      </c>
      <c r="V42366">
        <v>90</v>
      </c>
      <c r="W42366">
        <v>9</v>
      </c>
      <c r="X42366">
        <v>9</v>
      </c>
      <c r="Y42366">
        <v>10</v>
      </c>
      <c r="Z42366">
        <v>10</v>
      </c>
      <c r="AA42366">
        <v>9</v>
      </c>
      <c r="AB42366">
        <v>8</v>
      </c>
      <c r="AC42366">
        <v>3</v>
      </c>
      <c r="AD42366">
        <v>0.62</v>
      </c>
      <c r="AE42366">
        <v>2</v>
      </c>
    </row>
    <row r="42367" spans="1:31" x14ac:dyDescent="0.25">
      <c r="A42367">
        <v>100</v>
      </c>
      <c r="B42367">
        <v>1</v>
      </c>
      <c r="C42367">
        <v>1</v>
      </c>
      <c r="D42367">
        <v>2</v>
      </c>
      <c r="E42367">
        <v>1</v>
      </c>
      <c r="F42367">
        <v>1</v>
      </c>
      <c r="G42367">
        <v>1</v>
      </c>
      <c r="H42367">
        <v>80</v>
      </c>
      <c r="L42367">
        <v>65</v>
      </c>
      <c r="M42367">
        <v>1</v>
      </c>
      <c r="N42367">
        <v>0</v>
      </c>
      <c r="O42367">
        <v>4</v>
      </c>
      <c r="P42367">
        <v>1125</v>
      </c>
      <c r="Q42367">
        <v>5</v>
      </c>
      <c r="R42367">
        <v>14</v>
      </c>
      <c r="S42367">
        <v>31</v>
      </c>
      <c r="T42367">
        <v>31</v>
      </c>
      <c r="U42367">
        <v>0</v>
      </c>
      <c r="AC42367">
        <v>1</v>
      </c>
    </row>
    <row r="42368" spans="1:31" x14ac:dyDescent="0.25">
      <c r="B42368">
        <v>1</v>
      </c>
      <c r="C42368">
        <v>1</v>
      </c>
      <c r="D42368">
        <v>2</v>
      </c>
      <c r="E42368">
        <v>1</v>
      </c>
      <c r="F42368">
        <v>1</v>
      </c>
      <c r="G42368">
        <v>1</v>
      </c>
      <c r="H42368">
        <v>100</v>
      </c>
      <c r="M42368">
        <v>1</v>
      </c>
      <c r="N42368">
        <v>0</v>
      </c>
      <c r="O42368">
        <v>3</v>
      </c>
      <c r="P42368">
        <v>1125</v>
      </c>
      <c r="Q42368">
        <v>0</v>
      </c>
      <c r="R42368">
        <v>0</v>
      </c>
      <c r="S42368">
        <v>0</v>
      </c>
      <c r="T42368">
        <v>0</v>
      </c>
      <c r="U42368">
        <v>1</v>
      </c>
      <c r="V42368">
        <v>100</v>
      </c>
      <c r="W42368">
        <v>10</v>
      </c>
      <c r="X42368">
        <v>8</v>
      </c>
      <c r="Y42368">
        <v>10</v>
      </c>
      <c r="Z42368">
        <v>10</v>
      </c>
      <c r="AA42368">
        <v>8</v>
      </c>
      <c r="AB42368">
        <v>10</v>
      </c>
      <c r="AC42368">
        <v>1</v>
      </c>
      <c r="AD42368">
        <v>0.08</v>
      </c>
      <c r="AE42368">
        <v>2</v>
      </c>
    </row>
    <row r="42369" spans="1:31" x14ac:dyDescent="0.25">
      <c r="B42369">
        <v>1</v>
      </c>
      <c r="C42369">
        <v>1</v>
      </c>
      <c r="D42369">
        <v>2</v>
      </c>
      <c r="E42369">
        <v>1</v>
      </c>
      <c r="F42369">
        <v>1</v>
      </c>
      <c r="G42369">
        <v>1</v>
      </c>
      <c r="H42369">
        <v>90</v>
      </c>
      <c r="K42369">
        <v>100</v>
      </c>
      <c r="M42369">
        <v>1</v>
      </c>
      <c r="N42369">
        <v>10</v>
      </c>
      <c r="O42369">
        <v>2</v>
      </c>
      <c r="P42369">
        <v>5</v>
      </c>
      <c r="Q42369">
        <v>28</v>
      </c>
      <c r="R42369">
        <v>58</v>
      </c>
      <c r="S42369">
        <v>88</v>
      </c>
      <c r="T42369">
        <v>363</v>
      </c>
      <c r="U42369">
        <v>1</v>
      </c>
      <c r="V42369">
        <v>100</v>
      </c>
      <c r="X42369">
        <v>10</v>
      </c>
      <c r="Z42369">
        <v>10</v>
      </c>
      <c r="AC42369">
        <v>1</v>
      </c>
      <c r="AD42369">
        <v>0.06</v>
      </c>
      <c r="AE42369">
        <v>2</v>
      </c>
    </row>
    <row r="42370" spans="1:31" x14ac:dyDescent="0.25">
      <c r="A42370">
        <v>100</v>
      </c>
      <c r="B42370">
        <v>1</v>
      </c>
      <c r="C42370">
        <v>1</v>
      </c>
      <c r="D42370">
        <v>4</v>
      </c>
      <c r="E42370">
        <v>1</v>
      </c>
      <c r="F42370">
        <v>2</v>
      </c>
      <c r="G42370">
        <v>3</v>
      </c>
      <c r="H42370">
        <v>130</v>
      </c>
      <c r="J42370">
        <v>1950</v>
      </c>
      <c r="M42370">
        <v>2</v>
      </c>
      <c r="N42370">
        <v>0</v>
      </c>
      <c r="O42370">
        <v>3</v>
      </c>
      <c r="P42370">
        <v>1125</v>
      </c>
      <c r="Q42370">
        <v>0</v>
      </c>
      <c r="R42370">
        <v>0</v>
      </c>
      <c r="S42370">
        <v>1</v>
      </c>
      <c r="T42370">
        <v>262</v>
      </c>
      <c r="U42370">
        <v>4</v>
      </c>
      <c r="V42370">
        <v>100</v>
      </c>
      <c r="W42370">
        <v>10</v>
      </c>
      <c r="X42370">
        <v>10</v>
      </c>
      <c r="Y42370">
        <v>10</v>
      </c>
      <c r="Z42370">
        <v>10</v>
      </c>
      <c r="AA42370">
        <v>9</v>
      </c>
      <c r="AB42370">
        <v>10</v>
      </c>
      <c r="AC42370">
        <v>1</v>
      </c>
      <c r="AD42370">
        <v>0.19</v>
      </c>
      <c r="AE42370">
        <v>2</v>
      </c>
    </row>
    <row r="42371" spans="1:31" x14ac:dyDescent="0.25">
      <c r="A42371">
        <v>100</v>
      </c>
      <c r="B42371">
        <v>8</v>
      </c>
      <c r="C42371">
        <v>8</v>
      </c>
      <c r="D42371">
        <v>2</v>
      </c>
      <c r="E42371">
        <v>1</v>
      </c>
      <c r="F42371">
        <v>1</v>
      </c>
      <c r="G42371">
        <v>1</v>
      </c>
      <c r="H42371">
        <v>95</v>
      </c>
      <c r="M42371">
        <v>1</v>
      </c>
      <c r="N42371">
        <v>0</v>
      </c>
      <c r="O42371">
        <v>1</v>
      </c>
      <c r="P42371">
        <v>1125</v>
      </c>
      <c r="Q42371">
        <v>5</v>
      </c>
      <c r="R42371">
        <v>24</v>
      </c>
      <c r="S42371">
        <v>24</v>
      </c>
      <c r="T42371">
        <v>289</v>
      </c>
      <c r="U42371">
        <v>5</v>
      </c>
      <c r="V42371">
        <v>100</v>
      </c>
      <c r="W42371">
        <v>10</v>
      </c>
      <c r="X42371">
        <v>10</v>
      </c>
      <c r="Y42371">
        <v>10</v>
      </c>
      <c r="Z42371">
        <v>10</v>
      </c>
      <c r="AA42371">
        <v>8</v>
      </c>
      <c r="AB42371">
        <v>10</v>
      </c>
      <c r="AC42371">
        <v>8</v>
      </c>
      <c r="AD42371">
        <v>0.64</v>
      </c>
      <c r="AE42371">
        <v>2</v>
      </c>
    </row>
    <row r="42372" spans="1:31" x14ac:dyDescent="0.25">
      <c r="A42372">
        <v>100</v>
      </c>
      <c r="B42372">
        <v>18</v>
      </c>
      <c r="C42372">
        <v>18</v>
      </c>
      <c r="D42372">
        <v>1</v>
      </c>
      <c r="E42372">
        <v>2</v>
      </c>
      <c r="F42372">
        <v>1</v>
      </c>
      <c r="G42372">
        <v>1</v>
      </c>
      <c r="H42372">
        <v>32</v>
      </c>
      <c r="L42372">
        <v>50</v>
      </c>
      <c r="M42372">
        <v>1</v>
      </c>
      <c r="N42372">
        <v>0</v>
      </c>
      <c r="O42372">
        <v>30</v>
      </c>
      <c r="P42372">
        <v>1125</v>
      </c>
      <c r="Q42372">
        <v>0</v>
      </c>
      <c r="R42372">
        <v>22</v>
      </c>
      <c r="S42372">
        <v>52</v>
      </c>
      <c r="T42372">
        <v>324</v>
      </c>
      <c r="U42372">
        <v>0</v>
      </c>
      <c r="AC42372">
        <v>7</v>
      </c>
    </row>
    <row r="42373" spans="1:31" x14ac:dyDescent="0.25">
      <c r="A42373">
        <v>100</v>
      </c>
      <c r="B42373">
        <v>1</v>
      </c>
      <c r="C42373">
        <v>1</v>
      </c>
      <c r="D42373">
        <v>8</v>
      </c>
      <c r="E42373">
        <v>1</v>
      </c>
      <c r="F42373">
        <v>3</v>
      </c>
      <c r="G42373">
        <v>3</v>
      </c>
      <c r="H42373">
        <v>40</v>
      </c>
      <c r="K42373">
        <v>100</v>
      </c>
      <c r="L42373">
        <v>50</v>
      </c>
      <c r="M42373">
        <v>4</v>
      </c>
      <c r="N42373">
        <v>15</v>
      </c>
      <c r="O42373">
        <v>2</v>
      </c>
      <c r="P42373">
        <v>60</v>
      </c>
      <c r="Q42373">
        <v>18</v>
      </c>
      <c r="R42373">
        <v>48</v>
      </c>
      <c r="S42373">
        <v>78</v>
      </c>
      <c r="T42373">
        <v>353</v>
      </c>
      <c r="U42373">
        <v>1</v>
      </c>
      <c r="V42373">
        <v>60</v>
      </c>
      <c r="W42373">
        <v>8</v>
      </c>
      <c r="X42373">
        <v>8</v>
      </c>
      <c r="Y42373">
        <v>8</v>
      </c>
      <c r="Z42373">
        <v>6</v>
      </c>
      <c r="AA42373">
        <v>8</v>
      </c>
      <c r="AB42373">
        <v>8</v>
      </c>
      <c r="AC42373">
        <v>1</v>
      </c>
      <c r="AD42373">
        <v>0.16</v>
      </c>
      <c r="AE42373">
        <v>1</v>
      </c>
    </row>
    <row r="42374" spans="1:31" x14ac:dyDescent="0.25">
      <c r="B42374">
        <v>2</v>
      </c>
      <c r="C42374">
        <v>2</v>
      </c>
      <c r="D42374">
        <v>2</v>
      </c>
      <c r="E42374">
        <v>1</v>
      </c>
      <c r="F42374">
        <v>1</v>
      </c>
      <c r="G42374">
        <v>1</v>
      </c>
      <c r="H42374">
        <v>60</v>
      </c>
      <c r="I42374">
        <v>420</v>
      </c>
      <c r="J42374">
        <v>1400</v>
      </c>
      <c r="L42374">
        <v>90</v>
      </c>
      <c r="M42374">
        <v>1</v>
      </c>
      <c r="N42374">
        <v>40</v>
      </c>
      <c r="O42374">
        <v>5</v>
      </c>
      <c r="P42374">
        <v>150</v>
      </c>
      <c r="Q42374">
        <v>30</v>
      </c>
      <c r="R42374">
        <v>60</v>
      </c>
      <c r="S42374">
        <v>90</v>
      </c>
      <c r="T42374">
        <v>365</v>
      </c>
      <c r="U42374">
        <v>0</v>
      </c>
      <c r="AC42374">
        <v>2</v>
      </c>
    </row>
    <row r="42375" spans="1:31" x14ac:dyDescent="0.25">
      <c r="A42375">
        <v>100</v>
      </c>
      <c r="B42375">
        <v>1</v>
      </c>
      <c r="C42375">
        <v>1</v>
      </c>
      <c r="D42375">
        <v>2</v>
      </c>
      <c r="E42375">
        <v>1</v>
      </c>
      <c r="F42375">
        <v>1</v>
      </c>
      <c r="G42375">
        <v>1</v>
      </c>
      <c r="H42375">
        <v>95</v>
      </c>
      <c r="K42375">
        <v>300</v>
      </c>
      <c r="L42375">
        <v>150</v>
      </c>
      <c r="M42375">
        <v>1</v>
      </c>
      <c r="N42375">
        <v>35</v>
      </c>
      <c r="O42375">
        <v>3</v>
      </c>
      <c r="P42375">
        <v>1125</v>
      </c>
      <c r="Q42375">
        <v>1</v>
      </c>
      <c r="R42375">
        <v>1</v>
      </c>
      <c r="S42375">
        <v>1</v>
      </c>
      <c r="T42375">
        <v>267</v>
      </c>
      <c r="U42375">
        <v>2</v>
      </c>
      <c r="V42375">
        <v>90</v>
      </c>
      <c r="W42375">
        <v>10</v>
      </c>
      <c r="X42375">
        <v>9</v>
      </c>
      <c r="Y42375">
        <v>9</v>
      </c>
      <c r="Z42375">
        <v>10</v>
      </c>
      <c r="AA42375">
        <v>10</v>
      </c>
      <c r="AB42375">
        <v>8</v>
      </c>
      <c r="AC42375">
        <v>1</v>
      </c>
      <c r="AD42375">
        <v>2</v>
      </c>
      <c r="AE42375">
        <v>2</v>
      </c>
    </row>
    <row r="42376" spans="1:31" x14ac:dyDescent="0.25">
      <c r="D42376">
        <v>4</v>
      </c>
      <c r="E42376">
        <v>1</v>
      </c>
      <c r="F42376">
        <v>1</v>
      </c>
      <c r="G42376">
        <v>1</v>
      </c>
      <c r="H42376">
        <v>225</v>
      </c>
      <c r="L42376">
        <v>15</v>
      </c>
      <c r="M42376">
        <v>1</v>
      </c>
      <c r="N42376">
        <v>15</v>
      </c>
      <c r="O42376">
        <v>1</v>
      </c>
      <c r="P42376">
        <v>1125</v>
      </c>
      <c r="Q42376">
        <v>0</v>
      </c>
      <c r="R42376">
        <v>0</v>
      </c>
      <c r="S42376">
        <v>0</v>
      </c>
      <c r="T42376">
        <v>0</v>
      </c>
      <c r="U42376">
        <v>5</v>
      </c>
      <c r="V42376">
        <v>92</v>
      </c>
      <c r="W42376">
        <v>9</v>
      </c>
      <c r="X42376">
        <v>8</v>
      </c>
      <c r="Y42376">
        <v>9</v>
      </c>
      <c r="Z42376">
        <v>9</v>
      </c>
      <c r="AA42376">
        <v>9</v>
      </c>
      <c r="AB42376">
        <v>9</v>
      </c>
      <c r="AC42376">
        <v>1</v>
      </c>
      <c r="AD42376">
        <v>0.43</v>
      </c>
      <c r="AE42376">
        <v>2</v>
      </c>
    </row>
    <row r="42377" spans="1:31" x14ac:dyDescent="0.25">
      <c r="B42377">
        <v>1</v>
      </c>
      <c r="C42377">
        <v>1</v>
      </c>
      <c r="D42377">
        <v>1</v>
      </c>
      <c r="E42377">
        <v>1</v>
      </c>
      <c r="F42377">
        <v>1</v>
      </c>
      <c r="G42377">
        <v>1</v>
      </c>
      <c r="H42377">
        <v>60</v>
      </c>
      <c r="M42377">
        <v>1</v>
      </c>
      <c r="N42377">
        <v>0</v>
      </c>
      <c r="O42377">
        <v>3</v>
      </c>
      <c r="P42377">
        <v>7</v>
      </c>
      <c r="Q42377">
        <v>0</v>
      </c>
      <c r="R42377">
        <v>0</v>
      </c>
      <c r="S42377">
        <v>0</v>
      </c>
      <c r="T42377">
        <v>0</v>
      </c>
      <c r="U42377">
        <v>0</v>
      </c>
      <c r="AC42377">
        <v>1</v>
      </c>
    </row>
    <row r="42378" spans="1:31" x14ac:dyDescent="0.25">
      <c r="A42378">
        <v>100</v>
      </c>
      <c r="B42378">
        <v>1</v>
      </c>
      <c r="C42378">
        <v>1</v>
      </c>
      <c r="D42378">
        <v>2</v>
      </c>
      <c r="E42378">
        <v>1</v>
      </c>
      <c r="F42378">
        <v>0</v>
      </c>
      <c r="G42378">
        <v>1</v>
      </c>
      <c r="H42378">
        <v>99</v>
      </c>
      <c r="M42378">
        <v>1</v>
      </c>
      <c r="N42378">
        <v>0</v>
      </c>
      <c r="O42378">
        <v>1</v>
      </c>
      <c r="P42378">
        <v>28</v>
      </c>
      <c r="Q42378">
        <v>5</v>
      </c>
      <c r="R42378">
        <v>17</v>
      </c>
      <c r="S42378">
        <v>28</v>
      </c>
      <c r="T42378">
        <v>227</v>
      </c>
      <c r="U42378">
        <v>37</v>
      </c>
      <c r="V42378">
        <v>94</v>
      </c>
      <c r="W42378">
        <v>9</v>
      </c>
      <c r="X42378">
        <v>9</v>
      </c>
      <c r="Y42378">
        <v>10</v>
      </c>
      <c r="Z42378">
        <v>10</v>
      </c>
      <c r="AA42378">
        <v>9</v>
      </c>
      <c r="AB42378">
        <v>10</v>
      </c>
      <c r="AC42378">
        <v>1</v>
      </c>
      <c r="AD42378">
        <v>2.3199999999999998</v>
      </c>
      <c r="AE42378">
        <v>2</v>
      </c>
    </row>
    <row r="42379" spans="1:31" x14ac:dyDescent="0.25">
      <c r="A42379">
        <v>100</v>
      </c>
      <c r="B42379">
        <v>1</v>
      </c>
      <c r="C42379">
        <v>1</v>
      </c>
      <c r="D42379">
        <v>4</v>
      </c>
      <c r="E42379">
        <v>1</v>
      </c>
      <c r="F42379">
        <v>1</v>
      </c>
      <c r="G42379">
        <v>3</v>
      </c>
      <c r="H42379">
        <v>99</v>
      </c>
      <c r="I42379">
        <v>650</v>
      </c>
      <c r="K42379">
        <v>200</v>
      </c>
      <c r="L42379">
        <v>60</v>
      </c>
      <c r="M42379">
        <v>2</v>
      </c>
      <c r="N42379">
        <v>25</v>
      </c>
      <c r="O42379">
        <v>2</v>
      </c>
      <c r="P42379">
        <v>14</v>
      </c>
      <c r="Q42379">
        <v>7</v>
      </c>
      <c r="R42379">
        <v>19</v>
      </c>
      <c r="S42379">
        <v>49</v>
      </c>
      <c r="T42379">
        <v>318</v>
      </c>
      <c r="U42379">
        <v>84</v>
      </c>
      <c r="V42379">
        <v>92</v>
      </c>
      <c r="W42379">
        <v>9</v>
      </c>
      <c r="X42379">
        <v>10</v>
      </c>
      <c r="Y42379">
        <v>10</v>
      </c>
      <c r="Z42379">
        <v>10</v>
      </c>
      <c r="AA42379">
        <v>8</v>
      </c>
      <c r="AB42379">
        <v>9</v>
      </c>
      <c r="AC42379">
        <v>1</v>
      </c>
      <c r="AD42379">
        <v>2.4900000000000002</v>
      </c>
      <c r="AE42379">
        <v>2</v>
      </c>
    </row>
    <row r="42380" spans="1:31" x14ac:dyDescent="0.25">
      <c r="B42380">
        <v>1</v>
      </c>
      <c r="C42380">
        <v>1</v>
      </c>
      <c r="D42380">
        <v>1</v>
      </c>
      <c r="E42380">
        <v>2</v>
      </c>
      <c r="F42380">
        <v>1</v>
      </c>
      <c r="G42380">
        <v>1</v>
      </c>
      <c r="H42380">
        <v>25</v>
      </c>
      <c r="K42380">
        <v>100</v>
      </c>
      <c r="M42380">
        <v>1</v>
      </c>
      <c r="N42380">
        <v>0</v>
      </c>
      <c r="O42380">
        <v>1</v>
      </c>
      <c r="P42380">
        <v>1125</v>
      </c>
      <c r="Q42380">
        <v>0</v>
      </c>
      <c r="R42380">
        <v>0</v>
      </c>
      <c r="S42380">
        <v>0</v>
      </c>
      <c r="T42380">
        <v>0</v>
      </c>
      <c r="U42380">
        <v>0</v>
      </c>
      <c r="AC42380">
        <v>1</v>
      </c>
    </row>
    <row r="42381" spans="1:31" x14ac:dyDescent="0.25">
      <c r="A42381">
        <v>25</v>
      </c>
      <c r="B42381">
        <v>1</v>
      </c>
      <c r="C42381">
        <v>1</v>
      </c>
      <c r="D42381">
        <v>4</v>
      </c>
      <c r="E42381">
        <v>1</v>
      </c>
      <c r="F42381">
        <v>2</v>
      </c>
      <c r="G42381">
        <v>1</v>
      </c>
      <c r="H42381">
        <v>75</v>
      </c>
      <c r="K42381">
        <v>100</v>
      </c>
      <c r="L42381">
        <v>20</v>
      </c>
      <c r="M42381">
        <v>2</v>
      </c>
      <c r="N42381">
        <v>25</v>
      </c>
      <c r="O42381">
        <v>5</v>
      </c>
      <c r="P42381">
        <v>1125</v>
      </c>
      <c r="Q42381">
        <v>0</v>
      </c>
      <c r="R42381">
        <v>0</v>
      </c>
      <c r="S42381">
        <v>0</v>
      </c>
      <c r="T42381">
        <v>0</v>
      </c>
      <c r="U42381">
        <v>2</v>
      </c>
      <c r="V42381">
        <v>100</v>
      </c>
      <c r="W42381">
        <v>10</v>
      </c>
      <c r="X42381">
        <v>10</v>
      </c>
      <c r="Y42381">
        <v>10</v>
      </c>
      <c r="Z42381">
        <v>10</v>
      </c>
      <c r="AA42381">
        <v>9</v>
      </c>
      <c r="AB42381">
        <v>10</v>
      </c>
      <c r="AC42381">
        <v>1</v>
      </c>
      <c r="AD42381">
        <v>0.22</v>
      </c>
      <c r="AE42381">
        <v>2</v>
      </c>
    </row>
    <row r="42382" spans="1:31" x14ac:dyDescent="0.25">
      <c r="A42382">
        <v>99</v>
      </c>
      <c r="B42382">
        <v>5</v>
      </c>
      <c r="C42382">
        <v>5</v>
      </c>
      <c r="D42382">
        <v>2</v>
      </c>
      <c r="E42382">
        <v>1</v>
      </c>
      <c r="F42382">
        <v>1</v>
      </c>
      <c r="G42382">
        <v>2</v>
      </c>
      <c r="H42382">
        <v>125</v>
      </c>
      <c r="K42382">
        <v>300</v>
      </c>
      <c r="M42382">
        <v>1</v>
      </c>
      <c r="N42382">
        <v>0</v>
      </c>
      <c r="O42382">
        <v>1</v>
      </c>
      <c r="P42382">
        <v>100</v>
      </c>
      <c r="Q42382">
        <v>8</v>
      </c>
      <c r="R42382">
        <v>20</v>
      </c>
      <c r="S42382">
        <v>44</v>
      </c>
      <c r="T42382">
        <v>44</v>
      </c>
      <c r="U42382">
        <v>8</v>
      </c>
      <c r="V42382">
        <v>88</v>
      </c>
      <c r="W42382">
        <v>9</v>
      </c>
      <c r="X42382">
        <v>10</v>
      </c>
      <c r="Y42382">
        <v>10</v>
      </c>
      <c r="Z42382">
        <v>10</v>
      </c>
      <c r="AA42382">
        <v>9</v>
      </c>
      <c r="AB42382">
        <v>10</v>
      </c>
      <c r="AC42382">
        <v>5</v>
      </c>
      <c r="AD42382">
        <v>8</v>
      </c>
      <c r="AE42382">
        <v>2</v>
      </c>
    </row>
    <row r="42383" spans="1:31" x14ac:dyDescent="0.25">
      <c r="A42383">
        <v>99</v>
      </c>
      <c r="B42383">
        <v>5</v>
      </c>
      <c r="C42383">
        <v>5</v>
      </c>
      <c r="D42383">
        <v>2</v>
      </c>
      <c r="E42383">
        <v>1</v>
      </c>
      <c r="F42383">
        <v>0</v>
      </c>
      <c r="G42383">
        <v>2</v>
      </c>
      <c r="H42383">
        <v>145</v>
      </c>
      <c r="K42383">
        <v>150</v>
      </c>
      <c r="M42383">
        <v>1</v>
      </c>
      <c r="N42383">
        <v>0</v>
      </c>
      <c r="O42383">
        <v>1</v>
      </c>
      <c r="P42383">
        <v>60</v>
      </c>
      <c r="Q42383">
        <v>14</v>
      </c>
      <c r="R42383">
        <v>44</v>
      </c>
      <c r="S42383">
        <v>74</v>
      </c>
      <c r="T42383">
        <v>74</v>
      </c>
      <c r="U42383">
        <v>4</v>
      </c>
      <c r="V42383">
        <v>90</v>
      </c>
      <c r="W42383">
        <v>10</v>
      </c>
      <c r="X42383">
        <v>10</v>
      </c>
      <c r="Y42383">
        <v>10</v>
      </c>
      <c r="Z42383">
        <v>10</v>
      </c>
      <c r="AA42383">
        <v>10</v>
      </c>
      <c r="AB42383">
        <v>10</v>
      </c>
      <c r="AC42383">
        <v>5</v>
      </c>
      <c r="AD42383">
        <v>4</v>
      </c>
      <c r="AE42383">
        <v>2</v>
      </c>
    </row>
    <row r="42384" spans="1:31" x14ac:dyDescent="0.25">
      <c r="A42384">
        <v>100</v>
      </c>
      <c r="B42384">
        <v>1</v>
      </c>
      <c r="C42384">
        <v>1</v>
      </c>
      <c r="D42384">
        <v>2</v>
      </c>
      <c r="E42384">
        <v>1</v>
      </c>
      <c r="F42384">
        <v>0</v>
      </c>
      <c r="G42384">
        <v>1</v>
      </c>
      <c r="H42384">
        <v>150</v>
      </c>
      <c r="K42384">
        <v>500</v>
      </c>
      <c r="L42384">
        <v>75</v>
      </c>
      <c r="M42384">
        <v>1</v>
      </c>
      <c r="N42384">
        <v>0</v>
      </c>
      <c r="O42384">
        <v>5</v>
      </c>
      <c r="P42384">
        <v>7</v>
      </c>
      <c r="Q42384">
        <v>21</v>
      </c>
      <c r="R42384">
        <v>51</v>
      </c>
      <c r="S42384">
        <v>81</v>
      </c>
      <c r="T42384">
        <v>356</v>
      </c>
      <c r="U42384">
        <v>10</v>
      </c>
      <c r="V42384">
        <v>93</v>
      </c>
      <c r="W42384">
        <v>10</v>
      </c>
      <c r="X42384">
        <v>10</v>
      </c>
      <c r="Y42384">
        <v>10</v>
      </c>
      <c r="Z42384">
        <v>10</v>
      </c>
      <c r="AA42384">
        <v>9</v>
      </c>
      <c r="AB42384">
        <v>9</v>
      </c>
      <c r="AC42384">
        <v>1</v>
      </c>
      <c r="AD42384">
        <v>0.57999999999999996</v>
      </c>
      <c r="AE42384">
        <v>2</v>
      </c>
    </row>
    <row r="42385" spans="1:31" x14ac:dyDescent="0.25">
      <c r="B42385">
        <v>1</v>
      </c>
      <c r="C42385">
        <v>1</v>
      </c>
      <c r="D42385">
        <v>6</v>
      </c>
      <c r="E42385">
        <v>1</v>
      </c>
      <c r="F42385">
        <v>2</v>
      </c>
      <c r="G42385">
        <v>2</v>
      </c>
      <c r="H42385">
        <v>225</v>
      </c>
      <c r="M42385">
        <v>1</v>
      </c>
      <c r="N42385">
        <v>0</v>
      </c>
      <c r="O42385">
        <v>1</v>
      </c>
      <c r="P42385">
        <v>4</v>
      </c>
      <c r="Q42385">
        <v>0</v>
      </c>
      <c r="R42385">
        <v>0</v>
      </c>
      <c r="S42385">
        <v>0</v>
      </c>
      <c r="T42385">
        <v>0</v>
      </c>
      <c r="U42385">
        <v>0</v>
      </c>
      <c r="AC42385">
        <v>1</v>
      </c>
    </row>
    <row r="42386" spans="1:31" x14ac:dyDescent="0.25">
      <c r="A42386">
        <v>100</v>
      </c>
      <c r="B42386">
        <v>1</v>
      </c>
      <c r="C42386">
        <v>1</v>
      </c>
      <c r="D42386">
        <v>2</v>
      </c>
      <c r="E42386">
        <v>1</v>
      </c>
      <c r="F42386">
        <v>1</v>
      </c>
      <c r="G42386">
        <v>1</v>
      </c>
      <c r="H42386">
        <v>64</v>
      </c>
      <c r="I42386">
        <v>375</v>
      </c>
      <c r="L42386">
        <v>30</v>
      </c>
      <c r="M42386">
        <v>1</v>
      </c>
      <c r="N42386">
        <v>15</v>
      </c>
      <c r="O42386">
        <v>1</v>
      </c>
      <c r="P42386">
        <v>365</v>
      </c>
      <c r="Q42386">
        <v>0</v>
      </c>
      <c r="R42386">
        <v>0</v>
      </c>
      <c r="S42386">
        <v>0</v>
      </c>
      <c r="T42386">
        <v>0</v>
      </c>
      <c r="U42386">
        <v>0</v>
      </c>
      <c r="AC42386">
        <v>1</v>
      </c>
    </row>
    <row r="42387" spans="1:31" x14ac:dyDescent="0.25">
      <c r="A42387">
        <v>100</v>
      </c>
      <c r="B42387">
        <v>1</v>
      </c>
      <c r="C42387">
        <v>1</v>
      </c>
      <c r="D42387">
        <v>2</v>
      </c>
      <c r="E42387">
        <v>1</v>
      </c>
      <c r="F42387">
        <v>1</v>
      </c>
      <c r="G42387">
        <v>1</v>
      </c>
      <c r="H42387">
        <v>65</v>
      </c>
      <c r="K42387">
        <v>100</v>
      </c>
      <c r="L42387">
        <v>25</v>
      </c>
      <c r="M42387">
        <v>1</v>
      </c>
      <c r="N42387">
        <v>20</v>
      </c>
      <c r="O42387">
        <v>1</v>
      </c>
      <c r="P42387">
        <v>3</v>
      </c>
      <c r="Q42387">
        <v>18</v>
      </c>
      <c r="R42387">
        <v>48</v>
      </c>
      <c r="S42387">
        <v>78</v>
      </c>
      <c r="T42387">
        <v>168</v>
      </c>
      <c r="U42387">
        <v>2</v>
      </c>
      <c r="V42387">
        <v>100</v>
      </c>
      <c r="W42387">
        <v>10</v>
      </c>
      <c r="X42387">
        <v>10</v>
      </c>
      <c r="Y42387">
        <v>10</v>
      </c>
      <c r="Z42387">
        <v>10</v>
      </c>
      <c r="AA42387">
        <v>9</v>
      </c>
      <c r="AB42387">
        <v>10</v>
      </c>
      <c r="AC42387">
        <v>1</v>
      </c>
      <c r="AD42387">
        <v>1.54</v>
      </c>
      <c r="AE42387">
        <v>2</v>
      </c>
    </row>
    <row r="42388" spans="1:31" x14ac:dyDescent="0.25">
      <c r="B42388">
        <v>1</v>
      </c>
      <c r="C42388">
        <v>1</v>
      </c>
      <c r="D42388">
        <v>2</v>
      </c>
      <c r="E42388">
        <v>1</v>
      </c>
      <c r="F42388">
        <v>1</v>
      </c>
      <c r="G42388">
        <v>1</v>
      </c>
      <c r="H42388">
        <v>100</v>
      </c>
      <c r="M42388">
        <v>1</v>
      </c>
      <c r="N42388">
        <v>0</v>
      </c>
      <c r="O42388">
        <v>1</v>
      </c>
      <c r="P42388">
        <v>14</v>
      </c>
      <c r="Q42388">
        <v>29</v>
      </c>
      <c r="R42388">
        <v>59</v>
      </c>
      <c r="S42388">
        <v>89</v>
      </c>
      <c r="T42388">
        <v>89</v>
      </c>
      <c r="U42388">
        <v>0</v>
      </c>
      <c r="AC42388">
        <v>1</v>
      </c>
    </row>
    <row r="42389" spans="1:31" x14ac:dyDescent="0.25">
      <c r="A42389">
        <v>88</v>
      </c>
      <c r="B42389">
        <v>7</v>
      </c>
      <c r="C42389">
        <v>7</v>
      </c>
      <c r="D42389">
        <v>2</v>
      </c>
      <c r="E42389">
        <v>1</v>
      </c>
      <c r="F42389">
        <v>1</v>
      </c>
      <c r="G42389">
        <v>1</v>
      </c>
      <c r="H42389">
        <v>75</v>
      </c>
      <c r="I42389">
        <v>325</v>
      </c>
      <c r="M42389">
        <v>2</v>
      </c>
      <c r="N42389">
        <v>5</v>
      </c>
      <c r="O42389">
        <v>1</v>
      </c>
      <c r="P42389">
        <v>29</v>
      </c>
      <c r="Q42389">
        <v>22</v>
      </c>
      <c r="R42389">
        <v>52</v>
      </c>
      <c r="S42389">
        <v>82</v>
      </c>
      <c r="T42389">
        <v>357</v>
      </c>
      <c r="U42389">
        <v>66</v>
      </c>
      <c r="V42389">
        <v>79</v>
      </c>
      <c r="W42389">
        <v>9</v>
      </c>
      <c r="X42389">
        <v>8</v>
      </c>
      <c r="Y42389">
        <v>8</v>
      </c>
      <c r="Z42389">
        <v>8</v>
      </c>
      <c r="AA42389">
        <v>8</v>
      </c>
      <c r="AB42389">
        <v>9</v>
      </c>
      <c r="AC42389">
        <v>7</v>
      </c>
      <c r="AD42389">
        <v>1.75</v>
      </c>
      <c r="AE42389">
        <v>2</v>
      </c>
    </row>
    <row r="42390" spans="1:31" x14ac:dyDescent="0.25">
      <c r="A42390">
        <v>100</v>
      </c>
      <c r="B42390">
        <v>2</v>
      </c>
      <c r="C42390">
        <v>2</v>
      </c>
      <c r="D42390">
        <v>4</v>
      </c>
      <c r="E42390">
        <v>2</v>
      </c>
      <c r="F42390">
        <v>2</v>
      </c>
      <c r="G42390">
        <v>3</v>
      </c>
      <c r="H42390">
        <v>295</v>
      </c>
      <c r="K42390">
        <v>500</v>
      </c>
      <c r="L42390">
        <v>120</v>
      </c>
      <c r="M42390">
        <v>1</v>
      </c>
      <c r="N42390">
        <v>0</v>
      </c>
      <c r="O42390">
        <v>2</v>
      </c>
      <c r="P42390">
        <v>1125</v>
      </c>
      <c r="Q42390">
        <v>0</v>
      </c>
      <c r="R42390">
        <v>0</v>
      </c>
      <c r="S42390">
        <v>0</v>
      </c>
      <c r="T42390">
        <v>1</v>
      </c>
      <c r="U42390">
        <v>20</v>
      </c>
      <c r="V42390">
        <v>99</v>
      </c>
      <c r="W42390">
        <v>10</v>
      </c>
      <c r="X42390">
        <v>10</v>
      </c>
      <c r="Y42390">
        <v>10</v>
      </c>
      <c r="Z42390">
        <v>10</v>
      </c>
      <c r="AA42390">
        <v>10</v>
      </c>
      <c r="AB42390">
        <v>10</v>
      </c>
      <c r="AC42390">
        <v>1</v>
      </c>
      <c r="AD42390">
        <v>2.09</v>
      </c>
      <c r="AE42390">
        <v>2</v>
      </c>
    </row>
    <row r="42391" spans="1:31" x14ac:dyDescent="0.25">
      <c r="B42391">
        <v>1</v>
      </c>
      <c r="C42391">
        <v>1</v>
      </c>
      <c r="D42391">
        <v>2</v>
      </c>
      <c r="E42391">
        <v>1</v>
      </c>
      <c r="F42391">
        <v>0</v>
      </c>
      <c r="G42391">
        <v>2</v>
      </c>
      <c r="H42391">
        <v>125</v>
      </c>
      <c r="M42391">
        <v>1</v>
      </c>
      <c r="N42391">
        <v>0</v>
      </c>
      <c r="O42391">
        <v>1</v>
      </c>
      <c r="P42391">
        <v>1125</v>
      </c>
      <c r="Q42391">
        <v>0</v>
      </c>
      <c r="R42391">
        <v>0</v>
      </c>
      <c r="S42391">
        <v>0</v>
      </c>
      <c r="T42391">
        <v>0</v>
      </c>
      <c r="U42391">
        <v>3</v>
      </c>
      <c r="V42391">
        <v>73</v>
      </c>
      <c r="W42391">
        <v>7</v>
      </c>
      <c r="X42391">
        <v>8</v>
      </c>
      <c r="Y42391">
        <v>10</v>
      </c>
      <c r="Z42391">
        <v>9</v>
      </c>
      <c r="AA42391">
        <v>9</v>
      </c>
      <c r="AB42391">
        <v>7</v>
      </c>
      <c r="AC42391">
        <v>1</v>
      </c>
      <c r="AD42391">
        <v>0.18</v>
      </c>
      <c r="AE42391">
        <v>2</v>
      </c>
    </row>
    <row r="42392" spans="1:31" x14ac:dyDescent="0.25">
      <c r="A42392">
        <v>100</v>
      </c>
      <c r="B42392">
        <v>1</v>
      </c>
      <c r="C42392">
        <v>1</v>
      </c>
      <c r="D42392">
        <v>4</v>
      </c>
      <c r="E42392">
        <v>1</v>
      </c>
      <c r="F42392">
        <v>0</v>
      </c>
      <c r="G42392">
        <v>3</v>
      </c>
      <c r="H42392">
        <v>181</v>
      </c>
      <c r="K42392">
        <v>300</v>
      </c>
      <c r="L42392">
        <v>100</v>
      </c>
      <c r="M42392">
        <v>4</v>
      </c>
      <c r="N42392">
        <v>35</v>
      </c>
      <c r="O42392">
        <v>4</v>
      </c>
      <c r="P42392">
        <v>1125</v>
      </c>
      <c r="Q42392">
        <v>14</v>
      </c>
      <c r="R42392">
        <v>44</v>
      </c>
      <c r="S42392">
        <v>74</v>
      </c>
      <c r="T42392">
        <v>340</v>
      </c>
      <c r="U42392">
        <v>11</v>
      </c>
      <c r="V42392">
        <v>96</v>
      </c>
      <c r="W42392">
        <v>10</v>
      </c>
      <c r="X42392">
        <v>10</v>
      </c>
      <c r="Y42392">
        <v>10</v>
      </c>
      <c r="Z42392">
        <v>10</v>
      </c>
      <c r="AA42392">
        <v>10</v>
      </c>
      <c r="AB42392">
        <v>9</v>
      </c>
      <c r="AC42392">
        <v>1</v>
      </c>
      <c r="AD42392">
        <v>1.47</v>
      </c>
      <c r="AE42392">
        <v>2</v>
      </c>
    </row>
    <row r="42393" spans="1:31" x14ac:dyDescent="0.25">
      <c r="A42393">
        <v>100</v>
      </c>
      <c r="B42393">
        <v>2</v>
      </c>
      <c r="C42393">
        <v>2</v>
      </c>
      <c r="D42393">
        <v>2</v>
      </c>
      <c r="E42393">
        <v>1</v>
      </c>
      <c r="F42393">
        <v>1</v>
      </c>
      <c r="G42393">
        <v>1</v>
      </c>
      <c r="H42393">
        <v>100</v>
      </c>
      <c r="K42393">
        <v>200</v>
      </c>
      <c r="L42393">
        <v>25</v>
      </c>
      <c r="M42393">
        <v>1</v>
      </c>
      <c r="N42393">
        <v>10</v>
      </c>
      <c r="O42393">
        <v>1</v>
      </c>
      <c r="P42393">
        <v>90</v>
      </c>
      <c r="Q42393">
        <v>0</v>
      </c>
      <c r="R42393">
        <v>1</v>
      </c>
      <c r="S42393">
        <v>31</v>
      </c>
      <c r="T42393">
        <v>63</v>
      </c>
      <c r="U42393">
        <v>2</v>
      </c>
      <c r="V42393">
        <v>90</v>
      </c>
      <c r="W42393">
        <v>10</v>
      </c>
      <c r="X42393">
        <v>10</v>
      </c>
      <c r="Y42393">
        <v>10</v>
      </c>
      <c r="Z42393">
        <v>10</v>
      </c>
      <c r="AA42393">
        <v>8</v>
      </c>
      <c r="AB42393">
        <v>9</v>
      </c>
      <c r="AC42393">
        <v>2</v>
      </c>
      <c r="AD42393">
        <v>0.48</v>
      </c>
      <c r="AE42393">
        <v>2</v>
      </c>
    </row>
    <row r="42394" spans="1:31" x14ac:dyDescent="0.25">
      <c r="A42394">
        <v>100</v>
      </c>
      <c r="B42394">
        <v>1</v>
      </c>
      <c r="C42394">
        <v>1</v>
      </c>
      <c r="D42394">
        <v>2</v>
      </c>
      <c r="E42394">
        <v>1</v>
      </c>
      <c r="F42394">
        <v>1</v>
      </c>
      <c r="G42394">
        <v>1</v>
      </c>
      <c r="H42394">
        <v>100</v>
      </c>
      <c r="L42394">
        <v>100</v>
      </c>
      <c r="M42394">
        <v>1</v>
      </c>
      <c r="N42394">
        <v>40</v>
      </c>
      <c r="O42394">
        <v>1</v>
      </c>
      <c r="P42394">
        <v>1125</v>
      </c>
      <c r="Q42394">
        <v>19</v>
      </c>
      <c r="R42394">
        <v>49</v>
      </c>
      <c r="S42394">
        <v>79</v>
      </c>
      <c r="T42394">
        <v>354</v>
      </c>
      <c r="U42394">
        <v>37</v>
      </c>
      <c r="V42394">
        <v>99</v>
      </c>
      <c r="W42394">
        <v>10</v>
      </c>
      <c r="X42394">
        <v>10</v>
      </c>
      <c r="Y42394">
        <v>10</v>
      </c>
      <c r="Z42394">
        <v>10</v>
      </c>
      <c r="AA42394">
        <v>10</v>
      </c>
      <c r="AB42394">
        <v>10</v>
      </c>
      <c r="AC42394">
        <v>1</v>
      </c>
      <c r="AD42394">
        <v>1</v>
      </c>
      <c r="AE42394">
        <v>2</v>
      </c>
    </row>
    <row r="42395" spans="1:31" x14ac:dyDescent="0.25">
      <c r="B42395">
        <v>1</v>
      </c>
      <c r="C42395">
        <v>1</v>
      </c>
      <c r="D42395">
        <v>1</v>
      </c>
      <c r="E42395">
        <v>1</v>
      </c>
      <c r="F42395">
        <v>1</v>
      </c>
      <c r="G42395">
        <v>1</v>
      </c>
      <c r="H42395">
        <v>150</v>
      </c>
      <c r="L42395">
        <v>50</v>
      </c>
      <c r="M42395">
        <v>1</v>
      </c>
      <c r="N42395">
        <v>75</v>
      </c>
      <c r="O42395">
        <v>3</v>
      </c>
      <c r="P42395">
        <v>1125</v>
      </c>
      <c r="Q42395">
        <v>0</v>
      </c>
      <c r="R42395">
        <v>0</v>
      </c>
      <c r="S42395">
        <v>0</v>
      </c>
      <c r="T42395">
        <v>183</v>
      </c>
      <c r="U42395">
        <v>12</v>
      </c>
      <c r="V42395">
        <v>98</v>
      </c>
      <c r="W42395">
        <v>10</v>
      </c>
      <c r="X42395">
        <v>9</v>
      </c>
      <c r="Y42395">
        <v>10</v>
      </c>
      <c r="Z42395">
        <v>10</v>
      </c>
      <c r="AA42395">
        <v>9</v>
      </c>
      <c r="AB42395">
        <v>10</v>
      </c>
      <c r="AC42395">
        <v>1</v>
      </c>
      <c r="AD42395">
        <v>1.23</v>
      </c>
      <c r="AE42395">
        <v>2</v>
      </c>
    </row>
    <row r="42396" spans="1:31" x14ac:dyDescent="0.25">
      <c r="B42396">
        <v>1</v>
      </c>
      <c r="C42396">
        <v>1</v>
      </c>
      <c r="D42396">
        <v>2</v>
      </c>
      <c r="E42396">
        <v>1</v>
      </c>
      <c r="F42396">
        <v>0</v>
      </c>
      <c r="G42396">
        <v>1</v>
      </c>
      <c r="H42396">
        <v>125</v>
      </c>
      <c r="L42396">
        <v>54</v>
      </c>
      <c r="M42396">
        <v>1</v>
      </c>
      <c r="N42396">
        <v>0</v>
      </c>
      <c r="O42396">
        <v>5</v>
      </c>
      <c r="P42396">
        <v>20</v>
      </c>
      <c r="Q42396">
        <v>0</v>
      </c>
      <c r="R42396">
        <v>0</v>
      </c>
      <c r="S42396">
        <v>0</v>
      </c>
      <c r="T42396">
        <v>0</v>
      </c>
      <c r="U42396">
        <v>1</v>
      </c>
      <c r="V42396">
        <v>80</v>
      </c>
      <c r="W42396">
        <v>10</v>
      </c>
      <c r="X42396">
        <v>10</v>
      </c>
      <c r="Y42396">
        <v>10</v>
      </c>
      <c r="Z42396">
        <v>10</v>
      </c>
      <c r="AA42396">
        <v>10</v>
      </c>
      <c r="AB42396">
        <v>10</v>
      </c>
      <c r="AC42396">
        <v>1</v>
      </c>
      <c r="AD42396">
        <v>0.06</v>
      </c>
      <c r="AE42396">
        <v>2</v>
      </c>
    </row>
    <row r="42397" spans="1:31" x14ac:dyDescent="0.25">
      <c r="A42397">
        <v>0</v>
      </c>
      <c r="B42397">
        <v>1</v>
      </c>
      <c r="C42397">
        <v>1</v>
      </c>
      <c r="D42397">
        <v>2</v>
      </c>
      <c r="E42397">
        <v>1</v>
      </c>
      <c r="F42397">
        <v>1</v>
      </c>
      <c r="G42397">
        <v>1</v>
      </c>
      <c r="H42397">
        <v>73</v>
      </c>
      <c r="K42397">
        <v>450</v>
      </c>
      <c r="L42397">
        <v>50</v>
      </c>
      <c r="M42397">
        <v>1</v>
      </c>
      <c r="N42397">
        <v>15</v>
      </c>
      <c r="O42397">
        <v>3</v>
      </c>
      <c r="P42397">
        <v>32</v>
      </c>
      <c r="Q42397">
        <v>0</v>
      </c>
      <c r="R42397">
        <v>0</v>
      </c>
      <c r="S42397">
        <v>13</v>
      </c>
      <c r="T42397">
        <v>13</v>
      </c>
      <c r="U42397">
        <v>2</v>
      </c>
      <c r="V42397">
        <v>100</v>
      </c>
      <c r="W42397">
        <v>10</v>
      </c>
      <c r="X42397">
        <v>10</v>
      </c>
      <c r="Y42397">
        <v>10</v>
      </c>
      <c r="Z42397">
        <v>10</v>
      </c>
      <c r="AA42397">
        <v>10</v>
      </c>
      <c r="AB42397">
        <v>8</v>
      </c>
      <c r="AC42397">
        <v>1</v>
      </c>
      <c r="AD42397">
        <v>0.24</v>
      </c>
      <c r="AE42397">
        <v>2</v>
      </c>
    </row>
    <row r="42398" spans="1:31" x14ac:dyDescent="0.25">
      <c r="B42398">
        <v>1</v>
      </c>
      <c r="C42398">
        <v>1</v>
      </c>
      <c r="D42398">
        <v>1</v>
      </c>
      <c r="E42398">
        <v>1</v>
      </c>
      <c r="F42398">
        <v>1</v>
      </c>
      <c r="G42398">
        <v>1</v>
      </c>
      <c r="H42398">
        <v>50</v>
      </c>
      <c r="L42398">
        <v>15</v>
      </c>
      <c r="M42398">
        <v>1</v>
      </c>
      <c r="N42398">
        <v>0</v>
      </c>
      <c r="O42398">
        <v>3</v>
      </c>
      <c r="P42398">
        <v>1125</v>
      </c>
      <c r="Q42398">
        <v>0</v>
      </c>
      <c r="R42398">
        <v>0</v>
      </c>
      <c r="S42398">
        <v>0</v>
      </c>
      <c r="T42398">
        <v>4</v>
      </c>
      <c r="U42398">
        <v>4</v>
      </c>
      <c r="V42398">
        <v>100</v>
      </c>
      <c r="W42398">
        <v>10</v>
      </c>
      <c r="X42398">
        <v>8</v>
      </c>
      <c r="Y42398">
        <v>10</v>
      </c>
      <c r="Z42398">
        <v>9</v>
      </c>
      <c r="AA42398">
        <v>10</v>
      </c>
      <c r="AB42398">
        <v>10</v>
      </c>
      <c r="AC42398">
        <v>1</v>
      </c>
      <c r="AD42398">
        <v>0.31</v>
      </c>
      <c r="AE42398">
        <v>2</v>
      </c>
    </row>
    <row r="42399" spans="1:31" x14ac:dyDescent="0.25">
      <c r="B42399">
        <v>1</v>
      </c>
      <c r="C42399">
        <v>1</v>
      </c>
      <c r="D42399">
        <v>2</v>
      </c>
      <c r="E42399">
        <v>2</v>
      </c>
      <c r="F42399">
        <v>1</v>
      </c>
      <c r="G42399">
        <v>1</v>
      </c>
      <c r="H42399">
        <v>150</v>
      </c>
      <c r="M42399">
        <v>1</v>
      </c>
      <c r="N42399">
        <v>0</v>
      </c>
      <c r="O42399">
        <v>3</v>
      </c>
      <c r="P42399">
        <v>1125</v>
      </c>
      <c r="Q42399">
        <v>0</v>
      </c>
      <c r="R42399">
        <v>0</v>
      </c>
      <c r="S42399">
        <v>0</v>
      </c>
      <c r="T42399">
        <v>0</v>
      </c>
      <c r="U42399">
        <v>0</v>
      </c>
      <c r="AC42399">
        <v>1</v>
      </c>
    </row>
    <row r="42400" spans="1:31" x14ac:dyDescent="0.25">
      <c r="A42400">
        <v>100</v>
      </c>
      <c r="B42400">
        <v>1</v>
      </c>
      <c r="C42400">
        <v>1</v>
      </c>
      <c r="D42400">
        <v>2</v>
      </c>
      <c r="E42400">
        <v>1</v>
      </c>
      <c r="F42400">
        <v>1</v>
      </c>
      <c r="G42400">
        <v>1</v>
      </c>
      <c r="H42400">
        <v>152</v>
      </c>
      <c r="J42400">
        <v>3300</v>
      </c>
      <c r="L42400">
        <v>100</v>
      </c>
      <c r="M42400">
        <v>1</v>
      </c>
      <c r="N42400">
        <v>20</v>
      </c>
      <c r="O42400">
        <v>3</v>
      </c>
      <c r="P42400">
        <v>45</v>
      </c>
      <c r="Q42400">
        <v>11</v>
      </c>
      <c r="R42400">
        <v>32</v>
      </c>
      <c r="S42400">
        <v>62</v>
      </c>
      <c r="T42400">
        <v>337</v>
      </c>
      <c r="U42400">
        <v>43</v>
      </c>
      <c r="V42400">
        <v>94</v>
      </c>
      <c r="W42400">
        <v>10</v>
      </c>
      <c r="X42400">
        <v>9</v>
      </c>
      <c r="Y42400">
        <v>10</v>
      </c>
      <c r="Z42400">
        <v>10</v>
      </c>
      <c r="AA42400">
        <v>10</v>
      </c>
      <c r="AB42400">
        <v>9</v>
      </c>
      <c r="AC42400">
        <v>1</v>
      </c>
      <c r="AD42400">
        <v>0.97</v>
      </c>
      <c r="AE42400">
        <v>2</v>
      </c>
    </row>
    <row r="42401" spans="1:31" x14ac:dyDescent="0.25">
      <c r="B42401">
        <v>1</v>
      </c>
      <c r="C42401">
        <v>1</v>
      </c>
      <c r="D42401">
        <v>2</v>
      </c>
      <c r="E42401">
        <v>1</v>
      </c>
      <c r="F42401">
        <v>1</v>
      </c>
      <c r="G42401">
        <v>1</v>
      </c>
      <c r="H42401">
        <v>195</v>
      </c>
      <c r="L42401">
        <v>50</v>
      </c>
      <c r="M42401">
        <v>2</v>
      </c>
      <c r="N42401">
        <v>25</v>
      </c>
      <c r="O42401">
        <v>5</v>
      </c>
      <c r="P42401">
        <v>60</v>
      </c>
      <c r="Q42401">
        <v>0</v>
      </c>
      <c r="R42401">
        <v>0</v>
      </c>
      <c r="S42401">
        <v>0</v>
      </c>
      <c r="T42401">
        <v>0</v>
      </c>
      <c r="U42401">
        <v>3</v>
      </c>
      <c r="V42401">
        <v>93</v>
      </c>
      <c r="W42401">
        <v>10</v>
      </c>
      <c r="X42401">
        <v>9</v>
      </c>
      <c r="Y42401">
        <v>10</v>
      </c>
      <c r="Z42401">
        <v>10</v>
      </c>
      <c r="AA42401">
        <v>10</v>
      </c>
      <c r="AB42401">
        <v>9</v>
      </c>
      <c r="AC42401">
        <v>1</v>
      </c>
      <c r="AD42401">
        <v>0.1</v>
      </c>
      <c r="AE42401">
        <v>2</v>
      </c>
    </row>
    <row r="42402" spans="1:31" x14ac:dyDescent="0.25">
      <c r="B42402">
        <v>1</v>
      </c>
      <c r="C42402">
        <v>1</v>
      </c>
      <c r="D42402">
        <v>1</v>
      </c>
      <c r="E42402">
        <v>1</v>
      </c>
      <c r="F42402">
        <v>1</v>
      </c>
      <c r="G42402">
        <v>1</v>
      </c>
      <c r="H42402">
        <v>110</v>
      </c>
      <c r="M42402">
        <v>1</v>
      </c>
      <c r="N42402">
        <v>0</v>
      </c>
      <c r="O42402">
        <v>2</v>
      </c>
      <c r="P42402">
        <v>25</v>
      </c>
      <c r="Q42402">
        <v>0</v>
      </c>
      <c r="R42402">
        <v>0</v>
      </c>
      <c r="S42402">
        <v>0</v>
      </c>
      <c r="T42402">
        <v>0</v>
      </c>
      <c r="U42402">
        <v>0</v>
      </c>
      <c r="AC42402">
        <v>1</v>
      </c>
    </row>
    <row r="42403" spans="1:31" x14ac:dyDescent="0.25">
      <c r="A42403">
        <v>100</v>
      </c>
      <c r="B42403">
        <v>1</v>
      </c>
      <c r="C42403">
        <v>1</v>
      </c>
      <c r="D42403">
        <v>2</v>
      </c>
      <c r="E42403">
        <v>2</v>
      </c>
      <c r="F42403">
        <v>1</v>
      </c>
      <c r="G42403">
        <v>1</v>
      </c>
      <c r="H42403">
        <v>105</v>
      </c>
      <c r="M42403">
        <v>1</v>
      </c>
      <c r="N42403">
        <v>0</v>
      </c>
      <c r="O42403">
        <v>2</v>
      </c>
      <c r="P42403">
        <v>1125</v>
      </c>
      <c r="Q42403">
        <v>1</v>
      </c>
      <c r="R42403">
        <v>1</v>
      </c>
      <c r="S42403">
        <v>1</v>
      </c>
      <c r="T42403">
        <v>118</v>
      </c>
      <c r="U42403">
        <v>50</v>
      </c>
      <c r="V42403">
        <v>96</v>
      </c>
      <c r="W42403">
        <v>10</v>
      </c>
      <c r="X42403">
        <v>9</v>
      </c>
      <c r="Y42403">
        <v>10</v>
      </c>
      <c r="Z42403">
        <v>10</v>
      </c>
      <c r="AA42403">
        <v>10</v>
      </c>
      <c r="AB42403">
        <v>9</v>
      </c>
      <c r="AC42403">
        <v>1</v>
      </c>
      <c r="AD42403">
        <v>4.07</v>
      </c>
      <c r="AE42403">
        <v>2</v>
      </c>
    </row>
    <row r="42404" spans="1:31" x14ac:dyDescent="0.25">
      <c r="A42404">
        <v>95</v>
      </c>
      <c r="B42404">
        <v>1</v>
      </c>
      <c r="C42404">
        <v>1</v>
      </c>
      <c r="D42404">
        <v>2</v>
      </c>
      <c r="E42404">
        <v>3</v>
      </c>
      <c r="F42404">
        <v>3</v>
      </c>
      <c r="G42404">
        <v>1</v>
      </c>
      <c r="H42404">
        <v>100</v>
      </c>
      <c r="M42404">
        <v>1</v>
      </c>
      <c r="N42404">
        <v>0</v>
      </c>
      <c r="O42404">
        <v>2</v>
      </c>
      <c r="P42404">
        <v>30</v>
      </c>
      <c r="Q42404">
        <v>7</v>
      </c>
      <c r="R42404">
        <v>31</v>
      </c>
      <c r="S42404">
        <v>61</v>
      </c>
      <c r="T42404">
        <v>143</v>
      </c>
      <c r="U42404">
        <v>1</v>
      </c>
      <c r="V42404">
        <v>100</v>
      </c>
      <c r="W42404">
        <v>10</v>
      </c>
      <c r="X42404">
        <v>10</v>
      </c>
      <c r="Y42404">
        <v>10</v>
      </c>
      <c r="Z42404">
        <v>10</v>
      </c>
      <c r="AA42404">
        <v>10</v>
      </c>
      <c r="AB42404">
        <v>10</v>
      </c>
      <c r="AC42404">
        <v>1</v>
      </c>
      <c r="AD42404">
        <v>1</v>
      </c>
      <c r="AE42404">
        <v>2</v>
      </c>
    </row>
    <row r="42405" spans="1:31" x14ac:dyDescent="0.25">
      <c r="A42405">
        <v>100</v>
      </c>
      <c r="B42405">
        <v>1</v>
      </c>
      <c r="C42405">
        <v>1</v>
      </c>
      <c r="D42405">
        <v>2</v>
      </c>
      <c r="E42405">
        <v>1</v>
      </c>
      <c r="F42405">
        <v>0</v>
      </c>
      <c r="G42405">
        <v>1</v>
      </c>
      <c r="H42405">
        <v>135</v>
      </c>
      <c r="K42405">
        <v>110</v>
      </c>
      <c r="L42405">
        <v>20</v>
      </c>
      <c r="M42405">
        <v>2</v>
      </c>
      <c r="N42405">
        <v>0</v>
      </c>
      <c r="O42405">
        <v>1</v>
      </c>
      <c r="P42405">
        <v>1125</v>
      </c>
      <c r="Q42405">
        <v>28</v>
      </c>
      <c r="R42405">
        <v>28</v>
      </c>
      <c r="S42405">
        <v>30</v>
      </c>
      <c r="T42405">
        <v>30</v>
      </c>
      <c r="U42405">
        <v>6</v>
      </c>
      <c r="V42405">
        <v>83</v>
      </c>
      <c r="W42405">
        <v>10</v>
      </c>
      <c r="X42405">
        <v>10</v>
      </c>
      <c r="Y42405">
        <v>10</v>
      </c>
      <c r="Z42405">
        <v>10</v>
      </c>
      <c r="AA42405">
        <v>8</v>
      </c>
      <c r="AB42405">
        <v>9</v>
      </c>
      <c r="AC42405">
        <v>1</v>
      </c>
      <c r="AD42405">
        <v>0.67</v>
      </c>
      <c r="AE42405">
        <v>2</v>
      </c>
    </row>
    <row r="42406" spans="1:31" x14ac:dyDescent="0.25">
      <c r="A42406">
        <v>100</v>
      </c>
      <c r="B42406">
        <v>1</v>
      </c>
      <c r="C42406">
        <v>1</v>
      </c>
      <c r="D42406">
        <v>7</v>
      </c>
      <c r="E42406">
        <v>1</v>
      </c>
      <c r="F42406">
        <v>3</v>
      </c>
      <c r="G42406">
        <v>4</v>
      </c>
      <c r="H42406">
        <v>315</v>
      </c>
      <c r="K42406">
        <v>300</v>
      </c>
      <c r="L42406">
        <v>100</v>
      </c>
      <c r="M42406">
        <v>6</v>
      </c>
      <c r="N42406">
        <v>15</v>
      </c>
      <c r="O42406">
        <v>2</v>
      </c>
      <c r="P42406">
        <v>21</v>
      </c>
      <c r="Q42406">
        <v>12</v>
      </c>
      <c r="R42406">
        <v>42</v>
      </c>
      <c r="S42406">
        <v>72</v>
      </c>
      <c r="T42406">
        <v>347</v>
      </c>
      <c r="U42406">
        <v>4</v>
      </c>
      <c r="V42406">
        <v>100</v>
      </c>
      <c r="W42406">
        <v>10</v>
      </c>
      <c r="X42406">
        <v>10</v>
      </c>
      <c r="Y42406">
        <v>10</v>
      </c>
      <c r="Z42406">
        <v>10</v>
      </c>
      <c r="AA42406">
        <v>10</v>
      </c>
      <c r="AB42406">
        <v>10</v>
      </c>
      <c r="AC42406">
        <v>1</v>
      </c>
      <c r="AD42406">
        <v>3.75</v>
      </c>
      <c r="AE42406">
        <v>2</v>
      </c>
    </row>
    <row r="42407" spans="1:31" x14ac:dyDescent="0.25">
      <c r="B42407">
        <v>1</v>
      </c>
      <c r="C42407">
        <v>1</v>
      </c>
      <c r="D42407">
        <v>2</v>
      </c>
      <c r="E42407">
        <v>1</v>
      </c>
      <c r="F42407">
        <v>1</v>
      </c>
      <c r="G42407">
        <v>1</v>
      </c>
      <c r="H42407">
        <v>75</v>
      </c>
      <c r="I42407">
        <v>325</v>
      </c>
      <c r="J42407">
        <v>1400</v>
      </c>
      <c r="M42407">
        <v>1</v>
      </c>
      <c r="N42407">
        <v>20</v>
      </c>
      <c r="O42407">
        <v>1</v>
      </c>
      <c r="P42407">
        <v>1125</v>
      </c>
      <c r="Q42407">
        <v>29</v>
      </c>
      <c r="R42407">
        <v>59</v>
      </c>
      <c r="S42407">
        <v>89</v>
      </c>
      <c r="T42407">
        <v>179</v>
      </c>
      <c r="U42407">
        <v>0</v>
      </c>
      <c r="AC42407">
        <v>1</v>
      </c>
    </row>
    <row r="42408" spans="1:31" x14ac:dyDescent="0.25">
      <c r="A42408">
        <v>100</v>
      </c>
      <c r="B42408">
        <v>2</v>
      </c>
      <c r="C42408">
        <v>2</v>
      </c>
      <c r="D42408">
        <v>5</v>
      </c>
      <c r="E42408">
        <v>1</v>
      </c>
      <c r="F42408">
        <v>2</v>
      </c>
      <c r="G42408">
        <v>4</v>
      </c>
      <c r="H42408">
        <v>150</v>
      </c>
      <c r="J42408">
        <v>3000</v>
      </c>
      <c r="K42408">
        <v>350</v>
      </c>
      <c r="L42408">
        <v>90</v>
      </c>
      <c r="M42408">
        <v>5</v>
      </c>
      <c r="N42408">
        <v>25</v>
      </c>
      <c r="O42408">
        <v>2</v>
      </c>
      <c r="P42408">
        <v>30</v>
      </c>
      <c r="Q42408">
        <v>8</v>
      </c>
      <c r="R42408">
        <v>27</v>
      </c>
      <c r="S42408">
        <v>40</v>
      </c>
      <c r="T42408">
        <v>303</v>
      </c>
      <c r="U42408">
        <v>35</v>
      </c>
      <c r="V42408">
        <v>93</v>
      </c>
      <c r="W42408">
        <v>10</v>
      </c>
      <c r="X42408">
        <v>10</v>
      </c>
      <c r="Y42408">
        <v>10</v>
      </c>
      <c r="Z42408">
        <v>10</v>
      </c>
      <c r="AA42408">
        <v>8</v>
      </c>
      <c r="AB42408">
        <v>9</v>
      </c>
      <c r="AC42408">
        <v>2</v>
      </c>
      <c r="AD42408">
        <v>0.48</v>
      </c>
      <c r="AE42408">
        <v>2</v>
      </c>
    </row>
    <row r="42409" spans="1:31" x14ac:dyDescent="0.25">
      <c r="B42409">
        <v>1</v>
      </c>
      <c r="C42409">
        <v>1</v>
      </c>
      <c r="D42409">
        <v>2</v>
      </c>
      <c r="E42409">
        <v>2</v>
      </c>
      <c r="F42409">
        <v>1</v>
      </c>
      <c r="G42409">
        <v>1</v>
      </c>
      <c r="H42409">
        <v>70</v>
      </c>
      <c r="M42409">
        <v>1</v>
      </c>
      <c r="N42409">
        <v>0</v>
      </c>
      <c r="O42409">
        <v>3</v>
      </c>
      <c r="P42409">
        <v>1125</v>
      </c>
      <c r="Q42409">
        <v>0</v>
      </c>
      <c r="R42409">
        <v>0</v>
      </c>
      <c r="S42409">
        <v>0</v>
      </c>
      <c r="T42409">
        <v>0</v>
      </c>
      <c r="U42409">
        <v>1</v>
      </c>
      <c r="V42409">
        <v>100</v>
      </c>
      <c r="W42409">
        <v>10</v>
      </c>
      <c r="X42409">
        <v>10</v>
      </c>
      <c r="Y42409">
        <v>10</v>
      </c>
      <c r="Z42409">
        <v>10</v>
      </c>
      <c r="AA42409">
        <v>10</v>
      </c>
      <c r="AB42409">
        <v>10</v>
      </c>
      <c r="AC42409">
        <v>1</v>
      </c>
      <c r="AD42409">
        <v>0.08</v>
      </c>
      <c r="AE42409">
        <v>2</v>
      </c>
    </row>
    <row r="42410" spans="1:31" x14ac:dyDescent="0.25">
      <c r="A42410">
        <v>100</v>
      </c>
      <c r="B42410">
        <v>1</v>
      </c>
      <c r="C42410">
        <v>1</v>
      </c>
      <c r="D42410">
        <v>3</v>
      </c>
      <c r="E42410">
        <v>1</v>
      </c>
      <c r="F42410">
        <v>2</v>
      </c>
      <c r="G42410">
        <v>2</v>
      </c>
      <c r="H42410">
        <v>105</v>
      </c>
      <c r="I42410">
        <v>800</v>
      </c>
      <c r="J42410">
        <v>3000</v>
      </c>
      <c r="K42410">
        <v>100</v>
      </c>
      <c r="L42410">
        <v>60</v>
      </c>
      <c r="M42410">
        <v>1</v>
      </c>
      <c r="N42410">
        <v>0</v>
      </c>
      <c r="O42410">
        <v>3</v>
      </c>
      <c r="P42410">
        <v>1125</v>
      </c>
      <c r="Q42410">
        <v>1</v>
      </c>
      <c r="R42410">
        <v>4</v>
      </c>
      <c r="S42410">
        <v>10</v>
      </c>
      <c r="T42410">
        <v>123</v>
      </c>
      <c r="U42410">
        <v>35</v>
      </c>
      <c r="V42410">
        <v>98</v>
      </c>
      <c r="W42410">
        <v>10</v>
      </c>
      <c r="X42410">
        <v>10</v>
      </c>
      <c r="Y42410">
        <v>10</v>
      </c>
      <c r="Z42410">
        <v>10</v>
      </c>
      <c r="AA42410">
        <v>9</v>
      </c>
      <c r="AB42410">
        <v>10</v>
      </c>
      <c r="AC42410">
        <v>1</v>
      </c>
      <c r="AD42410">
        <v>1.1100000000000001</v>
      </c>
      <c r="AE42410">
        <v>2</v>
      </c>
    </row>
    <row r="42411" spans="1:31" x14ac:dyDescent="0.25">
      <c r="A42411">
        <v>100</v>
      </c>
      <c r="B42411">
        <v>1</v>
      </c>
      <c r="C42411">
        <v>1</v>
      </c>
      <c r="D42411">
        <v>4</v>
      </c>
      <c r="E42411">
        <v>1</v>
      </c>
      <c r="F42411">
        <v>1</v>
      </c>
      <c r="G42411">
        <v>2</v>
      </c>
      <c r="H42411">
        <v>112</v>
      </c>
      <c r="I42411">
        <v>860</v>
      </c>
      <c r="J42411">
        <v>3240</v>
      </c>
      <c r="K42411">
        <v>250</v>
      </c>
      <c r="L42411">
        <v>59</v>
      </c>
      <c r="M42411">
        <v>2</v>
      </c>
      <c r="N42411">
        <v>25</v>
      </c>
      <c r="O42411">
        <v>4</v>
      </c>
      <c r="P42411">
        <v>1125</v>
      </c>
      <c r="Q42411">
        <v>1</v>
      </c>
      <c r="R42411">
        <v>3</v>
      </c>
      <c r="S42411">
        <v>16</v>
      </c>
      <c r="T42411">
        <v>193</v>
      </c>
      <c r="U42411">
        <v>72</v>
      </c>
      <c r="V42411">
        <v>97</v>
      </c>
      <c r="W42411">
        <v>10</v>
      </c>
      <c r="X42411">
        <v>10</v>
      </c>
      <c r="Y42411">
        <v>10</v>
      </c>
      <c r="Z42411">
        <v>10</v>
      </c>
      <c r="AA42411">
        <v>9</v>
      </c>
      <c r="AB42411">
        <v>10</v>
      </c>
      <c r="AC42411">
        <v>1</v>
      </c>
      <c r="AD42411">
        <v>2</v>
      </c>
      <c r="AE42411">
        <v>2</v>
      </c>
    </row>
    <row r="42412" spans="1:31" x14ac:dyDescent="0.25">
      <c r="A42412">
        <v>100</v>
      </c>
      <c r="B42412">
        <v>3</v>
      </c>
      <c r="C42412">
        <v>3</v>
      </c>
      <c r="D42412">
        <v>2</v>
      </c>
      <c r="E42412">
        <v>1</v>
      </c>
      <c r="F42412">
        <v>1</v>
      </c>
      <c r="G42412">
        <v>1</v>
      </c>
      <c r="H42412">
        <v>70</v>
      </c>
      <c r="J42412">
        <v>1500</v>
      </c>
      <c r="K42412">
        <v>130</v>
      </c>
      <c r="L42412">
        <v>25</v>
      </c>
      <c r="M42412">
        <v>2</v>
      </c>
      <c r="N42412">
        <v>25</v>
      </c>
      <c r="O42412">
        <v>2</v>
      </c>
      <c r="P42412">
        <v>1125</v>
      </c>
      <c r="Q42412">
        <v>0</v>
      </c>
      <c r="R42412">
        <v>0</v>
      </c>
      <c r="S42412">
        <v>0</v>
      </c>
      <c r="T42412">
        <v>116</v>
      </c>
      <c r="U42412">
        <v>9</v>
      </c>
      <c r="V42412">
        <v>93</v>
      </c>
      <c r="W42412">
        <v>10</v>
      </c>
      <c r="X42412">
        <v>9</v>
      </c>
      <c r="Y42412">
        <v>10</v>
      </c>
      <c r="Z42412">
        <v>10</v>
      </c>
      <c r="AA42412">
        <v>8</v>
      </c>
      <c r="AB42412">
        <v>9</v>
      </c>
      <c r="AC42412">
        <v>3</v>
      </c>
      <c r="AD42412">
        <v>0.32</v>
      </c>
      <c r="AE42412">
        <v>2</v>
      </c>
    </row>
    <row r="42413" spans="1:31" x14ac:dyDescent="0.25">
      <c r="A42413">
        <v>80</v>
      </c>
      <c r="B42413">
        <v>1</v>
      </c>
      <c r="C42413">
        <v>1</v>
      </c>
      <c r="D42413">
        <v>7</v>
      </c>
      <c r="E42413">
        <v>1</v>
      </c>
      <c r="F42413">
        <v>2</v>
      </c>
      <c r="G42413">
        <v>6</v>
      </c>
      <c r="H42413">
        <v>130</v>
      </c>
      <c r="L42413">
        <v>25</v>
      </c>
      <c r="M42413">
        <v>1</v>
      </c>
      <c r="N42413">
        <v>0</v>
      </c>
      <c r="O42413">
        <v>1</v>
      </c>
      <c r="P42413">
        <v>1125</v>
      </c>
      <c r="Q42413">
        <v>2</v>
      </c>
      <c r="R42413">
        <v>3</v>
      </c>
      <c r="S42413">
        <v>4</v>
      </c>
      <c r="T42413">
        <v>191</v>
      </c>
      <c r="U42413">
        <v>99</v>
      </c>
      <c r="V42413">
        <v>86</v>
      </c>
      <c r="W42413">
        <v>9</v>
      </c>
      <c r="X42413">
        <v>9</v>
      </c>
      <c r="Y42413">
        <v>10</v>
      </c>
      <c r="Z42413">
        <v>9</v>
      </c>
      <c r="AA42413">
        <v>8</v>
      </c>
      <c r="AB42413">
        <v>9</v>
      </c>
      <c r="AC42413">
        <v>1</v>
      </c>
      <c r="AD42413">
        <v>3.25</v>
      </c>
      <c r="AE42413">
        <v>2</v>
      </c>
    </row>
    <row r="42414" spans="1:31" x14ac:dyDescent="0.25">
      <c r="B42414">
        <v>2</v>
      </c>
      <c r="C42414">
        <v>2</v>
      </c>
      <c r="D42414">
        <v>2</v>
      </c>
      <c r="E42414">
        <v>1</v>
      </c>
      <c r="F42414">
        <v>1</v>
      </c>
      <c r="G42414">
        <v>1</v>
      </c>
      <c r="H42414">
        <v>95</v>
      </c>
      <c r="K42414">
        <v>250</v>
      </c>
      <c r="L42414">
        <v>75</v>
      </c>
      <c r="M42414">
        <v>1</v>
      </c>
      <c r="N42414">
        <v>0</v>
      </c>
      <c r="O42414">
        <v>2</v>
      </c>
      <c r="P42414">
        <v>32</v>
      </c>
      <c r="Q42414">
        <v>29</v>
      </c>
      <c r="R42414">
        <v>59</v>
      </c>
      <c r="S42414">
        <v>89</v>
      </c>
      <c r="T42414">
        <v>89</v>
      </c>
      <c r="U42414">
        <v>0</v>
      </c>
      <c r="AC42414">
        <v>2</v>
      </c>
    </row>
    <row r="42415" spans="1:31" x14ac:dyDescent="0.25">
      <c r="B42415">
        <v>1</v>
      </c>
      <c r="C42415">
        <v>1</v>
      </c>
      <c r="D42415">
        <v>1</v>
      </c>
      <c r="E42415">
        <v>1</v>
      </c>
      <c r="F42415">
        <v>1</v>
      </c>
      <c r="G42415">
        <v>1</v>
      </c>
      <c r="H42415">
        <v>75</v>
      </c>
      <c r="M42415">
        <v>1</v>
      </c>
      <c r="N42415">
        <v>0</v>
      </c>
      <c r="O42415">
        <v>1</v>
      </c>
      <c r="P42415">
        <v>1125</v>
      </c>
      <c r="Q42415">
        <v>0</v>
      </c>
      <c r="R42415">
        <v>0</v>
      </c>
      <c r="S42415">
        <v>0</v>
      </c>
      <c r="T42415">
        <v>0</v>
      </c>
      <c r="U42415">
        <v>0</v>
      </c>
      <c r="AC42415">
        <v>1</v>
      </c>
    </row>
    <row r="42416" spans="1:31" x14ac:dyDescent="0.25">
      <c r="B42416">
        <v>1</v>
      </c>
      <c r="C42416">
        <v>1</v>
      </c>
      <c r="D42416">
        <v>2</v>
      </c>
      <c r="E42416">
        <v>1</v>
      </c>
      <c r="F42416">
        <v>0</v>
      </c>
      <c r="G42416">
        <v>1</v>
      </c>
      <c r="H42416">
        <v>80</v>
      </c>
      <c r="K42416">
        <v>250</v>
      </c>
      <c r="L42416">
        <v>25</v>
      </c>
      <c r="M42416">
        <v>2</v>
      </c>
      <c r="N42416">
        <v>25</v>
      </c>
      <c r="O42416">
        <v>3</v>
      </c>
      <c r="P42416">
        <v>21</v>
      </c>
      <c r="Q42416">
        <v>0</v>
      </c>
      <c r="R42416">
        <v>0</v>
      </c>
      <c r="S42416">
        <v>0</v>
      </c>
      <c r="T42416">
        <v>0</v>
      </c>
      <c r="U42416">
        <v>3</v>
      </c>
      <c r="V42416">
        <v>100</v>
      </c>
      <c r="W42416">
        <v>10</v>
      </c>
      <c r="X42416">
        <v>10</v>
      </c>
      <c r="Y42416">
        <v>10</v>
      </c>
      <c r="Z42416">
        <v>10</v>
      </c>
      <c r="AA42416">
        <v>10</v>
      </c>
      <c r="AB42416">
        <v>10</v>
      </c>
      <c r="AC42416">
        <v>1</v>
      </c>
      <c r="AD42416">
        <v>0.59</v>
      </c>
      <c r="AE42416">
        <v>2</v>
      </c>
    </row>
    <row r="42417" spans="1:31" x14ac:dyDescent="0.25">
      <c r="B42417">
        <v>1</v>
      </c>
      <c r="C42417">
        <v>1</v>
      </c>
      <c r="D42417">
        <v>2</v>
      </c>
      <c r="E42417">
        <v>1</v>
      </c>
      <c r="F42417">
        <v>0</v>
      </c>
      <c r="G42417">
        <v>1</v>
      </c>
      <c r="H42417">
        <v>160</v>
      </c>
      <c r="M42417">
        <v>2</v>
      </c>
      <c r="N42417">
        <v>0</v>
      </c>
      <c r="O42417">
        <v>1</v>
      </c>
      <c r="P42417">
        <v>1125</v>
      </c>
      <c r="Q42417">
        <v>0</v>
      </c>
      <c r="R42417">
        <v>0</v>
      </c>
      <c r="S42417">
        <v>0</v>
      </c>
      <c r="T42417">
        <v>0</v>
      </c>
      <c r="U42417">
        <v>0</v>
      </c>
      <c r="AC42417">
        <v>1</v>
      </c>
    </row>
    <row r="42418" spans="1:31" x14ac:dyDescent="0.25">
      <c r="B42418">
        <v>1</v>
      </c>
      <c r="C42418">
        <v>1</v>
      </c>
      <c r="D42418">
        <v>3</v>
      </c>
      <c r="E42418">
        <v>1</v>
      </c>
      <c r="F42418">
        <v>1</v>
      </c>
      <c r="G42418">
        <v>1</v>
      </c>
      <c r="H42418">
        <v>85</v>
      </c>
      <c r="I42418">
        <v>500</v>
      </c>
      <c r="J42418">
        <v>2000</v>
      </c>
      <c r="L42418">
        <v>55</v>
      </c>
      <c r="M42418">
        <v>1</v>
      </c>
      <c r="N42418">
        <v>0</v>
      </c>
      <c r="O42418">
        <v>3</v>
      </c>
      <c r="P42418">
        <v>6</v>
      </c>
      <c r="Q42418">
        <v>0</v>
      </c>
      <c r="R42418">
        <v>0</v>
      </c>
      <c r="S42418">
        <v>0</v>
      </c>
      <c r="T42418">
        <v>0</v>
      </c>
      <c r="U42418">
        <v>1</v>
      </c>
      <c r="V42418">
        <v>80</v>
      </c>
      <c r="W42418">
        <v>10</v>
      </c>
      <c r="X42418">
        <v>10</v>
      </c>
      <c r="Y42418">
        <v>8</v>
      </c>
      <c r="Z42418">
        <v>8</v>
      </c>
      <c r="AA42418">
        <v>6</v>
      </c>
      <c r="AB42418">
        <v>8</v>
      </c>
      <c r="AC42418">
        <v>1</v>
      </c>
      <c r="AD42418">
        <v>0.05</v>
      </c>
      <c r="AE42418">
        <v>2</v>
      </c>
    </row>
    <row r="42419" spans="1:31" x14ac:dyDescent="0.25">
      <c r="A42419">
        <v>100</v>
      </c>
      <c r="B42419">
        <v>2</v>
      </c>
      <c r="C42419">
        <v>2</v>
      </c>
      <c r="D42419">
        <v>1</v>
      </c>
      <c r="E42419">
        <v>1</v>
      </c>
      <c r="F42419">
        <v>1</v>
      </c>
      <c r="G42419">
        <v>1</v>
      </c>
      <c r="H42419">
        <v>100</v>
      </c>
      <c r="L42419">
        <v>30</v>
      </c>
      <c r="M42419">
        <v>1</v>
      </c>
      <c r="N42419">
        <v>0</v>
      </c>
      <c r="O42419">
        <v>3</v>
      </c>
      <c r="P42419">
        <v>1125</v>
      </c>
      <c r="Q42419">
        <v>29</v>
      </c>
      <c r="R42419">
        <v>59</v>
      </c>
      <c r="S42419">
        <v>89</v>
      </c>
      <c r="T42419">
        <v>89</v>
      </c>
      <c r="U42419">
        <v>0</v>
      </c>
      <c r="AC42419">
        <v>2</v>
      </c>
    </row>
    <row r="42420" spans="1:31" x14ac:dyDescent="0.25">
      <c r="A42420">
        <v>100</v>
      </c>
      <c r="B42420">
        <v>2</v>
      </c>
      <c r="C42420">
        <v>2</v>
      </c>
      <c r="D42420">
        <v>2</v>
      </c>
      <c r="E42420">
        <v>1</v>
      </c>
      <c r="F42420">
        <v>1</v>
      </c>
      <c r="G42420">
        <v>1</v>
      </c>
      <c r="H42420">
        <v>55</v>
      </c>
      <c r="L42420">
        <v>20</v>
      </c>
      <c r="M42420">
        <v>1</v>
      </c>
      <c r="N42420">
        <v>20</v>
      </c>
      <c r="O42420">
        <v>14</v>
      </c>
      <c r="P42420">
        <v>365</v>
      </c>
      <c r="Q42420">
        <v>0</v>
      </c>
      <c r="R42420">
        <v>0</v>
      </c>
      <c r="S42420">
        <v>0</v>
      </c>
      <c r="T42420">
        <v>0</v>
      </c>
      <c r="U42420">
        <v>3</v>
      </c>
      <c r="V42420">
        <v>93</v>
      </c>
      <c r="W42420">
        <v>9</v>
      </c>
      <c r="X42420">
        <v>9</v>
      </c>
      <c r="Y42420">
        <v>9</v>
      </c>
      <c r="Z42420">
        <v>8</v>
      </c>
      <c r="AA42420">
        <v>8</v>
      </c>
      <c r="AB42420">
        <v>9</v>
      </c>
      <c r="AC42420">
        <v>2</v>
      </c>
      <c r="AD42420">
        <v>0.64</v>
      </c>
      <c r="AE42420">
        <v>2</v>
      </c>
    </row>
    <row r="42421" spans="1:31" x14ac:dyDescent="0.25">
      <c r="A42421">
        <v>100</v>
      </c>
      <c r="B42421">
        <v>2</v>
      </c>
      <c r="C42421">
        <v>2</v>
      </c>
      <c r="D42421">
        <v>5</v>
      </c>
      <c r="E42421">
        <v>1</v>
      </c>
      <c r="F42421">
        <v>2</v>
      </c>
      <c r="G42421">
        <v>3</v>
      </c>
      <c r="H42421">
        <v>115</v>
      </c>
      <c r="K42421">
        <v>250</v>
      </c>
      <c r="L42421">
        <v>125</v>
      </c>
      <c r="M42421">
        <v>2</v>
      </c>
      <c r="N42421">
        <v>15</v>
      </c>
      <c r="O42421">
        <v>1</v>
      </c>
      <c r="P42421">
        <v>1125</v>
      </c>
      <c r="Q42421">
        <v>4</v>
      </c>
      <c r="R42421">
        <v>26</v>
      </c>
      <c r="S42421">
        <v>56</v>
      </c>
      <c r="T42421">
        <v>331</v>
      </c>
      <c r="U42421">
        <v>29</v>
      </c>
      <c r="V42421">
        <v>99</v>
      </c>
      <c r="W42421">
        <v>10</v>
      </c>
      <c r="X42421">
        <v>10</v>
      </c>
      <c r="Y42421">
        <v>10</v>
      </c>
      <c r="Z42421">
        <v>10</v>
      </c>
      <c r="AA42421">
        <v>10</v>
      </c>
      <c r="AB42421">
        <v>10</v>
      </c>
      <c r="AC42421">
        <v>2</v>
      </c>
      <c r="AD42421">
        <v>2.89</v>
      </c>
      <c r="AE42421">
        <v>2</v>
      </c>
    </row>
    <row r="42422" spans="1:31" x14ac:dyDescent="0.25">
      <c r="A42422">
        <v>100</v>
      </c>
      <c r="B42422">
        <v>1</v>
      </c>
      <c r="C42422">
        <v>1</v>
      </c>
      <c r="D42422">
        <v>2</v>
      </c>
      <c r="E42422">
        <v>1</v>
      </c>
      <c r="F42422">
        <v>1</v>
      </c>
      <c r="G42422">
        <v>1</v>
      </c>
      <c r="H42422">
        <v>100</v>
      </c>
      <c r="I42422">
        <v>435</v>
      </c>
      <c r="J42422">
        <v>1470</v>
      </c>
      <c r="M42422">
        <v>1</v>
      </c>
      <c r="N42422">
        <v>20</v>
      </c>
      <c r="O42422">
        <v>30</v>
      </c>
      <c r="P42422">
        <v>1125</v>
      </c>
      <c r="Q42422">
        <v>21</v>
      </c>
      <c r="R42422">
        <v>31</v>
      </c>
      <c r="S42422">
        <v>61</v>
      </c>
      <c r="T42422">
        <v>328</v>
      </c>
      <c r="U42422">
        <v>3</v>
      </c>
      <c r="V42422">
        <v>90</v>
      </c>
      <c r="W42422">
        <v>10</v>
      </c>
      <c r="X42422">
        <v>9</v>
      </c>
      <c r="Y42422">
        <v>10</v>
      </c>
      <c r="Z42422">
        <v>10</v>
      </c>
      <c r="AA42422">
        <v>10</v>
      </c>
      <c r="AB42422">
        <v>9</v>
      </c>
      <c r="AC42422">
        <v>1</v>
      </c>
      <c r="AD42422">
        <v>0.24</v>
      </c>
      <c r="AE42422">
        <v>2</v>
      </c>
    </row>
    <row r="42423" spans="1:31" x14ac:dyDescent="0.25">
      <c r="B42423">
        <v>1</v>
      </c>
      <c r="C42423">
        <v>1</v>
      </c>
      <c r="D42423">
        <v>2</v>
      </c>
      <c r="E42423">
        <v>1</v>
      </c>
      <c r="F42423">
        <v>1</v>
      </c>
      <c r="G42423">
        <v>1</v>
      </c>
      <c r="H42423">
        <v>160</v>
      </c>
      <c r="J42423">
        <v>4500</v>
      </c>
      <c r="L42423">
        <v>100</v>
      </c>
      <c r="M42423">
        <v>1</v>
      </c>
      <c r="N42423">
        <v>0</v>
      </c>
      <c r="O42423">
        <v>7</v>
      </c>
      <c r="P42423">
        <v>1125</v>
      </c>
      <c r="Q42423">
        <v>0</v>
      </c>
      <c r="R42423">
        <v>0</v>
      </c>
      <c r="S42423">
        <v>0</v>
      </c>
      <c r="T42423">
        <v>0</v>
      </c>
      <c r="U42423">
        <v>8</v>
      </c>
      <c r="V42423">
        <v>95</v>
      </c>
      <c r="W42423">
        <v>10</v>
      </c>
      <c r="X42423">
        <v>10</v>
      </c>
      <c r="Y42423">
        <v>9</v>
      </c>
      <c r="Z42423">
        <v>10</v>
      </c>
      <c r="AA42423">
        <v>9</v>
      </c>
      <c r="AB42423">
        <v>10</v>
      </c>
      <c r="AC42423">
        <v>1</v>
      </c>
      <c r="AD42423">
        <v>0.24</v>
      </c>
      <c r="AE42423">
        <v>2</v>
      </c>
    </row>
    <row r="42424" spans="1:31" x14ac:dyDescent="0.25">
      <c r="A42424">
        <v>93</v>
      </c>
      <c r="B42424">
        <v>4</v>
      </c>
      <c r="C42424">
        <v>4</v>
      </c>
      <c r="D42424">
        <v>1</v>
      </c>
      <c r="E42424">
        <v>2</v>
      </c>
      <c r="F42424">
        <v>1</v>
      </c>
      <c r="G42424">
        <v>1</v>
      </c>
      <c r="H42424">
        <v>55</v>
      </c>
      <c r="K42424">
        <v>200</v>
      </c>
      <c r="L42424">
        <v>50</v>
      </c>
      <c r="M42424">
        <v>1</v>
      </c>
      <c r="N42424">
        <v>0</v>
      </c>
      <c r="O42424">
        <v>5</v>
      </c>
      <c r="P42424">
        <v>1125</v>
      </c>
      <c r="Q42424">
        <v>3</v>
      </c>
      <c r="R42424">
        <v>33</v>
      </c>
      <c r="S42424">
        <v>63</v>
      </c>
      <c r="T42424">
        <v>334</v>
      </c>
      <c r="U42424">
        <v>4</v>
      </c>
      <c r="V42424">
        <v>80</v>
      </c>
      <c r="W42424">
        <v>8</v>
      </c>
      <c r="X42424">
        <v>8</v>
      </c>
      <c r="Y42424">
        <v>10</v>
      </c>
      <c r="Z42424">
        <v>10</v>
      </c>
      <c r="AA42424">
        <v>10</v>
      </c>
      <c r="AB42424">
        <v>7</v>
      </c>
      <c r="AC42424">
        <v>1</v>
      </c>
      <c r="AD42424">
        <v>0.44</v>
      </c>
      <c r="AE42424">
        <v>2</v>
      </c>
    </row>
    <row r="42425" spans="1:31" x14ac:dyDescent="0.25">
      <c r="A42425">
        <v>100</v>
      </c>
      <c r="B42425">
        <v>1</v>
      </c>
      <c r="C42425">
        <v>1</v>
      </c>
      <c r="D42425">
        <v>4</v>
      </c>
      <c r="E42425">
        <v>1</v>
      </c>
      <c r="F42425">
        <v>1</v>
      </c>
      <c r="G42425">
        <v>1</v>
      </c>
      <c r="H42425">
        <v>270</v>
      </c>
      <c r="K42425">
        <v>400</v>
      </c>
      <c r="L42425">
        <v>85</v>
      </c>
      <c r="M42425">
        <v>1</v>
      </c>
      <c r="N42425">
        <v>0</v>
      </c>
      <c r="O42425">
        <v>2</v>
      </c>
      <c r="P42425">
        <v>1125</v>
      </c>
      <c r="Q42425">
        <v>17</v>
      </c>
      <c r="R42425">
        <v>47</v>
      </c>
      <c r="S42425">
        <v>52</v>
      </c>
      <c r="T42425">
        <v>52</v>
      </c>
      <c r="U42425">
        <v>4</v>
      </c>
      <c r="V42425">
        <v>100</v>
      </c>
      <c r="W42425">
        <v>10</v>
      </c>
      <c r="X42425">
        <v>10</v>
      </c>
      <c r="Y42425">
        <v>10</v>
      </c>
      <c r="Z42425">
        <v>10</v>
      </c>
      <c r="AA42425">
        <v>10</v>
      </c>
      <c r="AB42425">
        <v>10</v>
      </c>
      <c r="AC42425">
        <v>1</v>
      </c>
      <c r="AD42425">
        <v>0.88</v>
      </c>
      <c r="AE42425">
        <v>2</v>
      </c>
    </row>
    <row r="42426" spans="1:31" x14ac:dyDescent="0.25">
      <c r="A42426">
        <v>80</v>
      </c>
      <c r="B42426">
        <v>1</v>
      </c>
      <c r="C42426">
        <v>1</v>
      </c>
      <c r="D42426">
        <v>2</v>
      </c>
      <c r="E42426">
        <v>2</v>
      </c>
      <c r="F42426">
        <v>1</v>
      </c>
      <c r="G42426">
        <v>1</v>
      </c>
      <c r="H42426">
        <v>54</v>
      </c>
      <c r="K42426">
        <v>328</v>
      </c>
      <c r="L42426">
        <v>22</v>
      </c>
      <c r="M42426">
        <v>1</v>
      </c>
      <c r="N42426">
        <v>0</v>
      </c>
      <c r="O42426">
        <v>4</v>
      </c>
      <c r="P42426">
        <v>1125</v>
      </c>
      <c r="Q42426">
        <v>3</v>
      </c>
      <c r="R42426">
        <v>14</v>
      </c>
      <c r="S42426">
        <v>44</v>
      </c>
      <c r="T42426">
        <v>44</v>
      </c>
      <c r="U42426">
        <v>1</v>
      </c>
      <c r="V42426">
        <v>100</v>
      </c>
      <c r="W42426">
        <v>10</v>
      </c>
      <c r="X42426">
        <v>8</v>
      </c>
      <c r="Y42426">
        <v>10</v>
      </c>
      <c r="Z42426">
        <v>10</v>
      </c>
      <c r="AA42426">
        <v>10</v>
      </c>
      <c r="AB42426">
        <v>10</v>
      </c>
      <c r="AC42426">
        <v>1</v>
      </c>
      <c r="AD42426">
        <v>0.24</v>
      </c>
      <c r="AE42426">
        <v>2</v>
      </c>
    </row>
    <row r="42427" spans="1:31" x14ac:dyDescent="0.25">
      <c r="A42427">
        <v>100</v>
      </c>
      <c r="B42427">
        <v>1</v>
      </c>
      <c r="C42427">
        <v>1</v>
      </c>
      <c r="D42427">
        <v>4</v>
      </c>
      <c r="E42427">
        <v>1</v>
      </c>
      <c r="F42427">
        <v>1</v>
      </c>
      <c r="G42427">
        <v>1</v>
      </c>
      <c r="H42427">
        <v>110</v>
      </c>
      <c r="L42427">
        <v>20</v>
      </c>
      <c r="M42427">
        <v>1</v>
      </c>
      <c r="N42427">
        <v>0</v>
      </c>
      <c r="O42427">
        <v>2</v>
      </c>
      <c r="P42427">
        <v>1125</v>
      </c>
      <c r="Q42427">
        <v>2</v>
      </c>
      <c r="R42427">
        <v>2</v>
      </c>
      <c r="S42427">
        <v>2</v>
      </c>
      <c r="T42427">
        <v>2</v>
      </c>
      <c r="U42427">
        <v>3</v>
      </c>
      <c r="V42427">
        <v>100</v>
      </c>
      <c r="W42427">
        <v>10</v>
      </c>
      <c r="X42427">
        <v>9</v>
      </c>
      <c r="Y42427">
        <v>10</v>
      </c>
      <c r="Z42427">
        <v>10</v>
      </c>
      <c r="AA42427">
        <v>10</v>
      </c>
      <c r="AB42427">
        <v>10</v>
      </c>
      <c r="AC42427">
        <v>1</v>
      </c>
      <c r="AD42427">
        <v>0.6</v>
      </c>
      <c r="AE42427">
        <v>2</v>
      </c>
    </row>
    <row r="42428" spans="1:31" x14ac:dyDescent="0.25">
      <c r="A42428">
        <v>100</v>
      </c>
      <c r="B42428">
        <v>2</v>
      </c>
      <c r="C42428">
        <v>2</v>
      </c>
      <c r="D42428">
        <v>3</v>
      </c>
      <c r="E42428">
        <v>1</v>
      </c>
      <c r="F42428">
        <v>2</v>
      </c>
      <c r="G42428">
        <v>1</v>
      </c>
      <c r="H42428">
        <v>90</v>
      </c>
      <c r="M42428">
        <v>2</v>
      </c>
      <c r="N42428">
        <v>20</v>
      </c>
      <c r="O42428">
        <v>2</v>
      </c>
      <c r="P42428">
        <v>60</v>
      </c>
      <c r="Q42428">
        <v>9</v>
      </c>
      <c r="R42428">
        <v>27</v>
      </c>
      <c r="S42428">
        <v>57</v>
      </c>
      <c r="T42428">
        <v>308</v>
      </c>
      <c r="U42428">
        <v>21</v>
      </c>
      <c r="V42428">
        <v>97</v>
      </c>
      <c r="W42428">
        <v>10</v>
      </c>
      <c r="X42428">
        <v>10</v>
      </c>
      <c r="Y42428">
        <v>10</v>
      </c>
      <c r="Z42428">
        <v>10</v>
      </c>
      <c r="AA42428">
        <v>10</v>
      </c>
      <c r="AB42428">
        <v>10</v>
      </c>
      <c r="AC42428">
        <v>2</v>
      </c>
      <c r="AD42428">
        <v>4.2300000000000004</v>
      </c>
      <c r="AE42428">
        <v>2</v>
      </c>
    </row>
    <row r="42429" spans="1:31" x14ac:dyDescent="0.25">
      <c r="B42429">
        <v>1</v>
      </c>
      <c r="C42429">
        <v>1</v>
      </c>
      <c r="D42429">
        <v>1</v>
      </c>
      <c r="E42429">
        <v>1</v>
      </c>
      <c r="F42429">
        <v>1</v>
      </c>
      <c r="G42429">
        <v>1</v>
      </c>
      <c r="H42429">
        <v>65</v>
      </c>
      <c r="M42429">
        <v>1</v>
      </c>
      <c r="N42429">
        <v>0</v>
      </c>
      <c r="O42429">
        <v>3</v>
      </c>
      <c r="P42429">
        <v>1125</v>
      </c>
      <c r="Q42429">
        <v>29</v>
      </c>
      <c r="R42429">
        <v>59</v>
      </c>
      <c r="S42429">
        <v>89</v>
      </c>
      <c r="T42429">
        <v>364</v>
      </c>
      <c r="U42429">
        <v>0</v>
      </c>
      <c r="AC42429">
        <v>1</v>
      </c>
    </row>
    <row r="42430" spans="1:31" x14ac:dyDescent="0.25">
      <c r="B42430">
        <v>1</v>
      </c>
      <c r="C42430">
        <v>1</v>
      </c>
      <c r="D42430">
        <v>2</v>
      </c>
      <c r="E42430">
        <v>1</v>
      </c>
      <c r="F42430">
        <v>1</v>
      </c>
      <c r="G42430">
        <v>1</v>
      </c>
      <c r="H42430">
        <v>60</v>
      </c>
      <c r="K42430">
        <v>150</v>
      </c>
      <c r="L42430">
        <v>20</v>
      </c>
      <c r="M42430">
        <v>1</v>
      </c>
      <c r="N42430">
        <v>10</v>
      </c>
      <c r="O42430">
        <v>1</v>
      </c>
      <c r="P42430">
        <v>1125</v>
      </c>
      <c r="Q42430">
        <v>0</v>
      </c>
      <c r="R42430">
        <v>0</v>
      </c>
      <c r="S42430">
        <v>0</v>
      </c>
      <c r="T42430">
        <v>0</v>
      </c>
      <c r="U42430">
        <v>0</v>
      </c>
      <c r="AC42430">
        <v>1</v>
      </c>
    </row>
    <row r="42431" spans="1:31" x14ac:dyDescent="0.25">
      <c r="A42431">
        <v>69</v>
      </c>
      <c r="B42431">
        <v>1</v>
      </c>
      <c r="C42431">
        <v>1</v>
      </c>
      <c r="D42431">
        <v>4</v>
      </c>
      <c r="E42431">
        <v>1</v>
      </c>
      <c r="F42431">
        <v>2</v>
      </c>
      <c r="G42431">
        <v>2</v>
      </c>
      <c r="H42431">
        <v>200</v>
      </c>
      <c r="J42431">
        <v>2800</v>
      </c>
      <c r="L42431">
        <v>100</v>
      </c>
      <c r="M42431">
        <v>2</v>
      </c>
      <c r="N42431">
        <v>0</v>
      </c>
      <c r="O42431">
        <v>20</v>
      </c>
      <c r="P42431">
        <v>365</v>
      </c>
      <c r="Q42431">
        <v>0</v>
      </c>
      <c r="R42431">
        <v>0</v>
      </c>
      <c r="S42431">
        <v>0</v>
      </c>
      <c r="T42431">
        <v>0</v>
      </c>
      <c r="U42431">
        <v>0</v>
      </c>
      <c r="AC42431">
        <v>1</v>
      </c>
    </row>
    <row r="42432" spans="1:31" x14ac:dyDescent="0.25">
      <c r="A42432">
        <v>100</v>
      </c>
      <c r="B42432">
        <v>2</v>
      </c>
      <c r="C42432">
        <v>2</v>
      </c>
      <c r="D42432">
        <v>1</v>
      </c>
      <c r="E42432">
        <v>1</v>
      </c>
      <c r="F42432">
        <v>1</v>
      </c>
      <c r="G42432">
        <v>1</v>
      </c>
      <c r="H42432">
        <v>76</v>
      </c>
      <c r="I42432">
        <v>600</v>
      </c>
      <c r="J42432">
        <v>1700</v>
      </c>
      <c r="L42432">
        <v>35</v>
      </c>
      <c r="M42432">
        <v>1</v>
      </c>
      <c r="N42432">
        <v>50</v>
      </c>
      <c r="O42432">
        <v>7</v>
      </c>
      <c r="P42432">
        <v>30</v>
      </c>
      <c r="Q42432">
        <v>21</v>
      </c>
      <c r="R42432">
        <v>51</v>
      </c>
      <c r="S42432">
        <v>81</v>
      </c>
      <c r="T42432">
        <v>356</v>
      </c>
      <c r="U42432">
        <v>0</v>
      </c>
      <c r="AC42432">
        <v>1</v>
      </c>
    </row>
    <row r="42433" spans="1:31" x14ac:dyDescent="0.25">
      <c r="A42433">
        <v>100</v>
      </c>
      <c r="B42433">
        <v>1</v>
      </c>
      <c r="C42433">
        <v>1</v>
      </c>
      <c r="D42433">
        <v>1</v>
      </c>
      <c r="E42433">
        <v>1</v>
      </c>
      <c r="F42433">
        <v>1</v>
      </c>
      <c r="G42433">
        <v>1</v>
      </c>
      <c r="H42433">
        <v>100</v>
      </c>
      <c r="J42433">
        <v>4500</v>
      </c>
      <c r="L42433">
        <v>70</v>
      </c>
      <c r="M42433">
        <v>1</v>
      </c>
      <c r="N42433">
        <v>15</v>
      </c>
      <c r="O42433">
        <v>4</v>
      </c>
      <c r="P42433">
        <v>1000</v>
      </c>
      <c r="Q42433">
        <v>3</v>
      </c>
      <c r="R42433">
        <v>31</v>
      </c>
      <c r="S42433">
        <v>35</v>
      </c>
      <c r="T42433">
        <v>279</v>
      </c>
      <c r="U42433">
        <v>8</v>
      </c>
      <c r="V42433">
        <v>95</v>
      </c>
      <c r="W42433">
        <v>10</v>
      </c>
      <c r="X42433">
        <v>10</v>
      </c>
      <c r="Y42433">
        <v>10</v>
      </c>
      <c r="Z42433">
        <v>10</v>
      </c>
      <c r="AA42433">
        <v>10</v>
      </c>
      <c r="AB42433">
        <v>10</v>
      </c>
      <c r="AC42433">
        <v>1</v>
      </c>
      <c r="AD42433">
        <v>0.26</v>
      </c>
      <c r="AE42433">
        <v>2</v>
      </c>
    </row>
    <row r="42434" spans="1:31" x14ac:dyDescent="0.25">
      <c r="A42434">
        <v>100</v>
      </c>
      <c r="B42434">
        <v>1</v>
      </c>
      <c r="C42434">
        <v>1</v>
      </c>
      <c r="D42434">
        <v>2</v>
      </c>
      <c r="E42434">
        <v>1</v>
      </c>
      <c r="F42434">
        <v>0</v>
      </c>
      <c r="G42434">
        <v>1</v>
      </c>
      <c r="H42434">
        <v>98</v>
      </c>
      <c r="J42434">
        <v>3500</v>
      </c>
      <c r="L42434">
        <v>100</v>
      </c>
      <c r="M42434">
        <v>1</v>
      </c>
      <c r="N42434">
        <v>0</v>
      </c>
      <c r="O42434">
        <v>2</v>
      </c>
      <c r="P42434">
        <v>1125</v>
      </c>
      <c r="Q42434">
        <v>3</v>
      </c>
      <c r="R42434">
        <v>14</v>
      </c>
      <c r="S42434">
        <v>40</v>
      </c>
      <c r="T42434">
        <v>199</v>
      </c>
      <c r="U42434">
        <v>36</v>
      </c>
      <c r="V42434">
        <v>92</v>
      </c>
      <c r="W42434">
        <v>10</v>
      </c>
      <c r="X42434">
        <v>9</v>
      </c>
      <c r="Y42434">
        <v>10</v>
      </c>
      <c r="Z42434">
        <v>10</v>
      </c>
      <c r="AA42434">
        <v>10</v>
      </c>
      <c r="AB42434">
        <v>9</v>
      </c>
      <c r="AC42434">
        <v>1</v>
      </c>
      <c r="AD42434">
        <v>1.85</v>
      </c>
      <c r="AE42434">
        <v>2</v>
      </c>
    </row>
    <row r="42435" spans="1:31" x14ac:dyDescent="0.25">
      <c r="A42435">
        <v>80</v>
      </c>
      <c r="B42435">
        <v>1</v>
      </c>
      <c r="C42435">
        <v>1</v>
      </c>
      <c r="D42435">
        <v>4</v>
      </c>
      <c r="E42435">
        <v>1</v>
      </c>
      <c r="F42435">
        <v>1</v>
      </c>
      <c r="G42435">
        <v>1</v>
      </c>
      <c r="H42435">
        <v>220</v>
      </c>
      <c r="K42435">
        <v>100</v>
      </c>
      <c r="L42435">
        <v>70</v>
      </c>
      <c r="M42435">
        <v>2</v>
      </c>
      <c r="N42435">
        <v>25</v>
      </c>
      <c r="O42435">
        <v>2</v>
      </c>
      <c r="P42435">
        <v>14</v>
      </c>
      <c r="Q42435">
        <v>10</v>
      </c>
      <c r="R42435">
        <v>30</v>
      </c>
      <c r="S42435">
        <v>60</v>
      </c>
      <c r="T42435">
        <v>150</v>
      </c>
      <c r="U42435">
        <v>14</v>
      </c>
      <c r="V42435">
        <v>97</v>
      </c>
      <c r="W42435">
        <v>10</v>
      </c>
      <c r="X42435">
        <v>9</v>
      </c>
      <c r="Y42435">
        <v>10</v>
      </c>
      <c r="Z42435">
        <v>10</v>
      </c>
      <c r="AA42435">
        <v>10</v>
      </c>
      <c r="AB42435">
        <v>10</v>
      </c>
      <c r="AC42435">
        <v>1</v>
      </c>
      <c r="AD42435">
        <v>1.67</v>
      </c>
      <c r="AE42435">
        <v>2</v>
      </c>
    </row>
    <row r="42436" spans="1:31" x14ac:dyDescent="0.25">
      <c r="B42436">
        <v>1</v>
      </c>
      <c r="C42436">
        <v>1</v>
      </c>
      <c r="D42436">
        <v>4</v>
      </c>
      <c r="E42436">
        <v>1.5</v>
      </c>
      <c r="F42436">
        <v>1</v>
      </c>
      <c r="G42436">
        <v>2</v>
      </c>
      <c r="H42436">
        <v>300</v>
      </c>
      <c r="M42436">
        <v>1</v>
      </c>
      <c r="N42436">
        <v>0</v>
      </c>
      <c r="O42436">
        <v>3</v>
      </c>
      <c r="P42436">
        <v>20</v>
      </c>
      <c r="Q42436">
        <v>0</v>
      </c>
      <c r="R42436">
        <v>0</v>
      </c>
      <c r="S42436">
        <v>0</v>
      </c>
      <c r="T42436">
        <v>0</v>
      </c>
      <c r="U42436">
        <v>1</v>
      </c>
      <c r="V42436">
        <v>80</v>
      </c>
      <c r="W42436">
        <v>8</v>
      </c>
      <c r="X42436">
        <v>4</v>
      </c>
      <c r="Y42436">
        <v>6</v>
      </c>
      <c r="Z42436">
        <v>8</v>
      </c>
      <c r="AA42436">
        <v>10</v>
      </c>
      <c r="AB42436">
        <v>6</v>
      </c>
      <c r="AC42436">
        <v>1</v>
      </c>
      <c r="AD42436">
        <v>0.21</v>
      </c>
      <c r="AE42436">
        <v>2</v>
      </c>
    </row>
    <row r="42437" spans="1:31" x14ac:dyDescent="0.25">
      <c r="D42437">
        <v>1</v>
      </c>
      <c r="E42437">
        <v>1</v>
      </c>
      <c r="F42437">
        <v>1</v>
      </c>
      <c r="G42437">
        <v>1</v>
      </c>
      <c r="H42437">
        <v>105</v>
      </c>
      <c r="I42437">
        <v>655</v>
      </c>
      <c r="K42437">
        <v>150</v>
      </c>
      <c r="L42437">
        <v>30</v>
      </c>
      <c r="M42437">
        <v>1</v>
      </c>
      <c r="N42437">
        <v>0</v>
      </c>
      <c r="O42437">
        <v>1</v>
      </c>
      <c r="P42437">
        <v>365</v>
      </c>
      <c r="Q42437">
        <v>30</v>
      </c>
      <c r="R42437">
        <v>60</v>
      </c>
      <c r="S42437">
        <v>90</v>
      </c>
      <c r="T42437">
        <v>365</v>
      </c>
      <c r="U42437">
        <v>1</v>
      </c>
      <c r="AC42437">
        <v>1</v>
      </c>
    </row>
    <row r="42438" spans="1:31" x14ac:dyDescent="0.25">
      <c r="A42438">
        <v>80</v>
      </c>
      <c r="B42438">
        <v>1</v>
      </c>
      <c r="C42438">
        <v>1</v>
      </c>
      <c r="D42438">
        <v>2</v>
      </c>
      <c r="E42438">
        <v>1</v>
      </c>
      <c r="F42438">
        <v>1</v>
      </c>
      <c r="G42438">
        <v>1</v>
      </c>
      <c r="H42438">
        <v>120</v>
      </c>
      <c r="L42438">
        <v>25</v>
      </c>
      <c r="M42438">
        <v>2</v>
      </c>
      <c r="N42438">
        <v>0</v>
      </c>
      <c r="O42438">
        <v>1</v>
      </c>
      <c r="P42438">
        <v>1125</v>
      </c>
      <c r="Q42438">
        <v>3</v>
      </c>
      <c r="R42438">
        <v>13</v>
      </c>
      <c r="S42438">
        <v>33</v>
      </c>
      <c r="T42438">
        <v>112</v>
      </c>
      <c r="U42438">
        <v>14</v>
      </c>
      <c r="V42438">
        <v>97</v>
      </c>
      <c r="W42438">
        <v>10</v>
      </c>
      <c r="X42438">
        <v>10</v>
      </c>
      <c r="Y42438">
        <v>10</v>
      </c>
      <c r="Z42438">
        <v>10</v>
      </c>
      <c r="AA42438">
        <v>10</v>
      </c>
      <c r="AB42438">
        <v>10</v>
      </c>
      <c r="AC42438">
        <v>1</v>
      </c>
      <c r="AD42438">
        <v>1.99</v>
      </c>
      <c r="AE42438">
        <v>2</v>
      </c>
    </row>
    <row r="42439" spans="1:31" x14ac:dyDescent="0.25">
      <c r="B42439">
        <v>1</v>
      </c>
      <c r="C42439">
        <v>1</v>
      </c>
      <c r="D42439">
        <v>3</v>
      </c>
      <c r="E42439">
        <v>1.5</v>
      </c>
      <c r="F42439">
        <v>1</v>
      </c>
      <c r="G42439">
        <v>2</v>
      </c>
      <c r="H42439">
        <v>110</v>
      </c>
      <c r="I42439">
        <v>684</v>
      </c>
      <c r="J42439">
        <v>2200</v>
      </c>
      <c r="M42439">
        <v>2</v>
      </c>
      <c r="N42439">
        <v>30</v>
      </c>
      <c r="O42439">
        <v>2</v>
      </c>
      <c r="P42439">
        <v>1125</v>
      </c>
      <c r="Q42439">
        <v>0</v>
      </c>
      <c r="R42439">
        <v>0</v>
      </c>
      <c r="S42439">
        <v>0</v>
      </c>
      <c r="T42439">
        <v>0</v>
      </c>
      <c r="U42439">
        <v>4</v>
      </c>
      <c r="V42439">
        <v>100</v>
      </c>
      <c r="W42439">
        <v>10</v>
      </c>
      <c r="X42439">
        <v>10</v>
      </c>
      <c r="Y42439">
        <v>10</v>
      </c>
      <c r="Z42439">
        <v>10</v>
      </c>
      <c r="AA42439">
        <v>10</v>
      </c>
      <c r="AB42439">
        <v>10</v>
      </c>
      <c r="AC42439">
        <v>1</v>
      </c>
      <c r="AD42439">
        <v>0.17</v>
      </c>
      <c r="AE42439">
        <v>2</v>
      </c>
    </row>
    <row r="42440" spans="1:31" x14ac:dyDescent="0.25">
      <c r="B42440">
        <v>1</v>
      </c>
      <c r="C42440">
        <v>1</v>
      </c>
      <c r="D42440">
        <v>2</v>
      </c>
      <c r="E42440">
        <v>1</v>
      </c>
      <c r="F42440">
        <v>1</v>
      </c>
      <c r="G42440">
        <v>1</v>
      </c>
      <c r="H42440">
        <v>120</v>
      </c>
      <c r="M42440">
        <v>1</v>
      </c>
      <c r="N42440">
        <v>0</v>
      </c>
      <c r="O42440">
        <v>3</v>
      </c>
      <c r="P42440">
        <v>1125</v>
      </c>
      <c r="Q42440">
        <v>0</v>
      </c>
      <c r="R42440">
        <v>0</v>
      </c>
      <c r="S42440">
        <v>30</v>
      </c>
      <c r="T42440">
        <v>30</v>
      </c>
      <c r="U42440">
        <v>0</v>
      </c>
      <c r="AC42440">
        <v>1</v>
      </c>
    </row>
    <row r="42441" spans="1:31" x14ac:dyDescent="0.25">
      <c r="A42441">
        <v>83</v>
      </c>
      <c r="B42441">
        <v>2</v>
      </c>
      <c r="C42441">
        <v>2</v>
      </c>
      <c r="D42441">
        <v>2</v>
      </c>
      <c r="E42441">
        <v>1</v>
      </c>
      <c r="F42441">
        <v>1</v>
      </c>
      <c r="G42441">
        <v>1</v>
      </c>
      <c r="H42441">
        <v>50</v>
      </c>
      <c r="L42441">
        <v>20</v>
      </c>
      <c r="M42441">
        <v>1</v>
      </c>
      <c r="N42441">
        <v>20</v>
      </c>
      <c r="O42441">
        <v>1</v>
      </c>
      <c r="P42441">
        <v>10</v>
      </c>
      <c r="Q42441">
        <v>0</v>
      </c>
      <c r="R42441">
        <v>0</v>
      </c>
      <c r="S42441">
        <v>0</v>
      </c>
      <c r="T42441">
        <v>0</v>
      </c>
      <c r="U42441">
        <v>1</v>
      </c>
      <c r="AC42441">
        <v>1</v>
      </c>
      <c r="AD42441">
        <v>0.06</v>
      </c>
      <c r="AE42441">
        <v>1</v>
      </c>
    </row>
    <row r="42442" spans="1:31" x14ac:dyDescent="0.25">
      <c r="B42442">
        <v>1</v>
      </c>
      <c r="C42442">
        <v>1</v>
      </c>
      <c r="D42442">
        <v>7</v>
      </c>
      <c r="E42442">
        <v>2</v>
      </c>
      <c r="F42442">
        <v>3</v>
      </c>
      <c r="G42442">
        <v>5</v>
      </c>
      <c r="H42442">
        <v>499</v>
      </c>
      <c r="L42442">
        <v>120</v>
      </c>
      <c r="M42442">
        <v>1</v>
      </c>
      <c r="N42442">
        <v>0</v>
      </c>
      <c r="O42442">
        <v>5</v>
      </c>
      <c r="P42442">
        <v>22</v>
      </c>
      <c r="Q42442">
        <v>0</v>
      </c>
      <c r="R42442">
        <v>0</v>
      </c>
      <c r="S42442">
        <v>0</v>
      </c>
      <c r="T42442">
        <v>0</v>
      </c>
      <c r="U42442">
        <v>4</v>
      </c>
      <c r="V42442">
        <v>100</v>
      </c>
      <c r="W42442">
        <v>10</v>
      </c>
      <c r="X42442">
        <v>10</v>
      </c>
      <c r="Y42442">
        <v>10</v>
      </c>
      <c r="Z42442">
        <v>10</v>
      </c>
      <c r="AA42442">
        <v>9</v>
      </c>
      <c r="AB42442">
        <v>10</v>
      </c>
      <c r="AC42442">
        <v>1</v>
      </c>
      <c r="AD42442">
        <v>0.19</v>
      </c>
      <c r="AE42442">
        <v>2</v>
      </c>
    </row>
    <row r="42443" spans="1:31" x14ac:dyDescent="0.25">
      <c r="A42443">
        <v>100</v>
      </c>
      <c r="B42443">
        <v>1</v>
      </c>
      <c r="C42443">
        <v>1</v>
      </c>
      <c r="D42443">
        <v>4</v>
      </c>
      <c r="E42443">
        <v>1</v>
      </c>
      <c r="F42443">
        <v>2</v>
      </c>
      <c r="G42443">
        <v>2</v>
      </c>
      <c r="H42443">
        <v>305</v>
      </c>
      <c r="L42443">
        <v>125</v>
      </c>
      <c r="M42443">
        <v>3</v>
      </c>
      <c r="N42443">
        <v>50</v>
      </c>
      <c r="O42443">
        <v>2</v>
      </c>
      <c r="P42443">
        <v>8</v>
      </c>
      <c r="Q42443">
        <v>7</v>
      </c>
      <c r="R42443">
        <v>31</v>
      </c>
      <c r="S42443">
        <v>61</v>
      </c>
      <c r="T42443">
        <v>102</v>
      </c>
      <c r="U42443">
        <v>3</v>
      </c>
      <c r="V42443">
        <v>100</v>
      </c>
      <c r="W42443">
        <v>10</v>
      </c>
      <c r="X42443">
        <v>10</v>
      </c>
      <c r="Y42443">
        <v>10</v>
      </c>
      <c r="Z42443">
        <v>10</v>
      </c>
      <c r="AA42443">
        <v>10</v>
      </c>
      <c r="AB42443">
        <v>10</v>
      </c>
      <c r="AC42443">
        <v>1</v>
      </c>
      <c r="AD42443">
        <v>0.56999999999999995</v>
      </c>
      <c r="AE42443">
        <v>2</v>
      </c>
    </row>
    <row r="42444" spans="1:31" x14ac:dyDescent="0.25">
      <c r="A42444">
        <v>100</v>
      </c>
      <c r="B42444">
        <v>1</v>
      </c>
      <c r="C42444">
        <v>1</v>
      </c>
      <c r="D42444">
        <v>2</v>
      </c>
      <c r="E42444">
        <v>2</v>
      </c>
      <c r="F42444">
        <v>1</v>
      </c>
      <c r="G42444">
        <v>1</v>
      </c>
      <c r="H42444">
        <v>60</v>
      </c>
      <c r="K42444">
        <v>150</v>
      </c>
      <c r="L42444">
        <v>10</v>
      </c>
      <c r="M42444">
        <v>1</v>
      </c>
      <c r="N42444">
        <v>10</v>
      </c>
      <c r="O42444">
        <v>1</v>
      </c>
      <c r="P42444">
        <v>1125</v>
      </c>
      <c r="Q42444">
        <v>0</v>
      </c>
      <c r="R42444">
        <v>0</v>
      </c>
      <c r="S42444">
        <v>0</v>
      </c>
      <c r="T42444">
        <v>206</v>
      </c>
      <c r="U42444">
        <v>3</v>
      </c>
      <c r="V42444">
        <v>80</v>
      </c>
      <c r="W42444">
        <v>6</v>
      </c>
      <c r="X42444">
        <v>8</v>
      </c>
      <c r="Y42444">
        <v>7</v>
      </c>
      <c r="Z42444">
        <v>6</v>
      </c>
      <c r="AA42444">
        <v>5</v>
      </c>
      <c r="AB42444">
        <v>9</v>
      </c>
      <c r="AC42444">
        <v>1</v>
      </c>
      <c r="AD42444">
        <v>0.56000000000000005</v>
      </c>
      <c r="AE42444">
        <v>2</v>
      </c>
    </row>
    <row r="42445" spans="1:31" x14ac:dyDescent="0.25">
      <c r="A42445">
        <v>94</v>
      </c>
      <c r="B42445">
        <v>2</v>
      </c>
      <c r="C42445">
        <v>2</v>
      </c>
      <c r="D42445">
        <v>4</v>
      </c>
      <c r="E42445">
        <v>1</v>
      </c>
      <c r="F42445">
        <v>2</v>
      </c>
      <c r="G42445">
        <v>2</v>
      </c>
      <c r="H42445">
        <v>195</v>
      </c>
      <c r="L42445">
        <v>60</v>
      </c>
      <c r="M42445">
        <v>1</v>
      </c>
      <c r="N42445">
        <v>0</v>
      </c>
      <c r="O42445">
        <v>1</v>
      </c>
      <c r="P42445">
        <v>1125</v>
      </c>
      <c r="Q42445">
        <v>4</v>
      </c>
      <c r="R42445">
        <v>7</v>
      </c>
      <c r="S42445">
        <v>15</v>
      </c>
      <c r="T42445">
        <v>215</v>
      </c>
      <c r="U42445">
        <v>56</v>
      </c>
      <c r="V42445">
        <v>95</v>
      </c>
      <c r="W42445">
        <v>10</v>
      </c>
      <c r="X42445">
        <v>9</v>
      </c>
      <c r="Y42445">
        <v>10</v>
      </c>
      <c r="Z42445">
        <v>10</v>
      </c>
      <c r="AA42445">
        <v>10</v>
      </c>
      <c r="AB42445">
        <v>9</v>
      </c>
      <c r="AC42445">
        <v>2</v>
      </c>
      <c r="AD42445">
        <v>2.34</v>
      </c>
      <c r="AE42445">
        <v>2</v>
      </c>
    </row>
    <row r="42446" spans="1:31" x14ac:dyDescent="0.25">
      <c r="B42446">
        <v>1</v>
      </c>
      <c r="C42446">
        <v>1</v>
      </c>
      <c r="D42446">
        <v>8</v>
      </c>
      <c r="E42446">
        <v>2</v>
      </c>
      <c r="F42446">
        <v>3</v>
      </c>
      <c r="G42446">
        <v>3</v>
      </c>
      <c r="M42446">
        <v>1</v>
      </c>
      <c r="N42446">
        <v>0</v>
      </c>
      <c r="O42446">
        <v>2</v>
      </c>
      <c r="P42446">
        <v>6</v>
      </c>
      <c r="Q42446">
        <v>0</v>
      </c>
      <c r="R42446">
        <v>0</v>
      </c>
      <c r="S42446">
        <v>0</v>
      </c>
      <c r="T42446">
        <v>0</v>
      </c>
      <c r="U42446">
        <v>0</v>
      </c>
      <c r="AC42446">
        <v>1</v>
      </c>
    </row>
    <row r="42447" spans="1:31" x14ac:dyDescent="0.25">
      <c r="A42447">
        <v>100</v>
      </c>
      <c r="B42447">
        <v>2</v>
      </c>
      <c r="C42447">
        <v>2</v>
      </c>
      <c r="D42447">
        <v>2</v>
      </c>
      <c r="E42447">
        <v>1</v>
      </c>
      <c r="F42447">
        <v>1</v>
      </c>
      <c r="G42447">
        <v>1</v>
      </c>
      <c r="H42447">
        <v>100</v>
      </c>
      <c r="M42447">
        <v>1</v>
      </c>
      <c r="N42447">
        <v>0</v>
      </c>
      <c r="O42447">
        <v>2</v>
      </c>
      <c r="P42447">
        <v>1125</v>
      </c>
      <c r="Q42447">
        <v>29</v>
      </c>
      <c r="R42447">
        <v>59</v>
      </c>
      <c r="S42447">
        <v>89</v>
      </c>
      <c r="T42447">
        <v>364</v>
      </c>
      <c r="U42447">
        <v>3</v>
      </c>
      <c r="V42447">
        <v>80</v>
      </c>
      <c r="W42447">
        <v>9</v>
      </c>
      <c r="X42447">
        <v>8</v>
      </c>
      <c r="Y42447">
        <v>10</v>
      </c>
      <c r="Z42447">
        <v>10</v>
      </c>
      <c r="AA42447">
        <v>8</v>
      </c>
      <c r="AB42447">
        <v>9</v>
      </c>
      <c r="AC42447">
        <v>2</v>
      </c>
      <c r="AD42447">
        <v>0.13</v>
      </c>
      <c r="AE42447">
        <v>2</v>
      </c>
    </row>
    <row r="42448" spans="1:31" x14ac:dyDescent="0.25">
      <c r="A42448">
        <v>100</v>
      </c>
      <c r="B42448">
        <v>3</v>
      </c>
      <c r="C42448">
        <v>3</v>
      </c>
      <c r="D42448">
        <v>2</v>
      </c>
      <c r="E42448">
        <v>1</v>
      </c>
      <c r="F42448">
        <v>1</v>
      </c>
      <c r="G42448">
        <v>1</v>
      </c>
      <c r="H42448">
        <v>150</v>
      </c>
      <c r="K42448">
        <v>100</v>
      </c>
      <c r="M42448">
        <v>2</v>
      </c>
      <c r="N42448">
        <v>25</v>
      </c>
      <c r="O42448">
        <v>2</v>
      </c>
      <c r="P42448">
        <v>100</v>
      </c>
      <c r="Q42448">
        <v>6</v>
      </c>
      <c r="R42448">
        <v>21</v>
      </c>
      <c r="S42448">
        <v>49</v>
      </c>
      <c r="T42448">
        <v>319</v>
      </c>
      <c r="U42448">
        <v>20</v>
      </c>
      <c r="V42448">
        <v>90</v>
      </c>
      <c r="W42448">
        <v>9</v>
      </c>
      <c r="X42448">
        <v>8</v>
      </c>
      <c r="Y42448">
        <v>10</v>
      </c>
      <c r="Z42448">
        <v>10</v>
      </c>
      <c r="AA42448">
        <v>9</v>
      </c>
      <c r="AB42448">
        <v>9</v>
      </c>
      <c r="AC42448">
        <v>3</v>
      </c>
      <c r="AD42448">
        <v>0.97</v>
      </c>
      <c r="AE42448">
        <v>2</v>
      </c>
    </row>
    <row r="42449" spans="1:31" x14ac:dyDescent="0.25">
      <c r="A42449">
        <v>78</v>
      </c>
      <c r="B42449">
        <v>3</v>
      </c>
      <c r="C42449">
        <v>3</v>
      </c>
      <c r="D42449">
        <v>3</v>
      </c>
      <c r="E42449">
        <v>1</v>
      </c>
      <c r="F42449">
        <v>1</v>
      </c>
      <c r="G42449">
        <v>2</v>
      </c>
      <c r="H42449">
        <v>80</v>
      </c>
      <c r="L42449">
        <v>60</v>
      </c>
      <c r="M42449">
        <v>1</v>
      </c>
      <c r="N42449">
        <v>25</v>
      </c>
      <c r="O42449">
        <v>1</v>
      </c>
      <c r="P42449">
        <v>1125</v>
      </c>
      <c r="Q42449">
        <v>13</v>
      </c>
      <c r="R42449">
        <v>17</v>
      </c>
      <c r="S42449">
        <v>21</v>
      </c>
      <c r="T42449">
        <v>295</v>
      </c>
      <c r="U42449">
        <v>13</v>
      </c>
      <c r="V42449">
        <v>68</v>
      </c>
      <c r="W42449">
        <v>6</v>
      </c>
      <c r="X42449">
        <v>7</v>
      </c>
      <c r="Y42449">
        <v>8</v>
      </c>
      <c r="Z42449">
        <v>9</v>
      </c>
      <c r="AA42449">
        <v>10</v>
      </c>
      <c r="AB42449">
        <v>6</v>
      </c>
      <c r="AC42449">
        <v>3</v>
      </c>
      <c r="AD42449">
        <v>1</v>
      </c>
      <c r="AE42449">
        <v>2</v>
      </c>
    </row>
    <row r="42450" spans="1:31" x14ac:dyDescent="0.25">
      <c r="A42450">
        <v>100</v>
      </c>
      <c r="B42450">
        <v>1</v>
      </c>
      <c r="C42450">
        <v>1</v>
      </c>
      <c r="D42450">
        <v>3</v>
      </c>
      <c r="E42450">
        <v>1</v>
      </c>
      <c r="F42450">
        <v>2</v>
      </c>
      <c r="G42450">
        <v>2</v>
      </c>
      <c r="H42450">
        <v>250</v>
      </c>
      <c r="M42450">
        <v>1</v>
      </c>
      <c r="N42450">
        <v>0</v>
      </c>
      <c r="O42450">
        <v>3</v>
      </c>
      <c r="P42450">
        <v>1125</v>
      </c>
      <c r="Q42450">
        <v>0</v>
      </c>
      <c r="R42450">
        <v>0</v>
      </c>
      <c r="S42450">
        <v>15</v>
      </c>
      <c r="T42450">
        <v>15</v>
      </c>
      <c r="U42450">
        <v>0</v>
      </c>
      <c r="AC42450">
        <v>1</v>
      </c>
    </row>
    <row r="42451" spans="1:31" x14ac:dyDescent="0.25">
      <c r="A42451">
        <v>100</v>
      </c>
      <c r="B42451">
        <v>2</v>
      </c>
      <c r="C42451">
        <v>2</v>
      </c>
      <c r="D42451">
        <v>5</v>
      </c>
      <c r="E42451">
        <v>2</v>
      </c>
      <c r="F42451">
        <v>2</v>
      </c>
      <c r="G42451">
        <v>2</v>
      </c>
      <c r="H42451">
        <v>370</v>
      </c>
      <c r="L42451">
        <v>65</v>
      </c>
      <c r="M42451">
        <v>1</v>
      </c>
      <c r="N42451">
        <v>0</v>
      </c>
      <c r="O42451">
        <v>2</v>
      </c>
      <c r="P42451">
        <v>120</v>
      </c>
      <c r="Q42451">
        <v>3</v>
      </c>
      <c r="R42451">
        <v>12</v>
      </c>
      <c r="S42451">
        <v>28</v>
      </c>
      <c r="T42451">
        <v>258</v>
      </c>
      <c r="U42451">
        <v>16</v>
      </c>
      <c r="V42451">
        <v>99</v>
      </c>
      <c r="W42451">
        <v>10</v>
      </c>
      <c r="X42451">
        <v>10</v>
      </c>
      <c r="Y42451">
        <v>10</v>
      </c>
      <c r="Z42451">
        <v>10</v>
      </c>
      <c r="AA42451">
        <v>10</v>
      </c>
      <c r="AB42451">
        <v>10</v>
      </c>
      <c r="AC42451">
        <v>1</v>
      </c>
      <c r="AD42451">
        <v>1.03</v>
      </c>
      <c r="AE42451">
        <v>2</v>
      </c>
    </row>
    <row r="42452" spans="1:31" x14ac:dyDescent="0.25">
      <c r="B42452">
        <v>1</v>
      </c>
      <c r="C42452">
        <v>1</v>
      </c>
      <c r="D42452">
        <v>6</v>
      </c>
      <c r="E42452">
        <v>1</v>
      </c>
      <c r="F42452">
        <v>2</v>
      </c>
      <c r="G42452">
        <v>2</v>
      </c>
      <c r="H42452">
        <v>142</v>
      </c>
      <c r="L42452">
        <v>35</v>
      </c>
      <c r="M42452">
        <v>1</v>
      </c>
      <c r="N42452">
        <v>0</v>
      </c>
      <c r="O42452">
        <v>1</v>
      </c>
      <c r="P42452">
        <v>1125</v>
      </c>
      <c r="Q42452">
        <v>0</v>
      </c>
      <c r="R42452">
        <v>0</v>
      </c>
      <c r="S42452">
        <v>0</v>
      </c>
      <c r="T42452">
        <v>155</v>
      </c>
      <c r="U42452">
        <v>4</v>
      </c>
      <c r="V42452">
        <v>75</v>
      </c>
      <c r="W42452">
        <v>9</v>
      </c>
      <c r="X42452">
        <v>10</v>
      </c>
      <c r="Y42452">
        <v>9</v>
      </c>
      <c r="Z42452">
        <v>9</v>
      </c>
      <c r="AA42452">
        <v>10</v>
      </c>
      <c r="AB42452">
        <v>9</v>
      </c>
      <c r="AC42452">
        <v>1</v>
      </c>
      <c r="AD42452">
        <v>0.31</v>
      </c>
      <c r="AE42452">
        <v>2</v>
      </c>
    </row>
    <row r="42453" spans="1:31" x14ac:dyDescent="0.25">
      <c r="A42453">
        <v>100</v>
      </c>
      <c r="B42453">
        <v>6</v>
      </c>
      <c r="C42453">
        <v>6</v>
      </c>
      <c r="D42453">
        <v>1</v>
      </c>
      <c r="E42453">
        <v>1</v>
      </c>
      <c r="F42453">
        <v>1</v>
      </c>
      <c r="G42453">
        <v>1</v>
      </c>
      <c r="H42453">
        <v>52</v>
      </c>
      <c r="M42453">
        <v>1</v>
      </c>
      <c r="N42453">
        <v>0</v>
      </c>
      <c r="O42453">
        <v>1</v>
      </c>
      <c r="P42453">
        <v>1125</v>
      </c>
      <c r="Q42453">
        <v>3</v>
      </c>
      <c r="R42453">
        <v>33</v>
      </c>
      <c r="S42453">
        <v>63</v>
      </c>
      <c r="T42453">
        <v>338</v>
      </c>
      <c r="U42453">
        <v>32</v>
      </c>
      <c r="V42453">
        <v>88</v>
      </c>
      <c r="W42453">
        <v>9</v>
      </c>
      <c r="X42453">
        <v>8</v>
      </c>
      <c r="Y42453">
        <v>9</v>
      </c>
      <c r="Z42453">
        <v>9</v>
      </c>
      <c r="AA42453">
        <v>9</v>
      </c>
      <c r="AB42453">
        <v>9</v>
      </c>
      <c r="AC42453">
        <v>6</v>
      </c>
      <c r="AD42453">
        <v>2.93</v>
      </c>
      <c r="AE42453">
        <v>2</v>
      </c>
    </row>
    <row r="42454" spans="1:31" x14ac:dyDescent="0.25">
      <c r="B42454">
        <v>1</v>
      </c>
      <c r="C42454">
        <v>1</v>
      </c>
      <c r="D42454">
        <v>4</v>
      </c>
      <c r="E42454">
        <v>1</v>
      </c>
      <c r="F42454">
        <v>1</v>
      </c>
      <c r="G42454">
        <v>1</v>
      </c>
      <c r="H42454">
        <v>325</v>
      </c>
      <c r="K42454">
        <v>750</v>
      </c>
      <c r="L42454">
        <v>100</v>
      </c>
      <c r="M42454">
        <v>1</v>
      </c>
      <c r="N42454">
        <v>0</v>
      </c>
      <c r="O42454">
        <v>5</v>
      </c>
      <c r="P42454">
        <v>1125</v>
      </c>
      <c r="Q42454">
        <v>0</v>
      </c>
      <c r="R42454">
        <v>0</v>
      </c>
      <c r="S42454">
        <v>0</v>
      </c>
      <c r="T42454">
        <v>0</v>
      </c>
      <c r="U42454">
        <v>0</v>
      </c>
      <c r="AC42454">
        <v>1</v>
      </c>
    </row>
    <row r="42455" spans="1:31" x14ac:dyDescent="0.25">
      <c r="A42455">
        <v>99</v>
      </c>
      <c r="B42455">
        <v>8</v>
      </c>
      <c r="C42455">
        <v>8</v>
      </c>
      <c r="D42455">
        <v>4</v>
      </c>
      <c r="E42455">
        <v>2</v>
      </c>
      <c r="F42455">
        <v>1</v>
      </c>
      <c r="G42455">
        <v>2</v>
      </c>
      <c r="H42455">
        <v>95</v>
      </c>
      <c r="J42455">
        <v>2500</v>
      </c>
      <c r="L42455">
        <v>20</v>
      </c>
      <c r="M42455">
        <v>1</v>
      </c>
      <c r="N42455">
        <v>7</v>
      </c>
      <c r="O42455">
        <v>1</v>
      </c>
      <c r="P42455">
        <v>1125</v>
      </c>
      <c r="Q42455">
        <v>7</v>
      </c>
      <c r="R42455">
        <v>35</v>
      </c>
      <c r="S42455">
        <v>62</v>
      </c>
      <c r="T42455">
        <v>337</v>
      </c>
      <c r="U42455">
        <v>83</v>
      </c>
      <c r="V42455">
        <v>88</v>
      </c>
      <c r="W42455">
        <v>9</v>
      </c>
      <c r="X42455">
        <v>9</v>
      </c>
      <c r="Y42455">
        <v>9</v>
      </c>
      <c r="Z42455">
        <v>9</v>
      </c>
      <c r="AA42455">
        <v>9</v>
      </c>
      <c r="AB42455">
        <v>9</v>
      </c>
      <c r="AC42455">
        <v>8</v>
      </c>
      <c r="AD42455">
        <v>3.76</v>
      </c>
      <c r="AE42455">
        <v>2</v>
      </c>
    </row>
    <row r="42456" spans="1:31" x14ac:dyDescent="0.25">
      <c r="A42456">
        <v>92</v>
      </c>
      <c r="B42456">
        <v>1</v>
      </c>
      <c r="C42456">
        <v>1</v>
      </c>
      <c r="D42456">
        <v>6</v>
      </c>
      <c r="E42456">
        <v>1</v>
      </c>
      <c r="F42456">
        <v>2</v>
      </c>
      <c r="G42456">
        <v>3</v>
      </c>
      <c r="H42456">
        <v>174</v>
      </c>
      <c r="K42456">
        <v>350</v>
      </c>
      <c r="L42456">
        <v>95</v>
      </c>
      <c r="M42456">
        <v>4</v>
      </c>
      <c r="N42456">
        <v>35</v>
      </c>
      <c r="O42456">
        <v>4</v>
      </c>
      <c r="P42456">
        <v>31</v>
      </c>
      <c r="Q42456">
        <v>5</v>
      </c>
      <c r="R42456">
        <v>10</v>
      </c>
      <c r="S42456">
        <v>19</v>
      </c>
      <c r="T42456">
        <v>97</v>
      </c>
      <c r="U42456">
        <v>60</v>
      </c>
      <c r="V42456">
        <v>90</v>
      </c>
      <c r="W42456">
        <v>9</v>
      </c>
      <c r="X42456">
        <v>9</v>
      </c>
      <c r="Y42456">
        <v>9</v>
      </c>
      <c r="Z42456">
        <v>10</v>
      </c>
      <c r="AA42456">
        <v>10</v>
      </c>
      <c r="AB42456">
        <v>9</v>
      </c>
      <c r="AC42456">
        <v>1</v>
      </c>
      <c r="AD42456">
        <v>3.64</v>
      </c>
      <c r="AE42456">
        <v>2</v>
      </c>
    </row>
    <row r="42457" spans="1:31" x14ac:dyDescent="0.25">
      <c r="A42457">
        <v>100</v>
      </c>
      <c r="B42457">
        <v>1</v>
      </c>
      <c r="C42457">
        <v>1</v>
      </c>
      <c r="D42457">
        <v>5</v>
      </c>
      <c r="E42457">
        <v>1</v>
      </c>
      <c r="F42457">
        <v>1</v>
      </c>
      <c r="G42457">
        <v>2</v>
      </c>
      <c r="H42457">
        <v>100</v>
      </c>
      <c r="L42457">
        <v>30</v>
      </c>
      <c r="M42457">
        <v>1</v>
      </c>
      <c r="N42457">
        <v>0</v>
      </c>
      <c r="O42457">
        <v>3</v>
      </c>
      <c r="P42457">
        <v>1125</v>
      </c>
      <c r="Q42457">
        <v>0</v>
      </c>
      <c r="R42457">
        <v>0</v>
      </c>
      <c r="S42457">
        <v>0</v>
      </c>
      <c r="T42457">
        <v>124</v>
      </c>
      <c r="U42457">
        <v>1</v>
      </c>
      <c r="V42457">
        <v>100</v>
      </c>
      <c r="W42457">
        <v>10</v>
      </c>
      <c r="X42457">
        <v>10</v>
      </c>
      <c r="Y42457">
        <v>10</v>
      </c>
      <c r="Z42457">
        <v>10</v>
      </c>
      <c r="AA42457">
        <v>10</v>
      </c>
      <c r="AB42457">
        <v>10</v>
      </c>
      <c r="AC42457">
        <v>1</v>
      </c>
      <c r="AD42457">
        <v>0.28999999999999998</v>
      </c>
      <c r="AE42457">
        <v>1</v>
      </c>
    </row>
    <row r="42458" spans="1:31" x14ac:dyDescent="0.25">
      <c r="B42458">
        <v>1</v>
      </c>
      <c r="C42458">
        <v>1</v>
      </c>
      <c r="D42458">
        <v>1</v>
      </c>
      <c r="E42458">
        <v>1</v>
      </c>
      <c r="F42458">
        <v>1</v>
      </c>
      <c r="G42458">
        <v>1</v>
      </c>
      <c r="H42458">
        <v>80</v>
      </c>
      <c r="I42458">
        <v>500</v>
      </c>
      <c r="L42458">
        <v>50</v>
      </c>
      <c r="M42458">
        <v>1</v>
      </c>
      <c r="N42458">
        <v>0</v>
      </c>
      <c r="O42458">
        <v>5</v>
      </c>
      <c r="P42458">
        <v>1125</v>
      </c>
      <c r="Q42458">
        <v>0</v>
      </c>
      <c r="R42458">
        <v>0</v>
      </c>
      <c r="S42458">
        <v>0</v>
      </c>
      <c r="T42458">
        <v>0</v>
      </c>
      <c r="U42458">
        <v>0</v>
      </c>
      <c r="AC42458">
        <v>1</v>
      </c>
    </row>
    <row r="42459" spans="1:31" x14ac:dyDescent="0.25">
      <c r="B42459">
        <v>1</v>
      </c>
      <c r="C42459">
        <v>1</v>
      </c>
      <c r="D42459">
        <v>2</v>
      </c>
      <c r="E42459">
        <v>1</v>
      </c>
      <c r="F42459">
        <v>1</v>
      </c>
      <c r="G42459">
        <v>1</v>
      </c>
      <c r="H42459">
        <v>52</v>
      </c>
      <c r="K42459">
        <v>200</v>
      </c>
      <c r="L42459">
        <v>30</v>
      </c>
      <c r="M42459">
        <v>1</v>
      </c>
      <c r="N42459">
        <v>10</v>
      </c>
      <c r="O42459">
        <v>1</v>
      </c>
      <c r="P42459">
        <v>22</v>
      </c>
      <c r="Q42459">
        <v>0</v>
      </c>
      <c r="R42459">
        <v>0</v>
      </c>
      <c r="S42459">
        <v>0</v>
      </c>
      <c r="T42459">
        <v>124</v>
      </c>
      <c r="U42459">
        <v>0</v>
      </c>
      <c r="AC42459">
        <v>1</v>
      </c>
    </row>
    <row r="42460" spans="1:31" x14ac:dyDescent="0.25">
      <c r="B42460">
        <v>1</v>
      </c>
      <c r="C42460">
        <v>1</v>
      </c>
      <c r="D42460">
        <v>1</v>
      </c>
      <c r="E42460">
        <v>1</v>
      </c>
      <c r="F42460">
        <v>1</v>
      </c>
      <c r="G42460">
        <v>1</v>
      </c>
      <c r="H42460">
        <v>41</v>
      </c>
      <c r="I42460">
        <v>450</v>
      </c>
      <c r="L42460">
        <v>45</v>
      </c>
      <c r="M42460">
        <v>1</v>
      </c>
      <c r="N42460">
        <v>25</v>
      </c>
      <c r="O42460">
        <v>7</v>
      </c>
      <c r="P42460">
        <v>100</v>
      </c>
      <c r="Q42460">
        <v>0</v>
      </c>
      <c r="R42460">
        <v>0</v>
      </c>
      <c r="S42460">
        <v>0</v>
      </c>
      <c r="T42460">
        <v>0</v>
      </c>
      <c r="U42460">
        <v>13</v>
      </c>
      <c r="V42460">
        <v>95</v>
      </c>
      <c r="W42460">
        <v>10</v>
      </c>
      <c r="X42460">
        <v>10</v>
      </c>
      <c r="Y42460">
        <v>9</v>
      </c>
      <c r="Z42460">
        <v>9</v>
      </c>
      <c r="AA42460">
        <v>9</v>
      </c>
      <c r="AB42460">
        <v>10</v>
      </c>
      <c r="AC42460">
        <v>1</v>
      </c>
      <c r="AD42460">
        <v>0.6</v>
      </c>
      <c r="AE42460">
        <v>2</v>
      </c>
    </row>
    <row r="42461" spans="1:31" x14ac:dyDescent="0.25">
      <c r="A42461">
        <v>100</v>
      </c>
      <c r="B42461">
        <v>1</v>
      </c>
      <c r="C42461">
        <v>1</v>
      </c>
      <c r="D42461">
        <v>4</v>
      </c>
      <c r="E42461">
        <v>1</v>
      </c>
      <c r="F42461">
        <v>2</v>
      </c>
      <c r="G42461">
        <v>2</v>
      </c>
      <c r="H42461">
        <v>99</v>
      </c>
      <c r="I42461">
        <v>775</v>
      </c>
      <c r="J42461">
        <v>3000</v>
      </c>
      <c r="L42461">
        <v>35</v>
      </c>
      <c r="M42461">
        <v>3</v>
      </c>
      <c r="N42461">
        <v>0</v>
      </c>
      <c r="O42461">
        <v>4</v>
      </c>
      <c r="P42461">
        <v>15</v>
      </c>
      <c r="Q42461">
        <v>15</v>
      </c>
      <c r="R42461">
        <v>34</v>
      </c>
      <c r="S42461">
        <v>39</v>
      </c>
      <c r="T42461">
        <v>39</v>
      </c>
      <c r="U42461">
        <v>8</v>
      </c>
      <c r="V42461">
        <v>88</v>
      </c>
      <c r="W42461">
        <v>10</v>
      </c>
      <c r="X42461">
        <v>10</v>
      </c>
      <c r="Y42461">
        <v>10</v>
      </c>
      <c r="Z42461">
        <v>10</v>
      </c>
      <c r="AA42461">
        <v>9</v>
      </c>
      <c r="AB42461">
        <v>9</v>
      </c>
      <c r="AC42461">
        <v>1</v>
      </c>
      <c r="AD42461">
        <v>1.83</v>
      </c>
      <c r="AE42461">
        <v>2</v>
      </c>
    </row>
    <row r="42462" spans="1:31" x14ac:dyDescent="0.25">
      <c r="A42462">
        <v>100</v>
      </c>
      <c r="B42462">
        <v>4</v>
      </c>
      <c r="C42462">
        <v>4</v>
      </c>
      <c r="D42462">
        <v>2</v>
      </c>
      <c r="E42462">
        <v>1</v>
      </c>
      <c r="F42462">
        <v>0</v>
      </c>
      <c r="G42462">
        <v>1</v>
      </c>
      <c r="H42462">
        <v>110</v>
      </c>
      <c r="J42462">
        <v>2200</v>
      </c>
      <c r="L42462">
        <v>120</v>
      </c>
      <c r="M42462">
        <v>1</v>
      </c>
      <c r="N42462">
        <v>10</v>
      </c>
      <c r="O42462">
        <v>3</v>
      </c>
      <c r="P42462">
        <v>365</v>
      </c>
      <c r="Q42462">
        <v>21</v>
      </c>
      <c r="R42462">
        <v>21</v>
      </c>
      <c r="S42462">
        <v>40</v>
      </c>
      <c r="T42462">
        <v>40</v>
      </c>
      <c r="U42462">
        <v>7</v>
      </c>
      <c r="V42462">
        <v>94</v>
      </c>
      <c r="W42462">
        <v>9</v>
      </c>
      <c r="X42462">
        <v>10</v>
      </c>
      <c r="Y42462">
        <v>10</v>
      </c>
      <c r="Z42462">
        <v>10</v>
      </c>
      <c r="AA42462">
        <v>9</v>
      </c>
      <c r="AB42462">
        <v>9</v>
      </c>
      <c r="AC42462">
        <v>3</v>
      </c>
      <c r="AD42462">
        <v>0.2</v>
      </c>
      <c r="AE42462">
        <v>2</v>
      </c>
    </row>
    <row r="42463" spans="1:31" x14ac:dyDescent="0.25">
      <c r="A42463">
        <v>90</v>
      </c>
      <c r="B42463">
        <v>2</v>
      </c>
      <c r="C42463">
        <v>2</v>
      </c>
      <c r="D42463">
        <v>2</v>
      </c>
      <c r="E42463">
        <v>1</v>
      </c>
      <c r="F42463">
        <v>1</v>
      </c>
      <c r="G42463">
        <v>1</v>
      </c>
      <c r="H42463">
        <v>99</v>
      </c>
      <c r="I42463">
        <v>599</v>
      </c>
      <c r="J42463">
        <v>1899</v>
      </c>
      <c r="M42463">
        <v>2</v>
      </c>
      <c r="N42463">
        <v>0</v>
      </c>
      <c r="O42463">
        <v>7</v>
      </c>
      <c r="P42463">
        <v>1125</v>
      </c>
      <c r="Q42463">
        <v>30</v>
      </c>
      <c r="R42463">
        <v>60</v>
      </c>
      <c r="S42463">
        <v>90</v>
      </c>
      <c r="T42463">
        <v>365</v>
      </c>
      <c r="U42463">
        <v>11</v>
      </c>
      <c r="V42463">
        <v>89</v>
      </c>
      <c r="W42463">
        <v>10</v>
      </c>
      <c r="X42463">
        <v>10</v>
      </c>
      <c r="Y42463">
        <v>10</v>
      </c>
      <c r="Z42463">
        <v>10</v>
      </c>
      <c r="AA42463">
        <v>9</v>
      </c>
      <c r="AB42463">
        <v>9</v>
      </c>
      <c r="AC42463">
        <v>1</v>
      </c>
      <c r="AD42463">
        <v>0.72</v>
      </c>
      <c r="AE42463">
        <v>2</v>
      </c>
    </row>
    <row r="42464" spans="1:31" x14ac:dyDescent="0.25">
      <c r="A42464">
        <v>90</v>
      </c>
      <c r="B42464">
        <v>4</v>
      </c>
      <c r="C42464">
        <v>4</v>
      </c>
      <c r="D42464">
        <v>4</v>
      </c>
      <c r="E42464">
        <v>1</v>
      </c>
      <c r="F42464">
        <v>2</v>
      </c>
      <c r="G42464">
        <v>2</v>
      </c>
      <c r="H42464">
        <v>129</v>
      </c>
      <c r="I42464">
        <v>690</v>
      </c>
      <c r="J42464">
        <v>2450</v>
      </c>
      <c r="L42464">
        <v>60</v>
      </c>
      <c r="M42464">
        <v>1</v>
      </c>
      <c r="N42464">
        <v>0</v>
      </c>
      <c r="O42464">
        <v>4</v>
      </c>
      <c r="P42464">
        <v>1125</v>
      </c>
      <c r="Q42464">
        <v>0</v>
      </c>
      <c r="R42464">
        <v>0</v>
      </c>
      <c r="S42464">
        <v>0</v>
      </c>
      <c r="T42464">
        <v>257</v>
      </c>
      <c r="U42464">
        <v>8</v>
      </c>
      <c r="V42464">
        <v>85</v>
      </c>
      <c r="W42464">
        <v>9</v>
      </c>
      <c r="X42464">
        <v>8</v>
      </c>
      <c r="Y42464">
        <v>10</v>
      </c>
      <c r="Z42464">
        <v>10</v>
      </c>
      <c r="AA42464">
        <v>8</v>
      </c>
      <c r="AB42464">
        <v>8</v>
      </c>
      <c r="AC42464">
        <v>1</v>
      </c>
      <c r="AD42464">
        <v>0.56000000000000005</v>
      </c>
      <c r="AE42464">
        <v>2</v>
      </c>
    </row>
    <row r="42465" spans="1:31" x14ac:dyDescent="0.25">
      <c r="B42465">
        <v>1</v>
      </c>
      <c r="C42465">
        <v>1</v>
      </c>
      <c r="D42465">
        <v>2</v>
      </c>
      <c r="E42465">
        <v>1</v>
      </c>
      <c r="F42465">
        <v>1</v>
      </c>
      <c r="G42465">
        <v>1</v>
      </c>
      <c r="H42465">
        <v>39</v>
      </c>
      <c r="K42465">
        <v>250</v>
      </c>
      <c r="L42465">
        <v>25</v>
      </c>
      <c r="M42465">
        <v>1</v>
      </c>
      <c r="N42465">
        <v>0</v>
      </c>
      <c r="O42465">
        <v>4</v>
      </c>
      <c r="P42465">
        <v>1125</v>
      </c>
      <c r="Q42465">
        <v>0</v>
      </c>
      <c r="R42465">
        <v>0</v>
      </c>
      <c r="S42465">
        <v>0</v>
      </c>
      <c r="T42465">
        <v>0</v>
      </c>
      <c r="U42465">
        <v>1</v>
      </c>
      <c r="V42465">
        <v>100</v>
      </c>
      <c r="W42465">
        <v>10</v>
      </c>
      <c r="X42465">
        <v>10</v>
      </c>
      <c r="Y42465">
        <v>10</v>
      </c>
      <c r="Z42465">
        <v>10</v>
      </c>
      <c r="AA42465">
        <v>10</v>
      </c>
      <c r="AB42465">
        <v>10</v>
      </c>
      <c r="AC42465">
        <v>1</v>
      </c>
      <c r="AD42465">
        <v>0.06</v>
      </c>
      <c r="AE42465">
        <v>2</v>
      </c>
    </row>
    <row r="42466" spans="1:31" x14ac:dyDescent="0.25">
      <c r="A42466">
        <v>100</v>
      </c>
      <c r="B42466">
        <v>3</v>
      </c>
      <c r="C42466">
        <v>3</v>
      </c>
      <c r="D42466">
        <v>2</v>
      </c>
      <c r="E42466">
        <v>1</v>
      </c>
      <c r="F42466">
        <v>1</v>
      </c>
      <c r="G42466">
        <v>1</v>
      </c>
      <c r="H42466">
        <v>125</v>
      </c>
      <c r="L42466">
        <v>40</v>
      </c>
      <c r="M42466">
        <v>2</v>
      </c>
      <c r="N42466">
        <v>15</v>
      </c>
      <c r="O42466">
        <v>3</v>
      </c>
      <c r="P42466">
        <v>1125</v>
      </c>
      <c r="Q42466">
        <v>4</v>
      </c>
      <c r="R42466">
        <v>5</v>
      </c>
      <c r="S42466">
        <v>9</v>
      </c>
      <c r="T42466">
        <v>9</v>
      </c>
      <c r="U42466">
        <v>6</v>
      </c>
      <c r="V42466">
        <v>97</v>
      </c>
      <c r="W42466">
        <v>10</v>
      </c>
      <c r="X42466">
        <v>10</v>
      </c>
      <c r="Y42466">
        <v>10</v>
      </c>
      <c r="Z42466">
        <v>10</v>
      </c>
      <c r="AA42466">
        <v>9</v>
      </c>
      <c r="AB42466">
        <v>9</v>
      </c>
      <c r="AC42466">
        <v>2</v>
      </c>
      <c r="AD42466">
        <v>0.87</v>
      </c>
      <c r="AE42466">
        <v>2</v>
      </c>
    </row>
    <row r="42467" spans="1:31" x14ac:dyDescent="0.25">
      <c r="B42467">
        <v>1</v>
      </c>
      <c r="C42467">
        <v>1</v>
      </c>
      <c r="D42467">
        <v>2</v>
      </c>
      <c r="E42467">
        <v>1</v>
      </c>
      <c r="F42467">
        <v>1</v>
      </c>
      <c r="G42467">
        <v>1</v>
      </c>
      <c r="H42467">
        <v>92</v>
      </c>
      <c r="M42467">
        <v>1</v>
      </c>
      <c r="N42467">
        <v>0</v>
      </c>
      <c r="O42467">
        <v>1</v>
      </c>
      <c r="P42467">
        <v>1125</v>
      </c>
      <c r="Q42467">
        <v>0</v>
      </c>
      <c r="R42467">
        <v>0</v>
      </c>
      <c r="S42467">
        <v>0</v>
      </c>
      <c r="T42467">
        <v>0</v>
      </c>
      <c r="U42467">
        <v>5</v>
      </c>
      <c r="V42467">
        <v>96</v>
      </c>
      <c r="W42467">
        <v>10</v>
      </c>
      <c r="X42467">
        <v>9</v>
      </c>
      <c r="Y42467">
        <v>10</v>
      </c>
      <c r="Z42467">
        <v>10</v>
      </c>
      <c r="AA42467">
        <v>9</v>
      </c>
      <c r="AB42467">
        <v>9</v>
      </c>
      <c r="AC42467">
        <v>1</v>
      </c>
      <c r="AD42467">
        <v>0.23</v>
      </c>
      <c r="AE42467">
        <v>2</v>
      </c>
    </row>
    <row r="42468" spans="1:31" x14ac:dyDescent="0.25">
      <c r="A42468">
        <v>100</v>
      </c>
      <c r="B42468">
        <v>8</v>
      </c>
      <c r="C42468">
        <v>8</v>
      </c>
      <c r="D42468">
        <v>2</v>
      </c>
      <c r="E42468">
        <v>3</v>
      </c>
      <c r="F42468">
        <v>1</v>
      </c>
      <c r="G42468">
        <v>1</v>
      </c>
      <c r="H42468">
        <v>60</v>
      </c>
      <c r="K42468">
        <v>95</v>
      </c>
      <c r="L42468">
        <v>25</v>
      </c>
      <c r="M42468">
        <v>2</v>
      </c>
      <c r="N42468">
        <v>0</v>
      </c>
      <c r="O42468">
        <v>2</v>
      </c>
      <c r="P42468">
        <v>21</v>
      </c>
      <c r="Q42468">
        <v>3</v>
      </c>
      <c r="R42468">
        <v>33</v>
      </c>
      <c r="S42468">
        <v>63</v>
      </c>
      <c r="T42468">
        <v>153</v>
      </c>
      <c r="U42468">
        <v>51</v>
      </c>
      <c r="V42468">
        <v>96</v>
      </c>
      <c r="W42468">
        <v>10</v>
      </c>
      <c r="X42468">
        <v>9</v>
      </c>
      <c r="Y42468">
        <v>10</v>
      </c>
      <c r="Z42468">
        <v>10</v>
      </c>
      <c r="AA42468">
        <v>10</v>
      </c>
      <c r="AB42468">
        <v>10</v>
      </c>
      <c r="AC42468">
        <v>8</v>
      </c>
      <c r="AD42468">
        <v>2.46</v>
      </c>
      <c r="AE42468">
        <v>2</v>
      </c>
    </row>
    <row r="42469" spans="1:31" x14ac:dyDescent="0.25">
      <c r="A42469">
        <v>90</v>
      </c>
      <c r="B42469">
        <v>1</v>
      </c>
      <c r="C42469">
        <v>1</v>
      </c>
      <c r="D42469">
        <v>5</v>
      </c>
      <c r="E42469">
        <v>1</v>
      </c>
      <c r="F42469">
        <v>2</v>
      </c>
      <c r="G42469">
        <v>4</v>
      </c>
      <c r="H42469">
        <v>130</v>
      </c>
      <c r="K42469">
        <v>300</v>
      </c>
      <c r="L42469">
        <v>80</v>
      </c>
      <c r="M42469">
        <v>1</v>
      </c>
      <c r="N42469">
        <v>10</v>
      </c>
      <c r="O42469">
        <v>10</v>
      </c>
      <c r="P42469">
        <v>90</v>
      </c>
      <c r="Q42469">
        <v>1</v>
      </c>
      <c r="R42469">
        <v>1</v>
      </c>
      <c r="S42469">
        <v>1</v>
      </c>
      <c r="T42469">
        <v>75</v>
      </c>
      <c r="U42469">
        <v>0</v>
      </c>
      <c r="AC42469">
        <v>1</v>
      </c>
    </row>
    <row r="42470" spans="1:31" x14ac:dyDescent="0.25">
      <c r="A42470">
        <v>100</v>
      </c>
      <c r="B42470">
        <v>4</v>
      </c>
      <c r="C42470">
        <v>4</v>
      </c>
      <c r="D42470">
        <v>6</v>
      </c>
      <c r="E42470">
        <v>1</v>
      </c>
      <c r="F42470">
        <v>2</v>
      </c>
      <c r="G42470">
        <v>3</v>
      </c>
      <c r="H42470">
        <v>230</v>
      </c>
      <c r="K42470">
        <v>500</v>
      </c>
      <c r="L42470">
        <v>60</v>
      </c>
      <c r="M42470">
        <v>4</v>
      </c>
      <c r="N42470">
        <v>15</v>
      </c>
      <c r="O42470">
        <v>2</v>
      </c>
      <c r="P42470">
        <v>16</v>
      </c>
      <c r="Q42470">
        <v>8</v>
      </c>
      <c r="R42470">
        <v>24</v>
      </c>
      <c r="S42470">
        <v>54</v>
      </c>
      <c r="T42470">
        <v>85</v>
      </c>
      <c r="U42470">
        <v>66</v>
      </c>
      <c r="V42470">
        <v>94</v>
      </c>
      <c r="W42470">
        <v>10</v>
      </c>
      <c r="X42470">
        <v>9</v>
      </c>
      <c r="Y42470">
        <v>10</v>
      </c>
      <c r="Z42470">
        <v>10</v>
      </c>
      <c r="AA42470">
        <v>9</v>
      </c>
      <c r="AB42470">
        <v>9</v>
      </c>
      <c r="AC42470">
        <v>1</v>
      </c>
      <c r="AD42470">
        <v>3.5</v>
      </c>
      <c r="AE42470">
        <v>2</v>
      </c>
    </row>
    <row r="42471" spans="1:31" x14ac:dyDescent="0.25">
      <c r="A42471">
        <v>100</v>
      </c>
      <c r="B42471">
        <v>1</v>
      </c>
      <c r="C42471">
        <v>1</v>
      </c>
      <c r="D42471">
        <v>2</v>
      </c>
      <c r="E42471">
        <v>1</v>
      </c>
      <c r="F42471">
        <v>1</v>
      </c>
      <c r="G42471">
        <v>1</v>
      </c>
      <c r="H42471">
        <v>90</v>
      </c>
      <c r="K42471">
        <v>500</v>
      </c>
      <c r="L42471">
        <v>30</v>
      </c>
      <c r="M42471">
        <v>1</v>
      </c>
      <c r="N42471">
        <v>0</v>
      </c>
      <c r="O42471">
        <v>1</v>
      </c>
      <c r="P42471">
        <v>30</v>
      </c>
      <c r="Q42471">
        <v>0</v>
      </c>
      <c r="R42471">
        <v>0</v>
      </c>
      <c r="S42471">
        <v>0</v>
      </c>
      <c r="T42471">
        <v>0</v>
      </c>
      <c r="U42471">
        <v>0</v>
      </c>
      <c r="AC42471">
        <v>1</v>
      </c>
    </row>
    <row r="42472" spans="1:31" x14ac:dyDescent="0.25">
      <c r="A42472">
        <v>100</v>
      </c>
      <c r="B42472">
        <v>1</v>
      </c>
      <c r="C42472">
        <v>1</v>
      </c>
      <c r="D42472">
        <v>2</v>
      </c>
      <c r="E42472">
        <v>1</v>
      </c>
      <c r="F42472">
        <v>1</v>
      </c>
      <c r="G42472">
        <v>1</v>
      </c>
      <c r="H42472">
        <v>175</v>
      </c>
      <c r="J42472">
        <v>3500</v>
      </c>
      <c r="L42472">
        <v>60</v>
      </c>
      <c r="M42472">
        <v>1</v>
      </c>
      <c r="N42472">
        <v>0</v>
      </c>
      <c r="O42472">
        <v>15</v>
      </c>
      <c r="P42472">
        <v>90</v>
      </c>
      <c r="Q42472">
        <v>14</v>
      </c>
      <c r="R42472">
        <v>44</v>
      </c>
      <c r="S42472">
        <v>73</v>
      </c>
      <c r="T42472">
        <v>73</v>
      </c>
      <c r="U42472">
        <v>20</v>
      </c>
      <c r="V42472">
        <v>95</v>
      </c>
      <c r="W42472">
        <v>10</v>
      </c>
      <c r="X42472">
        <v>9</v>
      </c>
      <c r="Y42472">
        <v>9</v>
      </c>
      <c r="Z42472">
        <v>10</v>
      </c>
      <c r="AA42472">
        <v>10</v>
      </c>
      <c r="AB42472">
        <v>10</v>
      </c>
      <c r="AC42472">
        <v>1</v>
      </c>
      <c r="AD42472">
        <v>0.34</v>
      </c>
      <c r="AE42472">
        <v>2</v>
      </c>
    </row>
    <row r="42473" spans="1:31" x14ac:dyDescent="0.25">
      <c r="A42473">
        <v>100</v>
      </c>
      <c r="B42473">
        <v>1</v>
      </c>
      <c r="C42473">
        <v>1</v>
      </c>
      <c r="D42473">
        <v>4</v>
      </c>
      <c r="E42473">
        <v>1</v>
      </c>
      <c r="F42473">
        <v>0</v>
      </c>
      <c r="G42473">
        <v>2</v>
      </c>
      <c r="H42473">
        <v>200</v>
      </c>
      <c r="K42473">
        <v>200</v>
      </c>
      <c r="L42473">
        <v>65</v>
      </c>
      <c r="M42473">
        <v>2</v>
      </c>
      <c r="N42473">
        <v>75</v>
      </c>
      <c r="O42473">
        <v>1</v>
      </c>
      <c r="P42473">
        <v>40</v>
      </c>
      <c r="Q42473">
        <v>8</v>
      </c>
      <c r="R42473">
        <v>35</v>
      </c>
      <c r="S42473">
        <v>65</v>
      </c>
      <c r="T42473">
        <v>155</v>
      </c>
      <c r="U42473">
        <v>50</v>
      </c>
      <c r="V42473">
        <v>100</v>
      </c>
      <c r="W42473">
        <v>10</v>
      </c>
      <c r="X42473">
        <v>10</v>
      </c>
      <c r="Y42473">
        <v>10</v>
      </c>
      <c r="Z42473">
        <v>10</v>
      </c>
      <c r="AA42473">
        <v>10</v>
      </c>
      <c r="AB42473">
        <v>10</v>
      </c>
      <c r="AC42473">
        <v>1</v>
      </c>
      <c r="AD42473">
        <v>3.36</v>
      </c>
      <c r="AE42473">
        <v>2</v>
      </c>
    </row>
    <row r="42474" spans="1:31" x14ac:dyDescent="0.25">
      <c r="B42474">
        <v>1</v>
      </c>
      <c r="C42474">
        <v>1</v>
      </c>
      <c r="D42474">
        <v>1</v>
      </c>
      <c r="E42474">
        <v>1</v>
      </c>
      <c r="F42474">
        <v>1</v>
      </c>
      <c r="G42474">
        <v>1</v>
      </c>
      <c r="H42474">
        <v>65</v>
      </c>
      <c r="M42474">
        <v>1</v>
      </c>
      <c r="N42474">
        <v>0</v>
      </c>
      <c r="O42474">
        <v>5</v>
      </c>
      <c r="P42474">
        <v>12</v>
      </c>
      <c r="Q42474">
        <v>0</v>
      </c>
      <c r="R42474">
        <v>0</v>
      </c>
      <c r="S42474">
        <v>0</v>
      </c>
      <c r="T42474">
        <v>0</v>
      </c>
      <c r="U42474">
        <v>0</v>
      </c>
      <c r="AC42474">
        <v>1</v>
      </c>
    </row>
    <row r="42475" spans="1:31" x14ac:dyDescent="0.25">
      <c r="A42475">
        <v>100</v>
      </c>
      <c r="B42475">
        <v>1</v>
      </c>
      <c r="C42475">
        <v>1</v>
      </c>
      <c r="D42475">
        <v>1</v>
      </c>
      <c r="E42475">
        <v>1</v>
      </c>
      <c r="F42475">
        <v>1</v>
      </c>
      <c r="G42475">
        <v>1</v>
      </c>
      <c r="H42475">
        <v>55</v>
      </c>
      <c r="M42475">
        <v>1</v>
      </c>
      <c r="N42475">
        <v>0</v>
      </c>
      <c r="O42475">
        <v>21</v>
      </c>
      <c r="P42475">
        <v>1125</v>
      </c>
      <c r="Q42475">
        <v>0</v>
      </c>
      <c r="R42475">
        <v>0</v>
      </c>
      <c r="S42475">
        <v>0</v>
      </c>
      <c r="T42475">
        <v>0</v>
      </c>
      <c r="U42475">
        <v>0</v>
      </c>
      <c r="AC42475">
        <v>1</v>
      </c>
    </row>
    <row r="42476" spans="1:31" x14ac:dyDescent="0.25">
      <c r="A42476">
        <v>50</v>
      </c>
      <c r="B42476">
        <v>2</v>
      </c>
      <c r="C42476">
        <v>2</v>
      </c>
      <c r="D42476">
        <v>2</v>
      </c>
      <c r="E42476">
        <v>1</v>
      </c>
      <c r="F42476">
        <v>1</v>
      </c>
      <c r="G42476">
        <v>1</v>
      </c>
      <c r="H42476">
        <v>90</v>
      </c>
      <c r="M42476">
        <v>1</v>
      </c>
      <c r="N42476">
        <v>0</v>
      </c>
      <c r="O42476">
        <v>2</v>
      </c>
      <c r="P42476">
        <v>6</v>
      </c>
      <c r="Q42476">
        <v>2</v>
      </c>
      <c r="R42476">
        <v>32</v>
      </c>
      <c r="S42476">
        <v>62</v>
      </c>
      <c r="T42476">
        <v>337</v>
      </c>
      <c r="U42476">
        <v>6</v>
      </c>
      <c r="V42476">
        <v>97</v>
      </c>
      <c r="W42476">
        <v>10</v>
      </c>
      <c r="X42476">
        <v>10</v>
      </c>
      <c r="Y42476">
        <v>10</v>
      </c>
      <c r="Z42476">
        <v>10</v>
      </c>
      <c r="AA42476">
        <v>9</v>
      </c>
      <c r="AB42476">
        <v>9</v>
      </c>
      <c r="AC42476">
        <v>2</v>
      </c>
      <c r="AD42476">
        <v>0.51</v>
      </c>
      <c r="AE42476">
        <v>2</v>
      </c>
    </row>
    <row r="42477" spans="1:31" x14ac:dyDescent="0.25">
      <c r="A42477">
        <v>75</v>
      </c>
      <c r="B42477">
        <v>1</v>
      </c>
      <c r="C42477">
        <v>1</v>
      </c>
      <c r="D42477">
        <v>2</v>
      </c>
      <c r="E42477">
        <v>1</v>
      </c>
      <c r="F42477">
        <v>2</v>
      </c>
      <c r="G42477">
        <v>1</v>
      </c>
      <c r="H42477">
        <v>100</v>
      </c>
      <c r="L42477">
        <v>50</v>
      </c>
      <c r="M42477">
        <v>1</v>
      </c>
      <c r="N42477">
        <v>100</v>
      </c>
      <c r="O42477">
        <v>1</v>
      </c>
      <c r="P42477">
        <v>1125</v>
      </c>
      <c r="Q42477">
        <v>29</v>
      </c>
      <c r="R42477">
        <v>59</v>
      </c>
      <c r="S42477">
        <v>89</v>
      </c>
      <c r="T42477">
        <v>89</v>
      </c>
      <c r="U42477">
        <v>1</v>
      </c>
      <c r="V42477">
        <v>80</v>
      </c>
      <c r="W42477">
        <v>10</v>
      </c>
      <c r="X42477">
        <v>10</v>
      </c>
      <c r="Y42477">
        <v>8</v>
      </c>
      <c r="Z42477">
        <v>10</v>
      </c>
      <c r="AA42477">
        <v>10</v>
      </c>
      <c r="AB42477">
        <v>10</v>
      </c>
      <c r="AC42477">
        <v>1</v>
      </c>
      <c r="AD42477">
        <v>0.24</v>
      </c>
      <c r="AE42477">
        <v>2</v>
      </c>
    </row>
    <row r="42478" spans="1:31" x14ac:dyDescent="0.25">
      <c r="B42478">
        <v>1</v>
      </c>
      <c r="C42478">
        <v>1</v>
      </c>
      <c r="D42478">
        <v>2</v>
      </c>
      <c r="E42478">
        <v>1</v>
      </c>
      <c r="F42478">
        <v>0</v>
      </c>
      <c r="G42478">
        <v>1</v>
      </c>
      <c r="H42478">
        <v>150</v>
      </c>
      <c r="K42478">
        <v>250</v>
      </c>
      <c r="L42478">
        <v>85</v>
      </c>
      <c r="M42478">
        <v>1</v>
      </c>
      <c r="N42478">
        <v>0</v>
      </c>
      <c r="O42478">
        <v>3</v>
      </c>
      <c r="P42478">
        <v>1125</v>
      </c>
      <c r="Q42478">
        <v>0</v>
      </c>
      <c r="R42478">
        <v>0</v>
      </c>
      <c r="S42478">
        <v>0</v>
      </c>
      <c r="T42478">
        <v>0</v>
      </c>
      <c r="U42478">
        <v>0</v>
      </c>
      <c r="AC42478">
        <v>1</v>
      </c>
    </row>
    <row r="42479" spans="1:31" x14ac:dyDescent="0.25">
      <c r="A42479">
        <v>100</v>
      </c>
      <c r="B42479">
        <v>2</v>
      </c>
      <c r="C42479">
        <v>2</v>
      </c>
      <c r="D42479">
        <v>2</v>
      </c>
      <c r="E42479">
        <v>1</v>
      </c>
      <c r="F42479">
        <v>1</v>
      </c>
      <c r="G42479">
        <v>1</v>
      </c>
      <c r="H42479">
        <v>75</v>
      </c>
      <c r="I42479">
        <v>450</v>
      </c>
      <c r="L42479">
        <v>20</v>
      </c>
      <c r="M42479">
        <v>1</v>
      </c>
      <c r="N42479">
        <v>0</v>
      </c>
      <c r="O42479">
        <v>3</v>
      </c>
      <c r="P42479">
        <v>1125</v>
      </c>
      <c r="Q42479">
        <v>0</v>
      </c>
      <c r="R42479">
        <v>0</v>
      </c>
      <c r="S42479">
        <v>0</v>
      </c>
      <c r="T42479">
        <v>0</v>
      </c>
      <c r="U42479">
        <v>4</v>
      </c>
      <c r="V42479">
        <v>90</v>
      </c>
      <c r="W42479">
        <v>9</v>
      </c>
      <c r="X42479">
        <v>8</v>
      </c>
      <c r="Y42479">
        <v>9</v>
      </c>
      <c r="Z42479">
        <v>10</v>
      </c>
      <c r="AA42479">
        <v>10</v>
      </c>
      <c r="AB42479">
        <v>10</v>
      </c>
      <c r="AC42479">
        <v>2</v>
      </c>
      <c r="AD42479">
        <v>0.21</v>
      </c>
      <c r="AE42479">
        <v>2</v>
      </c>
    </row>
    <row r="42480" spans="1:31" x14ac:dyDescent="0.25">
      <c r="B42480">
        <v>1</v>
      </c>
      <c r="C42480">
        <v>1</v>
      </c>
      <c r="D42480">
        <v>3</v>
      </c>
      <c r="E42480">
        <v>1</v>
      </c>
      <c r="F42480">
        <v>1</v>
      </c>
      <c r="G42480">
        <v>1</v>
      </c>
      <c r="H42480">
        <v>125</v>
      </c>
      <c r="I42480">
        <v>850</v>
      </c>
      <c r="J42480">
        <v>2500</v>
      </c>
      <c r="K42480">
        <v>150</v>
      </c>
      <c r="L42480">
        <v>50</v>
      </c>
      <c r="M42480">
        <v>1</v>
      </c>
      <c r="N42480">
        <v>0</v>
      </c>
      <c r="O42480">
        <v>2</v>
      </c>
      <c r="P42480">
        <v>1125</v>
      </c>
      <c r="Q42480">
        <v>0</v>
      </c>
      <c r="R42480">
        <v>0</v>
      </c>
      <c r="S42480">
        <v>0</v>
      </c>
      <c r="T42480">
        <v>0</v>
      </c>
      <c r="U42480">
        <v>3</v>
      </c>
      <c r="V42480">
        <v>100</v>
      </c>
      <c r="W42480">
        <v>9</v>
      </c>
      <c r="X42480">
        <v>10</v>
      </c>
      <c r="Y42480">
        <v>9</v>
      </c>
      <c r="Z42480">
        <v>10</v>
      </c>
      <c r="AA42480">
        <v>10</v>
      </c>
      <c r="AB42480">
        <v>9</v>
      </c>
      <c r="AC42480">
        <v>1</v>
      </c>
      <c r="AD42480">
        <v>0.33</v>
      </c>
      <c r="AE42480">
        <v>2</v>
      </c>
    </row>
    <row r="42481" spans="1:31" x14ac:dyDescent="0.25">
      <c r="A42481">
        <v>80</v>
      </c>
      <c r="B42481">
        <v>1</v>
      </c>
      <c r="C42481">
        <v>1</v>
      </c>
      <c r="D42481">
        <v>6</v>
      </c>
      <c r="E42481">
        <v>1</v>
      </c>
      <c r="F42481">
        <v>2</v>
      </c>
      <c r="G42481">
        <v>3</v>
      </c>
      <c r="H42481">
        <v>150</v>
      </c>
      <c r="I42481">
        <v>875</v>
      </c>
      <c r="K42481">
        <v>100</v>
      </c>
      <c r="L42481">
        <v>100</v>
      </c>
      <c r="M42481">
        <v>1</v>
      </c>
      <c r="N42481">
        <v>0</v>
      </c>
      <c r="O42481">
        <v>3</v>
      </c>
      <c r="P42481">
        <v>100</v>
      </c>
      <c r="Q42481">
        <v>5</v>
      </c>
      <c r="R42481">
        <v>8</v>
      </c>
      <c r="S42481">
        <v>10</v>
      </c>
      <c r="T42481">
        <v>11</v>
      </c>
      <c r="U42481">
        <v>26</v>
      </c>
      <c r="V42481">
        <v>86</v>
      </c>
      <c r="W42481">
        <v>8</v>
      </c>
      <c r="X42481">
        <v>8</v>
      </c>
      <c r="Y42481">
        <v>10</v>
      </c>
      <c r="Z42481">
        <v>10</v>
      </c>
      <c r="AA42481">
        <v>8</v>
      </c>
      <c r="AB42481">
        <v>9</v>
      </c>
      <c r="AC42481">
        <v>1</v>
      </c>
      <c r="AD42481">
        <v>0.56999999999999995</v>
      </c>
      <c r="AE42481">
        <v>2</v>
      </c>
    </row>
    <row r="42482" spans="1:31" x14ac:dyDescent="0.25">
      <c r="A42482">
        <v>69</v>
      </c>
      <c r="B42482">
        <v>2</v>
      </c>
      <c r="C42482">
        <v>2</v>
      </c>
      <c r="D42482">
        <v>2</v>
      </c>
      <c r="E42482">
        <v>1</v>
      </c>
      <c r="F42482">
        <v>1</v>
      </c>
      <c r="G42482">
        <v>1</v>
      </c>
      <c r="H42482">
        <v>50</v>
      </c>
      <c r="L42482">
        <v>20</v>
      </c>
      <c r="M42482">
        <v>1</v>
      </c>
      <c r="N42482">
        <v>20</v>
      </c>
      <c r="O42482">
        <v>1</v>
      </c>
      <c r="P42482">
        <v>8</v>
      </c>
      <c r="Q42482">
        <v>26</v>
      </c>
      <c r="R42482">
        <v>56</v>
      </c>
      <c r="S42482">
        <v>86</v>
      </c>
      <c r="T42482">
        <v>361</v>
      </c>
      <c r="U42482">
        <v>27</v>
      </c>
      <c r="V42482">
        <v>95</v>
      </c>
      <c r="W42482">
        <v>10</v>
      </c>
      <c r="X42482">
        <v>10</v>
      </c>
      <c r="Y42482">
        <v>9</v>
      </c>
      <c r="Z42482">
        <v>10</v>
      </c>
      <c r="AA42482">
        <v>8</v>
      </c>
      <c r="AB42482">
        <v>9</v>
      </c>
      <c r="AC42482">
        <v>2</v>
      </c>
      <c r="AD42482">
        <v>3.29</v>
      </c>
      <c r="AE42482">
        <v>2</v>
      </c>
    </row>
    <row r="42483" spans="1:31" x14ac:dyDescent="0.25">
      <c r="A42483">
        <v>100</v>
      </c>
      <c r="B42483">
        <v>1</v>
      </c>
      <c r="C42483">
        <v>1</v>
      </c>
      <c r="D42483">
        <v>4</v>
      </c>
      <c r="E42483">
        <v>1</v>
      </c>
      <c r="F42483">
        <v>2</v>
      </c>
      <c r="G42483">
        <v>2</v>
      </c>
      <c r="H42483">
        <v>150</v>
      </c>
      <c r="K42483">
        <v>300</v>
      </c>
      <c r="L42483">
        <v>50</v>
      </c>
      <c r="M42483">
        <v>2</v>
      </c>
      <c r="N42483">
        <v>35</v>
      </c>
      <c r="O42483">
        <v>2</v>
      </c>
      <c r="P42483">
        <v>7</v>
      </c>
      <c r="Q42483">
        <v>10</v>
      </c>
      <c r="R42483">
        <v>30</v>
      </c>
      <c r="S42483">
        <v>60</v>
      </c>
      <c r="T42483">
        <v>65</v>
      </c>
      <c r="U42483">
        <v>40</v>
      </c>
      <c r="V42483">
        <v>95</v>
      </c>
      <c r="W42483">
        <v>9</v>
      </c>
      <c r="X42483">
        <v>10</v>
      </c>
      <c r="Y42483">
        <v>10</v>
      </c>
      <c r="Z42483">
        <v>10</v>
      </c>
      <c r="AA42483">
        <v>10</v>
      </c>
      <c r="AB42483">
        <v>9</v>
      </c>
      <c r="AC42483">
        <v>1</v>
      </c>
      <c r="AD42483">
        <v>1.88</v>
      </c>
      <c r="AE42483">
        <v>2</v>
      </c>
    </row>
    <row r="42484" spans="1:31" x14ac:dyDescent="0.25">
      <c r="A42484">
        <v>100</v>
      </c>
      <c r="B42484">
        <v>1</v>
      </c>
      <c r="C42484">
        <v>1</v>
      </c>
      <c r="D42484">
        <v>8</v>
      </c>
      <c r="E42484">
        <v>2.5</v>
      </c>
      <c r="F42484">
        <v>3</v>
      </c>
      <c r="G42484">
        <v>4</v>
      </c>
      <c r="H42484">
        <v>315</v>
      </c>
      <c r="K42484">
        <v>500</v>
      </c>
      <c r="L42484">
        <v>115</v>
      </c>
      <c r="M42484">
        <v>1</v>
      </c>
      <c r="N42484">
        <v>0</v>
      </c>
      <c r="O42484">
        <v>5</v>
      </c>
      <c r="P42484">
        <v>21</v>
      </c>
      <c r="Q42484">
        <v>0</v>
      </c>
      <c r="R42484">
        <v>7</v>
      </c>
      <c r="S42484">
        <v>37</v>
      </c>
      <c r="T42484">
        <v>77</v>
      </c>
      <c r="U42484">
        <v>2</v>
      </c>
      <c r="V42484">
        <v>100</v>
      </c>
      <c r="W42484">
        <v>10</v>
      </c>
      <c r="X42484">
        <v>10</v>
      </c>
      <c r="Y42484">
        <v>10</v>
      </c>
      <c r="Z42484">
        <v>10</v>
      </c>
      <c r="AA42484">
        <v>10</v>
      </c>
      <c r="AB42484">
        <v>9</v>
      </c>
      <c r="AC42484">
        <v>1</v>
      </c>
      <c r="AD42484">
        <v>0.12</v>
      </c>
      <c r="AE42484">
        <v>2</v>
      </c>
    </row>
    <row r="42485" spans="1:31" x14ac:dyDescent="0.25">
      <c r="A42485">
        <v>100</v>
      </c>
      <c r="B42485">
        <v>1</v>
      </c>
      <c r="C42485">
        <v>1</v>
      </c>
      <c r="D42485">
        <v>2</v>
      </c>
      <c r="E42485">
        <v>1</v>
      </c>
      <c r="F42485">
        <v>1</v>
      </c>
      <c r="G42485">
        <v>1</v>
      </c>
      <c r="H42485">
        <v>50</v>
      </c>
      <c r="L42485">
        <v>25</v>
      </c>
      <c r="M42485">
        <v>0</v>
      </c>
      <c r="N42485">
        <v>0</v>
      </c>
      <c r="O42485">
        <v>1</v>
      </c>
      <c r="P42485">
        <v>1125</v>
      </c>
      <c r="Q42485">
        <v>0</v>
      </c>
      <c r="R42485">
        <v>0</v>
      </c>
      <c r="S42485">
        <v>0</v>
      </c>
      <c r="T42485">
        <v>0</v>
      </c>
      <c r="U42485">
        <v>1</v>
      </c>
      <c r="V42485">
        <v>100</v>
      </c>
      <c r="W42485">
        <v>10</v>
      </c>
      <c r="X42485">
        <v>10</v>
      </c>
      <c r="Y42485">
        <v>10</v>
      </c>
      <c r="Z42485">
        <v>10</v>
      </c>
      <c r="AA42485">
        <v>10</v>
      </c>
      <c r="AB42485">
        <v>10</v>
      </c>
      <c r="AC42485">
        <v>1</v>
      </c>
      <c r="AD42485">
        <v>1</v>
      </c>
      <c r="AE42485">
        <v>2</v>
      </c>
    </row>
    <row r="42486" spans="1:31" x14ac:dyDescent="0.25">
      <c r="A42486">
        <v>100</v>
      </c>
      <c r="B42486">
        <v>2</v>
      </c>
      <c r="C42486">
        <v>2</v>
      </c>
      <c r="D42486">
        <v>10</v>
      </c>
      <c r="E42486">
        <v>3</v>
      </c>
      <c r="F42486">
        <v>4</v>
      </c>
      <c r="G42486">
        <v>8</v>
      </c>
      <c r="J42486">
        <v>22999</v>
      </c>
      <c r="L42486">
        <v>200</v>
      </c>
      <c r="M42486">
        <v>1</v>
      </c>
      <c r="N42486">
        <v>0</v>
      </c>
      <c r="O42486">
        <v>4</v>
      </c>
      <c r="P42486">
        <v>1125</v>
      </c>
      <c r="Q42486">
        <v>21</v>
      </c>
      <c r="R42486">
        <v>51</v>
      </c>
      <c r="S42486">
        <v>81</v>
      </c>
      <c r="T42486">
        <v>348</v>
      </c>
      <c r="U42486">
        <v>2</v>
      </c>
      <c r="V42486">
        <v>100</v>
      </c>
      <c r="W42486">
        <v>10</v>
      </c>
      <c r="X42486">
        <v>10</v>
      </c>
      <c r="Y42486">
        <v>10</v>
      </c>
      <c r="Z42486">
        <v>10</v>
      </c>
      <c r="AA42486">
        <v>10</v>
      </c>
      <c r="AB42486">
        <v>10</v>
      </c>
      <c r="AC42486">
        <v>2</v>
      </c>
      <c r="AD42486">
        <v>0.35</v>
      </c>
      <c r="AE42486">
        <v>2</v>
      </c>
    </row>
    <row r="42487" spans="1:31" x14ac:dyDescent="0.25">
      <c r="A42487">
        <v>75</v>
      </c>
      <c r="B42487">
        <v>1</v>
      </c>
      <c r="C42487">
        <v>1</v>
      </c>
      <c r="D42487">
        <v>2</v>
      </c>
      <c r="E42487">
        <v>1</v>
      </c>
      <c r="F42487">
        <v>1</v>
      </c>
      <c r="G42487">
        <v>1</v>
      </c>
      <c r="H42487">
        <v>70</v>
      </c>
      <c r="K42487">
        <v>100</v>
      </c>
      <c r="L42487">
        <v>100</v>
      </c>
      <c r="M42487">
        <v>2</v>
      </c>
      <c r="N42487">
        <v>0</v>
      </c>
      <c r="O42487">
        <v>2</v>
      </c>
      <c r="P42487">
        <v>1125</v>
      </c>
      <c r="Q42487">
        <v>28</v>
      </c>
      <c r="R42487">
        <v>58</v>
      </c>
      <c r="S42487">
        <v>88</v>
      </c>
      <c r="T42487">
        <v>363</v>
      </c>
      <c r="U42487">
        <v>0</v>
      </c>
      <c r="AC42487">
        <v>1</v>
      </c>
    </row>
    <row r="42488" spans="1:31" x14ac:dyDescent="0.25">
      <c r="B42488">
        <v>1</v>
      </c>
      <c r="C42488">
        <v>1</v>
      </c>
      <c r="D42488">
        <v>1</v>
      </c>
      <c r="E42488">
        <v>1</v>
      </c>
      <c r="F42488">
        <v>1</v>
      </c>
      <c r="G42488">
        <v>1</v>
      </c>
      <c r="H42488">
        <v>95</v>
      </c>
      <c r="I42488">
        <v>500</v>
      </c>
      <c r="J42488">
        <v>1000</v>
      </c>
      <c r="M42488">
        <v>1</v>
      </c>
      <c r="N42488">
        <v>0</v>
      </c>
      <c r="O42488">
        <v>7</v>
      </c>
      <c r="P42488">
        <v>30</v>
      </c>
      <c r="Q42488">
        <v>0</v>
      </c>
      <c r="R42488">
        <v>0</v>
      </c>
      <c r="S42488">
        <v>0</v>
      </c>
      <c r="T42488">
        <v>0</v>
      </c>
      <c r="U42488">
        <v>0</v>
      </c>
      <c r="AC42488">
        <v>1</v>
      </c>
    </row>
    <row r="42489" spans="1:31" x14ac:dyDescent="0.25">
      <c r="A42489">
        <v>100</v>
      </c>
      <c r="B42489">
        <v>2</v>
      </c>
      <c r="C42489">
        <v>2</v>
      </c>
      <c r="D42489">
        <v>1</v>
      </c>
      <c r="E42489">
        <v>1</v>
      </c>
      <c r="F42489">
        <v>1</v>
      </c>
      <c r="G42489">
        <v>1</v>
      </c>
      <c r="H42489">
        <v>55</v>
      </c>
      <c r="I42489">
        <v>275</v>
      </c>
      <c r="J42489">
        <v>980</v>
      </c>
      <c r="K42489">
        <v>300</v>
      </c>
      <c r="L42489">
        <v>15</v>
      </c>
      <c r="M42489">
        <v>1</v>
      </c>
      <c r="N42489">
        <v>15</v>
      </c>
      <c r="O42489">
        <v>3</v>
      </c>
      <c r="P42489">
        <v>90</v>
      </c>
      <c r="Q42489">
        <v>0</v>
      </c>
      <c r="R42489">
        <v>28</v>
      </c>
      <c r="S42489">
        <v>58</v>
      </c>
      <c r="T42489">
        <v>333</v>
      </c>
      <c r="U42489">
        <v>16</v>
      </c>
      <c r="V42489">
        <v>94</v>
      </c>
      <c r="W42489">
        <v>9</v>
      </c>
      <c r="X42489">
        <v>9</v>
      </c>
      <c r="Y42489">
        <v>10</v>
      </c>
      <c r="Z42489">
        <v>10</v>
      </c>
      <c r="AA42489">
        <v>8</v>
      </c>
      <c r="AB42489">
        <v>9</v>
      </c>
      <c r="AC42489">
        <v>2</v>
      </c>
      <c r="AD42489">
        <v>1.48</v>
      </c>
      <c r="AE42489">
        <v>2</v>
      </c>
    </row>
    <row r="42490" spans="1:31" x14ac:dyDescent="0.25">
      <c r="B42490">
        <v>1</v>
      </c>
      <c r="C42490">
        <v>1</v>
      </c>
      <c r="D42490">
        <v>6</v>
      </c>
      <c r="E42490">
        <v>2</v>
      </c>
      <c r="F42490">
        <v>3</v>
      </c>
      <c r="G42490">
        <v>4</v>
      </c>
      <c r="H42490">
        <v>140</v>
      </c>
      <c r="I42490">
        <v>725</v>
      </c>
      <c r="K42490">
        <v>250</v>
      </c>
      <c r="L42490">
        <v>100</v>
      </c>
      <c r="M42490">
        <v>4</v>
      </c>
      <c r="N42490">
        <v>50</v>
      </c>
      <c r="O42490">
        <v>3</v>
      </c>
      <c r="P42490">
        <v>14</v>
      </c>
      <c r="Q42490">
        <v>0</v>
      </c>
      <c r="R42490">
        <v>0</v>
      </c>
      <c r="S42490">
        <v>0</v>
      </c>
      <c r="T42490">
        <v>0</v>
      </c>
      <c r="U42490">
        <v>0</v>
      </c>
      <c r="AC42490">
        <v>1</v>
      </c>
    </row>
    <row r="42491" spans="1:31" x14ac:dyDescent="0.25">
      <c r="B42491">
        <v>1</v>
      </c>
      <c r="C42491">
        <v>1</v>
      </c>
      <c r="D42491">
        <v>2</v>
      </c>
      <c r="E42491">
        <v>1</v>
      </c>
      <c r="F42491">
        <v>1</v>
      </c>
      <c r="G42491">
        <v>1</v>
      </c>
      <c r="H42491">
        <v>72</v>
      </c>
      <c r="I42491">
        <v>500</v>
      </c>
      <c r="J42491">
        <v>1700</v>
      </c>
      <c r="M42491">
        <v>1</v>
      </c>
      <c r="N42491">
        <v>0</v>
      </c>
      <c r="O42491">
        <v>2</v>
      </c>
      <c r="P42491">
        <v>31</v>
      </c>
      <c r="Q42491">
        <v>0</v>
      </c>
      <c r="R42491">
        <v>0</v>
      </c>
      <c r="S42491">
        <v>0</v>
      </c>
      <c r="T42491">
        <v>0</v>
      </c>
      <c r="U42491">
        <v>0</v>
      </c>
      <c r="AC42491">
        <v>1</v>
      </c>
    </row>
    <row r="42492" spans="1:31" x14ac:dyDescent="0.25">
      <c r="A42492">
        <v>100</v>
      </c>
      <c r="B42492">
        <v>2</v>
      </c>
      <c r="C42492">
        <v>2</v>
      </c>
      <c r="D42492">
        <v>6</v>
      </c>
      <c r="E42492">
        <v>1</v>
      </c>
      <c r="F42492">
        <v>2</v>
      </c>
      <c r="G42492">
        <v>3</v>
      </c>
      <c r="H42492">
        <v>167</v>
      </c>
      <c r="J42492">
        <v>4389</v>
      </c>
      <c r="K42492">
        <v>250</v>
      </c>
      <c r="L42492">
        <v>12</v>
      </c>
      <c r="M42492">
        <v>3</v>
      </c>
      <c r="N42492">
        <v>13</v>
      </c>
      <c r="O42492">
        <v>1</v>
      </c>
      <c r="P42492">
        <v>1125</v>
      </c>
      <c r="Q42492">
        <v>30</v>
      </c>
      <c r="R42492">
        <v>60</v>
      </c>
      <c r="S42492">
        <v>90</v>
      </c>
      <c r="T42492">
        <v>365</v>
      </c>
      <c r="U42492">
        <v>16</v>
      </c>
      <c r="V42492">
        <v>94</v>
      </c>
      <c r="W42492">
        <v>10</v>
      </c>
      <c r="X42492">
        <v>9</v>
      </c>
      <c r="Y42492">
        <v>10</v>
      </c>
      <c r="Z42492">
        <v>10</v>
      </c>
      <c r="AA42492">
        <v>10</v>
      </c>
      <c r="AB42492">
        <v>10</v>
      </c>
      <c r="AC42492">
        <v>2</v>
      </c>
      <c r="AD42492">
        <v>0.67</v>
      </c>
      <c r="AE42492">
        <v>2</v>
      </c>
    </row>
    <row r="42493" spans="1:31" x14ac:dyDescent="0.25">
      <c r="A42493">
        <v>100</v>
      </c>
      <c r="B42493">
        <v>1</v>
      </c>
      <c r="C42493">
        <v>1</v>
      </c>
      <c r="D42493">
        <v>4</v>
      </c>
      <c r="E42493">
        <v>1</v>
      </c>
      <c r="F42493">
        <v>1</v>
      </c>
      <c r="G42493">
        <v>4</v>
      </c>
      <c r="H42493">
        <v>95</v>
      </c>
      <c r="I42493">
        <v>565</v>
      </c>
      <c r="J42493">
        <v>1995</v>
      </c>
      <c r="K42493">
        <v>95</v>
      </c>
      <c r="L42493">
        <v>35</v>
      </c>
      <c r="M42493">
        <v>2</v>
      </c>
      <c r="N42493">
        <v>15</v>
      </c>
      <c r="O42493">
        <v>2</v>
      </c>
      <c r="P42493">
        <v>28</v>
      </c>
      <c r="Q42493">
        <v>13</v>
      </c>
      <c r="R42493">
        <v>29</v>
      </c>
      <c r="S42493">
        <v>44</v>
      </c>
      <c r="T42493">
        <v>163</v>
      </c>
      <c r="U42493">
        <v>140</v>
      </c>
      <c r="V42493">
        <v>94</v>
      </c>
      <c r="W42493">
        <v>10</v>
      </c>
      <c r="X42493">
        <v>9</v>
      </c>
      <c r="Y42493">
        <v>10</v>
      </c>
      <c r="Z42493">
        <v>10</v>
      </c>
      <c r="AA42493">
        <v>9</v>
      </c>
      <c r="AB42493">
        <v>10</v>
      </c>
      <c r="AC42493">
        <v>1</v>
      </c>
      <c r="AD42493">
        <v>2.64</v>
      </c>
      <c r="AE42493">
        <v>2</v>
      </c>
    </row>
    <row r="42494" spans="1:31" x14ac:dyDescent="0.25">
      <c r="A42494">
        <v>100</v>
      </c>
      <c r="B42494">
        <v>3</v>
      </c>
      <c r="C42494">
        <v>3</v>
      </c>
      <c r="D42494">
        <v>1</v>
      </c>
      <c r="E42494">
        <v>1</v>
      </c>
      <c r="F42494">
        <v>1</v>
      </c>
      <c r="G42494">
        <v>1</v>
      </c>
      <c r="H42494">
        <v>40</v>
      </c>
      <c r="M42494">
        <v>1</v>
      </c>
      <c r="N42494">
        <v>20</v>
      </c>
      <c r="O42494">
        <v>1</v>
      </c>
      <c r="P42494">
        <v>1125</v>
      </c>
      <c r="Q42494">
        <v>13</v>
      </c>
      <c r="R42494">
        <v>39</v>
      </c>
      <c r="S42494">
        <v>67</v>
      </c>
      <c r="T42494">
        <v>338</v>
      </c>
      <c r="U42494">
        <v>0</v>
      </c>
      <c r="AC42494">
        <v>3</v>
      </c>
    </row>
    <row r="42495" spans="1:31" x14ac:dyDescent="0.25">
      <c r="A42495">
        <v>82</v>
      </c>
      <c r="B42495">
        <v>1</v>
      </c>
      <c r="C42495">
        <v>1</v>
      </c>
      <c r="D42495">
        <v>4</v>
      </c>
      <c r="E42495">
        <v>1</v>
      </c>
      <c r="F42495">
        <v>2</v>
      </c>
      <c r="G42495">
        <v>2</v>
      </c>
      <c r="H42495">
        <v>125</v>
      </c>
      <c r="I42495">
        <v>780</v>
      </c>
      <c r="J42495">
        <v>3000</v>
      </c>
      <c r="K42495">
        <v>400</v>
      </c>
      <c r="L42495">
        <v>80</v>
      </c>
      <c r="M42495">
        <v>2</v>
      </c>
      <c r="N42495">
        <v>30</v>
      </c>
      <c r="O42495">
        <v>1</v>
      </c>
      <c r="P42495">
        <v>1125</v>
      </c>
      <c r="Q42495">
        <v>21</v>
      </c>
      <c r="R42495">
        <v>33</v>
      </c>
      <c r="S42495">
        <v>63</v>
      </c>
      <c r="T42495">
        <v>338</v>
      </c>
      <c r="U42495">
        <v>7</v>
      </c>
      <c r="V42495">
        <v>94</v>
      </c>
      <c r="W42495">
        <v>10</v>
      </c>
      <c r="X42495">
        <v>10</v>
      </c>
      <c r="Y42495">
        <v>10</v>
      </c>
      <c r="Z42495">
        <v>10</v>
      </c>
      <c r="AA42495">
        <v>10</v>
      </c>
      <c r="AB42495">
        <v>10</v>
      </c>
      <c r="AC42495">
        <v>1</v>
      </c>
      <c r="AD42495">
        <v>0.91</v>
      </c>
      <c r="AE42495">
        <v>2</v>
      </c>
    </row>
    <row r="42496" spans="1:31" x14ac:dyDescent="0.25">
      <c r="A42496">
        <v>98</v>
      </c>
      <c r="B42496">
        <v>6</v>
      </c>
      <c r="C42496">
        <v>6</v>
      </c>
      <c r="D42496">
        <v>2</v>
      </c>
      <c r="E42496">
        <v>1</v>
      </c>
      <c r="F42496">
        <v>1</v>
      </c>
      <c r="G42496">
        <v>1</v>
      </c>
      <c r="H42496">
        <v>99</v>
      </c>
      <c r="K42496">
        <v>150</v>
      </c>
      <c r="L42496">
        <v>25</v>
      </c>
      <c r="M42496">
        <v>0</v>
      </c>
      <c r="N42496">
        <v>0</v>
      </c>
      <c r="O42496">
        <v>1</v>
      </c>
      <c r="P42496">
        <v>1125</v>
      </c>
      <c r="Q42496">
        <v>13</v>
      </c>
      <c r="R42496">
        <v>43</v>
      </c>
      <c r="S42496">
        <v>70</v>
      </c>
      <c r="T42496">
        <v>345</v>
      </c>
      <c r="U42496">
        <v>17</v>
      </c>
      <c r="V42496">
        <v>95</v>
      </c>
      <c r="W42496">
        <v>10</v>
      </c>
      <c r="X42496">
        <v>10</v>
      </c>
      <c r="Y42496">
        <v>10</v>
      </c>
      <c r="Z42496">
        <v>10</v>
      </c>
      <c r="AA42496">
        <v>10</v>
      </c>
      <c r="AB42496">
        <v>10</v>
      </c>
      <c r="AC42496">
        <v>6</v>
      </c>
      <c r="AD42496">
        <v>2.25</v>
      </c>
      <c r="AE42496">
        <v>2</v>
      </c>
    </row>
    <row r="42497" spans="1:31" x14ac:dyDescent="0.25">
      <c r="B42497">
        <v>1</v>
      </c>
      <c r="C42497">
        <v>1</v>
      </c>
      <c r="D42497">
        <v>4</v>
      </c>
      <c r="E42497">
        <v>1</v>
      </c>
      <c r="F42497">
        <v>2</v>
      </c>
      <c r="G42497">
        <v>2</v>
      </c>
      <c r="H42497">
        <v>135</v>
      </c>
      <c r="I42497">
        <v>650</v>
      </c>
      <c r="M42497">
        <v>3</v>
      </c>
      <c r="N42497">
        <v>0</v>
      </c>
      <c r="O42497">
        <v>2</v>
      </c>
      <c r="P42497">
        <v>1125</v>
      </c>
      <c r="Q42497">
        <v>0</v>
      </c>
      <c r="R42497">
        <v>0</v>
      </c>
      <c r="S42497">
        <v>0</v>
      </c>
      <c r="T42497">
        <v>0</v>
      </c>
      <c r="U42497">
        <v>2</v>
      </c>
      <c r="V42497">
        <v>80</v>
      </c>
      <c r="W42497">
        <v>9</v>
      </c>
      <c r="X42497">
        <v>8</v>
      </c>
      <c r="Y42497">
        <v>9</v>
      </c>
      <c r="Z42497">
        <v>9</v>
      </c>
      <c r="AA42497">
        <v>8</v>
      </c>
      <c r="AB42497">
        <v>8</v>
      </c>
      <c r="AC42497">
        <v>1</v>
      </c>
      <c r="AD42497">
        <v>0.21</v>
      </c>
      <c r="AE42497">
        <v>2</v>
      </c>
    </row>
    <row r="42498" spans="1:31" x14ac:dyDescent="0.25">
      <c r="A42498">
        <v>100</v>
      </c>
      <c r="B42498">
        <v>3</v>
      </c>
      <c r="C42498">
        <v>3</v>
      </c>
      <c r="D42498">
        <v>2</v>
      </c>
      <c r="E42498">
        <v>1</v>
      </c>
      <c r="F42498">
        <v>1</v>
      </c>
      <c r="G42498">
        <v>1</v>
      </c>
      <c r="H42498">
        <v>46</v>
      </c>
      <c r="L42498">
        <v>11</v>
      </c>
      <c r="M42498">
        <v>1</v>
      </c>
      <c r="N42498">
        <v>0</v>
      </c>
      <c r="O42498">
        <v>1</v>
      </c>
      <c r="P42498">
        <v>1125</v>
      </c>
      <c r="Q42498">
        <v>0</v>
      </c>
      <c r="R42498">
        <v>0</v>
      </c>
      <c r="S42498">
        <v>4</v>
      </c>
      <c r="T42498">
        <v>279</v>
      </c>
      <c r="U42498">
        <v>3</v>
      </c>
      <c r="V42498">
        <v>100</v>
      </c>
      <c r="W42498">
        <v>10</v>
      </c>
      <c r="X42498">
        <v>10</v>
      </c>
      <c r="Y42498">
        <v>10</v>
      </c>
      <c r="Z42498">
        <v>10</v>
      </c>
      <c r="AA42498">
        <v>10</v>
      </c>
      <c r="AB42498">
        <v>10</v>
      </c>
      <c r="AC42498">
        <v>3</v>
      </c>
      <c r="AD42498">
        <v>2.0499999999999998</v>
      </c>
      <c r="AE42498">
        <v>2</v>
      </c>
    </row>
    <row r="42499" spans="1:31" x14ac:dyDescent="0.25">
      <c r="A42499">
        <v>100</v>
      </c>
      <c r="B42499">
        <v>2</v>
      </c>
      <c r="C42499">
        <v>2</v>
      </c>
      <c r="D42499">
        <v>1</v>
      </c>
      <c r="E42499">
        <v>1</v>
      </c>
      <c r="F42499">
        <v>1</v>
      </c>
      <c r="G42499">
        <v>1</v>
      </c>
      <c r="H42499">
        <v>50</v>
      </c>
      <c r="I42499">
        <v>389</v>
      </c>
      <c r="J42499">
        <v>1365</v>
      </c>
      <c r="K42499">
        <v>100</v>
      </c>
      <c r="L42499">
        <v>30</v>
      </c>
      <c r="M42499">
        <v>1</v>
      </c>
      <c r="N42499">
        <v>0</v>
      </c>
      <c r="O42499">
        <v>7</v>
      </c>
      <c r="P42499">
        <v>1125</v>
      </c>
      <c r="Q42499">
        <v>3</v>
      </c>
      <c r="R42499">
        <v>3</v>
      </c>
      <c r="S42499">
        <v>21</v>
      </c>
      <c r="T42499">
        <v>21</v>
      </c>
      <c r="U42499">
        <v>12</v>
      </c>
      <c r="V42499">
        <v>91</v>
      </c>
      <c r="W42499">
        <v>9</v>
      </c>
      <c r="X42499">
        <v>9</v>
      </c>
      <c r="Y42499">
        <v>10</v>
      </c>
      <c r="Z42499">
        <v>10</v>
      </c>
      <c r="AA42499">
        <v>9</v>
      </c>
      <c r="AB42499">
        <v>9</v>
      </c>
      <c r="AC42499">
        <v>2</v>
      </c>
      <c r="AD42499">
        <v>1.54</v>
      </c>
      <c r="AE42499">
        <v>2</v>
      </c>
    </row>
    <row r="42500" spans="1:31" x14ac:dyDescent="0.25">
      <c r="A42500">
        <v>100</v>
      </c>
      <c r="B42500">
        <v>4</v>
      </c>
      <c r="C42500">
        <v>4</v>
      </c>
      <c r="D42500">
        <v>10</v>
      </c>
      <c r="E42500">
        <v>2</v>
      </c>
      <c r="F42500">
        <v>2</v>
      </c>
      <c r="G42500">
        <v>4</v>
      </c>
      <c r="H42500">
        <v>85</v>
      </c>
      <c r="K42500">
        <v>100</v>
      </c>
      <c r="L42500">
        <v>20</v>
      </c>
      <c r="M42500">
        <v>2</v>
      </c>
      <c r="N42500">
        <v>15</v>
      </c>
      <c r="O42500">
        <v>2</v>
      </c>
      <c r="P42500">
        <v>1125</v>
      </c>
      <c r="Q42500">
        <v>21</v>
      </c>
      <c r="R42500">
        <v>49</v>
      </c>
      <c r="S42500">
        <v>65</v>
      </c>
      <c r="T42500">
        <v>340</v>
      </c>
      <c r="U42500">
        <v>4</v>
      </c>
      <c r="V42500">
        <v>75</v>
      </c>
      <c r="W42500">
        <v>7</v>
      </c>
      <c r="X42500">
        <v>8</v>
      </c>
      <c r="Y42500">
        <v>8</v>
      </c>
      <c r="Z42500">
        <v>7</v>
      </c>
      <c r="AA42500">
        <v>8</v>
      </c>
      <c r="AB42500">
        <v>8</v>
      </c>
      <c r="AC42500">
        <v>3</v>
      </c>
      <c r="AD42500">
        <v>0.86</v>
      </c>
      <c r="AE42500">
        <v>2</v>
      </c>
    </row>
    <row r="42501" spans="1:31" x14ac:dyDescent="0.25">
      <c r="B42501">
        <v>1</v>
      </c>
      <c r="C42501">
        <v>1</v>
      </c>
      <c r="D42501">
        <v>4</v>
      </c>
      <c r="E42501">
        <v>1</v>
      </c>
      <c r="F42501">
        <v>1</v>
      </c>
      <c r="G42501">
        <v>1</v>
      </c>
      <c r="H42501">
        <v>240</v>
      </c>
      <c r="K42501">
        <v>200</v>
      </c>
      <c r="L42501">
        <v>50</v>
      </c>
      <c r="M42501">
        <v>4</v>
      </c>
      <c r="N42501">
        <v>0</v>
      </c>
      <c r="O42501">
        <v>4</v>
      </c>
      <c r="P42501">
        <v>1125</v>
      </c>
      <c r="Q42501">
        <v>0</v>
      </c>
      <c r="R42501">
        <v>0</v>
      </c>
      <c r="S42501">
        <v>0</v>
      </c>
      <c r="T42501">
        <v>0</v>
      </c>
      <c r="U42501">
        <v>0</v>
      </c>
      <c r="AC42501">
        <v>1</v>
      </c>
    </row>
    <row r="42502" spans="1:31" x14ac:dyDescent="0.25">
      <c r="A42502">
        <v>81</v>
      </c>
      <c r="B42502">
        <v>1</v>
      </c>
      <c r="C42502">
        <v>1</v>
      </c>
      <c r="D42502">
        <v>2</v>
      </c>
      <c r="E42502">
        <v>1</v>
      </c>
      <c r="F42502">
        <v>1</v>
      </c>
      <c r="G42502">
        <v>1</v>
      </c>
      <c r="H42502">
        <v>130</v>
      </c>
      <c r="L42502">
        <v>100</v>
      </c>
      <c r="M42502">
        <v>1</v>
      </c>
      <c r="N42502">
        <v>0</v>
      </c>
      <c r="O42502">
        <v>1</v>
      </c>
      <c r="P42502">
        <v>1125</v>
      </c>
      <c r="Q42502">
        <v>17</v>
      </c>
      <c r="R42502">
        <v>47</v>
      </c>
      <c r="S42502">
        <v>77</v>
      </c>
      <c r="T42502">
        <v>349</v>
      </c>
      <c r="U42502">
        <v>26</v>
      </c>
      <c r="V42502">
        <v>97</v>
      </c>
      <c r="W42502">
        <v>10</v>
      </c>
      <c r="X42502">
        <v>10</v>
      </c>
      <c r="Y42502">
        <v>10</v>
      </c>
      <c r="Z42502">
        <v>10</v>
      </c>
      <c r="AA42502">
        <v>10</v>
      </c>
      <c r="AB42502">
        <v>10</v>
      </c>
      <c r="AC42502">
        <v>1</v>
      </c>
      <c r="AD42502">
        <v>1</v>
      </c>
      <c r="AE42502">
        <v>2</v>
      </c>
    </row>
    <row r="42503" spans="1:31" x14ac:dyDescent="0.25">
      <c r="A42503">
        <v>100</v>
      </c>
      <c r="B42503">
        <v>3</v>
      </c>
      <c r="C42503">
        <v>3</v>
      </c>
      <c r="D42503">
        <v>4</v>
      </c>
      <c r="E42503">
        <v>2</v>
      </c>
      <c r="F42503">
        <v>2</v>
      </c>
      <c r="G42503">
        <v>2</v>
      </c>
      <c r="H42503">
        <v>550</v>
      </c>
      <c r="L42503">
        <v>150</v>
      </c>
      <c r="M42503">
        <v>4</v>
      </c>
      <c r="N42503">
        <v>75</v>
      </c>
      <c r="O42503">
        <v>3</v>
      </c>
      <c r="P42503">
        <v>14</v>
      </c>
      <c r="Q42503">
        <v>15</v>
      </c>
      <c r="R42503">
        <v>30</v>
      </c>
      <c r="S42503">
        <v>60</v>
      </c>
      <c r="T42503">
        <v>320</v>
      </c>
      <c r="U42503">
        <v>42</v>
      </c>
      <c r="V42503">
        <v>99</v>
      </c>
      <c r="W42503">
        <v>10</v>
      </c>
      <c r="X42503">
        <v>10</v>
      </c>
      <c r="Y42503">
        <v>10</v>
      </c>
      <c r="Z42503">
        <v>10</v>
      </c>
      <c r="AA42503">
        <v>10</v>
      </c>
      <c r="AB42503">
        <v>9</v>
      </c>
      <c r="AC42503">
        <v>3</v>
      </c>
      <c r="AD42503">
        <v>1.28</v>
      </c>
      <c r="AE42503">
        <v>2</v>
      </c>
    </row>
    <row r="42504" spans="1:31" x14ac:dyDescent="0.25">
      <c r="A42504">
        <v>100</v>
      </c>
      <c r="B42504">
        <v>1</v>
      </c>
      <c r="C42504">
        <v>1</v>
      </c>
      <c r="D42504">
        <v>4</v>
      </c>
      <c r="E42504">
        <v>1</v>
      </c>
      <c r="F42504">
        <v>1</v>
      </c>
      <c r="G42504">
        <v>2</v>
      </c>
      <c r="H42504">
        <v>190</v>
      </c>
      <c r="J42504">
        <v>4200</v>
      </c>
      <c r="L42504">
        <v>75</v>
      </c>
      <c r="M42504">
        <v>2</v>
      </c>
      <c r="N42504">
        <v>25</v>
      </c>
      <c r="O42504">
        <v>2</v>
      </c>
      <c r="P42504">
        <v>1125</v>
      </c>
      <c r="Q42504">
        <v>6</v>
      </c>
      <c r="R42504">
        <v>19</v>
      </c>
      <c r="S42504">
        <v>26</v>
      </c>
      <c r="T42504">
        <v>296</v>
      </c>
      <c r="U42504">
        <v>112</v>
      </c>
      <c r="V42504">
        <v>86</v>
      </c>
      <c r="W42504">
        <v>9</v>
      </c>
      <c r="X42504">
        <v>9</v>
      </c>
      <c r="Y42504">
        <v>10</v>
      </c>
      <c r="Z42504">
        <v>10</v>
      </c>
      <c r="AA42504">
        <v>9</v>
      </c>
      <c r="AB42504">
        <v>9</v>
      </c>
      <c r="AC42504">
        <v>1</v>
      </c>
      <c r="AD42504">
        <v>2.39</v>
      </c>
      <c r="AE42504">
        <v>2</v>
      </c>
    </row>
    <row r="42505" spans="1:31" x14ac:dyDescent="0.25">
      <c r="A42505">
        <v>100</v>
      </c>
      <c r="B42505">
        <v>1</v>
      </c>
      <c r="C42505">
        <v>1</v>
      </c>
      <c r="D42505">
        <v>2</v>
      </c>
      <c r="E42505">
        <v>1</v>
      </c>
      <c r="F42505">
        <v>1</v>
      </c>
      <c r="G42505">
        <v>1</v>
      </c>
      <c r="H42505">
        <v>110</v>
      </c>
      <c r="K42505">
        <v>100</v>
      </c>
      <c r="L42505">
        <v>20</v>
      </c>
      <c r="M42505">
        <v>2</v>
      </c>
      <c r="N42505">
        <v>80</v>
      </c>
      <c r="O42505">
        <v>2</v>
      </c>
      <c r="P42505">
        <v>1125</v>
      </c>
      <c r="Q42505">
        <v>19</v>
      </c>
      <c r="R42505">
        <v>43</v>
      </c>
      <c r="S42505">
        <v>59</v>
      </c>
      <c r="T42505">
        <v>64</v>
      </c>
      <c r="U42505">
        <v>0</v>
      </c>
      <c r="AC42505">
        <v>1</v>
      </c>
    </row>
    <row r="42506" spans="1:31" x14ac:dyDescent="0.25">
      <c r="A42506">
        <v>67</v>
      </c>
      <c r="B42506">
        <v>2</v>
      </c>
      <c r="C42506">
        <v>2</v>
      </c>
      <c r="D42506">
        <v>5</v>
      </c>
      <c r="E42506">
        <v>1</v>
      </c>
      <c r="F42506">
        <v>2</v>
      </c>
      <c r="G42506">
        <v>1</v>
      </c>
      <c r="H42506">
        <v>148</v>
      </c>
      <c r="K42506">
        <v>750</v>
      </c>
      <c r="L42506">
        <v>150</v>
      </c>
      <c r="M42506">
        <v>1</v>
      </c>
      <c r="N42506">
        <v>0</v>
      </c>
      <c r="O42506">
        <v>7</v>
      </c>
      <c r="P42506">
        <v>1125</v>
      </c>
      <c r="Q42506">
        <v>8</v>
      </c>
      <c r="R42506">
        <v>8</v>
      </c>
      <c r="S42506">
        <v>8</v>
      </c>
      <c r="T42506">
        <v>8</v>
      </c>
      <c r="U42506">
        <v>0</v>
      </c>
      <c r="AC42506">
        <v>1</v>
      </c>
    </row>
    <row r="42507" spans="1:31" x14ac:dyDescent="0.25">
      <c r="A42507">
        <v>100</v>
      </c>
      <c r="B42507">
        <v>1</v>
      </c>
      <c r="C42507">
        <v>1</v>
      </c>
      <c r="D42507">
        <v>2</v>
      </c>
      <c r="E42507">
        <v>1</v>
      </c>
      <c r="F42507">
        <v>1</v>
      </c>
      <c r="G42507">
        <v>1</v>
      </c>
      <c r="H42507">
        <v>115</v>
      </c>
      <c r="I42507">
        <v>830</v>
      </c>
      <c r="K42507">
        <v>249</v>
      </c>
      <c r="L42507">
        <v>38</v>
      </c>
      <c r="M42507">
        <v>1</v>
      </c>
      <c r="N42507">
        <v>10</v>
      </c>
      <c r="O42507">
        <v>3</v>
      </c>
      <c r="P42507">
        <v>31</v>
      </c>
      <c r="Q42507">
        <v>6</v>
      </c>
      <c r="R42507">
        <v>11</v>
      </c>
      <c r="S42507">
        <v>18</v>
      </c>
      <c r="T42507">
        <v>18</v>
      </c>
      <c r="U42507">
        <v>56</v>
      </c>
      <c r="V42507">
        <v>97</v>
      </c>
      <c r="W42507">
        <v>10</v>
      </c>
      <c r="X42507">
        <v>10</v>
      </c>
      <c r="Y42507">
        <v>10</v>
      </c>
      <c r="Z42507">
        <v>10</v>
      </c>
      <c r="AA42507">
        <v>10</v>
      </c>
      <c r="AB42507">
        <v>10</v>
      </c>
      <c r="AC42507">
        <v>1</v>
      </c>
      <c r="AD42507">
        <v>2.92</v>
      </c>
      <c r="AE42507">
        <v>2</v>
      </c>
    </row>
    <row r="42508" spans="1:31" x14ac:dyDescent="0.25">
      <c r="A42508">
        <v>100</v>
      </c>
      <c r="B42508">
        <v>1</v>
      </c>
      <c r="C42508">
        <v>1</v>
      </c>
      <c r="D42508">
        <v>8</v>
      </c>
      <c r="E42508">
        <v>1.5</v>
      </c>
      <c r="F42508">
        <v>3</v>
      </c>
      <c r="G42508">
        <v>4</v>
      </c>
      <c r="H42508">
        <v>450</v>
      </c>
      <c r="L42508">
        <v>100</v>
      </c>
      <c r="M42508">
        <v>1</v>
      </c>
      <c r="N42508">
        <v>0</v>
      </c>
      <c r="O42508">
        <v>1</v>
      </c>
      <c r="P42508">
        <v>1125</v>
      </c>
      <c r="Q42508">
        <v>1</v>
      </c>
      <c r="R42508">
        <v>5</v>
      </c>
      <c r="S42508">
        <v>14</v>
      </c>
      <c r="T42508">
        <v>215</v>
      </c>
      <c r="U42508">
        <v>54</v>
      </c>
      <c r="V42508">
        <v>80</v>
      </c>
      <c r="W42508">
        <v>9</v>
      </c>
      <c r="X42508">
        <v>9</v>
      </c>
      <c r="Y42508">
        <v>9</v>
      </c>
      <c r="Z42508">
        <v>9</v>
      </c>
      <c r="AA42508">
        <v>9</v>
      </c>
      <c r="AB42508">
        <v>8</v>
      </c>
      <c r="AC42508">
        <v>1</v>
      </c>
      <c r="AD42508">
        <v>3.16</v>
      </c>
      <c r="AE42508">
        <v>2</v>
      </c>
    </row>
    <row r="42509" spans="1:31" x14ac:dyDescent="0.25">
      <c r="A42509">
        <v>80</v>
      </c>
      <c r="B42509">
        <v>2</v>
      </c>
      <c r="C42509">
        <v>2</v>
      </c>
      <c r="D42509">
        <v>2</v>
      </c>
      <c r="E42509">
        <v>1.5</v>
      </c>
      <c r="F42509">
        <v>1</v>
      </c>
      <c r="G42509">
        <v>1</v>
      </c>
      <c r="H42509">
        <v>245</v>
      </c>
      <c r="L42509">
        <v>70</v>
      </c>
      <c r="M42509">
        <v>1</v>
      </c>
      <c r="N42509">
        <v>20</v>
      </c>
      <c r="O42509">
        <v>1</v>
      </c>
      <c r="P42509">
        <v>1125</v>
      </c>
      <c r="Q42509">
        <v>18</v>
      </c>
      <c r="R42509">
        <v>18</v>
      </c>
      <c r="S42509">
        <v>18</v>
      </c>
      <c r="T42509">
        <v>18</v>
      </c>
      <c r="U42509">
        <v>18</v>
      </c>
      <c r="V42509">
        <v>96</v>
      </c>
      <c r="W42509">
        <v>10</v>
      </c>
      <c r="X42509">
        <v>9</v>
      </c>
      <c r="Y42509">
        <v>10</v>
      </c>
      <c r="Z42509">
        <v>10</v>
      </c>
      <c r="AA42509">
        <v>10</v>
      </c>
      <c r="AB42509">
        <v>10</v>
      </c>
      <c r="AC42509">
        <v>1</v>
      </c>
      <c r="AD42509">
        <v>1.76</v>
      </c>
      <c r="AE42509">
        <v>2</v>
      </c>
    </row>
    <row r="42510" spans="1:31" x14ac:dyDescent="0.25">
      <c r="A42510">
        <v>100</v>
      </c>
      <c r="B42510">
        <v>1</v>
      </c>
      <c r="C42510">
        <v>1</v>
      </c>
      <c r="D42510">
        <v>4</v>
      </c>
      <c r="E42510">
        <v>1</v>
      </c>
      <c r="F42510">
        <v>1</v>
      </c>
      <c r="G42510">
        <v>1</v>
      </c>
      <c r="H42510">
        <v>328</v>
      </c>
      <c r="J42510">
        <v>8250</v>
      </c>
      <c r="K42510">
        <v>275</v>
      </c>
      <c r="L42510">
        <v>85</v>
      </c>
      <c r="M42510">
        <v>1</v>
      </c>
      <c r="N42510">
        <v>0</v>
      </c>
      <c r="O42510">
        <v>2</v>
      </c>
      <c r="P42510">
        <v>30</v>
      </c>
      <c r="Q42510">
        <v>1</v>
      </c>
      <c r="R42510">
        <v>8</v>
      </c>
      <c r="S42510">
        <v>15</v>
      </c>
      <c r="T42510">
        <v>233</v>
      </c>
      <c r="U42510">
        <v>59</v>
      </c>
      <c r="V42510">
        <v>96</v>
      </c>
      <c r="W42510">
        <v>10</v>
      </c>
      <c r="X42510">
        <v>10</v>
      </c>
      <c r="Y42510">
        <v>10</v>
      </c>
      <c r="Z42510">
        <v>10</v>
      </c>
      <c r="AA42510">
        <v>9</v>
      </c>
      <c r="AB42510">
        <v>9</v>
      </c>
      <c r="AC42510">
        <v>1</v>
      </c>
      <c r="AD42510">
        <v>2.8</v>
      </c>
      <c r="AE42510">
        <v>2</v>
      </c>
    </row>
    <row r="42511" spans="1:31" x14ac:dyDescent="0.25">
      <c r="B42511">
        <v>1</v>
      </c>
      <c r="C42511">
        <v>1</v>
      </c>
      <c r="D42511">
        <v>1</v>
      </c>
      <c r="E42511">
        <v>1</v>
      </c>
      <c r="F42511">
        <v>1</v>
      </c>
      <c r="G42511">
        <v>3</v>
      </c>
      <c r="H42511">
        <v>100</v>
      </c>
      <c r="I42511">
        <v>650</v>
      </c>
      <c r="J42511">
        <v>1200</v>
      </c>
      <c r="M42511">
        <v>1</v>
      </c>
      <c r="N42511">
        <v>0</v>
      </c>
      <c r="O42511">
        <v>1</v>
      </c>
      <c r="P42511">
        <v>1125</v>
      </c>
      <c r="Q42511">
        <v>0</v>
      </c>
      <c r="R42511">
        <v>0</v>
      </c>
      <c r="S42511">
        <v>0</v>
      </c>
      <c r="T42511">
        <v>0</v>
      </c>
      <c r="U42511">
        <v>0</v>
      </c>
      <c r="AC42511">
        <v>1</v>
      </c>
    </row>
    <row r="42512" spans="1:31" x14ac:dyDescent="0.25">
      <c r="A42512">
        <v>100</v>
      </c>
      <c r="B42512">
        <v>1</v>
      </c>
      <c r="C42512">
        <v>1</v>
      </c>
      <c r="D42512">
        <v>3</v>
      </c>
      <c r="E42512">
        <v>1</v>
      </c>
      <c r="F42512">
        <v>2</v>
      </c>
      <c r="G42512">
        <v>2</v>
      </c>
      <c r="H42512">
        <v>160</v>
      </c>
      <c r="L42512">
        <v>80</v>
      </c>
      <c r="M42512">
        <v>1</v>
      </c>
      <c r="N42512">
        <v>0</v>
      </c>
      <c r="O42512">
        <v>2</v>
      </c>
      <c r="P42512">
        <v>1125</v>
      </c>
      <c r="Q42512">
        <v>4</v>
      </c>
      <c r="R42512">
        <v>10</v>
      </c>
      <c r="S42512">
        <v>10</v>
      </c>
      <c r="T42512">
        <v>192</v>
      </c>
      <c r="U42512">
        <v>3</v>
      </c>
      <c r="V42512">
        <v>93</v>
      </c>
      <c r="W42512">
        <v>10</v>
      </c>
      <c r="X42512">
        <v>7</v>
      </c>
      <c r="Y42512">
        <v>10</v>
      </c>
      <c r="Z42512">
        <v>10</v>
      </c>
      <c r="AA42512">
        <v>10</v>
      </c>
      <c r="AB42512">
        <v>9</v>
      </c>
      <c r="AC42512">
        <v>1</v>
      </c>
      <c r="AD42512">
        <v>3</v>
      </c>
      <c r="AE42512">
        <v>2</v>
      </c>
    </row>
    <row r="42513" spans="1:31" x14ac:dyDescent="0.25">
      <c r="A42513">
        <v>100</v>
      </c>
      <c r="B42513">
        <v>1</v>
      </c>
      <c r="C42513">
        <v>1</v>
      </c>
      <c r="D42513">
        <v>2</v>
      </c>
      <c r="E42513">
        <v>1</v>
      </c>
      <c r="F42513">
        <v>1</v>
      </c>
      <c r="G42513">
        <v>1</v>
      </c>
      <c r="H42513">
        <v>149</v>
      </c>
      <c r="L42513">
        <v>60</v>
      </c>
      <c r="M42513">
        <v>1</v>
      </c>
      <c r="N42513">
        <v>0</v>
      </c>
      <c r="O42513">
        <v>2</v>
      </c>
      <c r="P42513">
        <v>16</v>
      </c>
      <c r="Q42513">
        <v>0</v>
      </c>
      <c r="R42513">
        <v>0</v>
      </c>
      <c r="S42513">
        <v>0</v>
      </c>
      <c r="T42513">
        <v>0</v>
      </c>
      <c r="U42513">
        <v>54</v>
      </c>
      <c r="V42513">
        <v>94</v>
      </c>
      <c r="W42513">
        <v>9</v>
      </c>
      <c r="X42513">
        <v>9</v>
      </c>
      <c r="Y42513">
        <v>10</v>
      </c>
      <c r="Z42513">
        <v>10</v>
      </c>
      <c r="AA42513">
        <v>10</v>
      </c>
      <c r="AB42513">
        <v>9</v>
      </c>
      <c r="AC42513">
        <v>1</v>
      </c>
      <c r="AD42513">
        <v>0.95</v>
      </c>
      <c r="AE42513">
        <v>2</v>
      </c>
    </row>
    <row r="42514" spans="1:31" x14ac:dyDescent="0.25">
      <c r="B42514">
        <v>1</v>
      </c>
      <c r="C42514">
        <v>1</v>
      </c>
      <c r="D42514">
        <v>2</v>
      </c>
      <c r="E42514">
        <v>1</v>
      </c>
      <c r="F42514">
        <v>0</v>
      </c>
      <c r="G42514">
        <v>1</v>
      </c>
      <c r="H42514">
        <v>175</v>
      </c>
      <c r="M42514">
        <v>1</v>
      </c>
      <c r="N42514">
        <v>0</v>
      </c>
      <c r="O42514">
        <v>3</v>
      </c>
      <c r="P42514">
        <v>20</v>
      </c>
      <c r="Q42514">
        <v>0</v>
      </c>
      <c r="R42514">
        <v>0</v>
      </c>
      <c r="S42514">
        <v>0</v>
      </c>
      <c r="T42514">
        <v>0</v>
      </c>
      <c r="U42514">
        <v>6</v>
      </c>
      <c r="V42514">
        <v>97</v>
      </c>
      <c r="W42514">
        <v>10</v>
      </c>
      <c r="X42514">
        <v>9</v>
      </c>
      <c r="Y42514">
        <v>10</v>
      </c>
      <c r="Z42514">
        <v>10</v>
      </c>
      <c r="AA42514">
        <v>9</v>
      </c>
      <c r="AB42514">
        <v>10</v>
      </c>
      <c r="AC42514">
        <v>1</v>
      </c>
      <c r="AD42514">
        <v>0.17</v>
      </c>
      <c r="AE42514">
        <v>2</v>
      </c>
    </row>
    <row r="42515" spans="1:31" x14ac:dyDescent="0.25">
      <c r="A42515">
        <v>91</v>
      </c>
      <c r="B42515">
        <v>2</v>
      </c>
      <c r="C42515">
        <v>2</v>
      </c>
      <c r="D42515">
        <v>2</v>
      </c>
      <c r="E42515">
        <v>1</v>
      </c>
      <c r="F42515">
        <v>1</v>
      </c>
      <c r="G42515">
        <v>1</v>
      </c>
      <c r="H42515">
        <v>85</v>
      </c>
      <c r="M42515">
        <v>1</v>
      </c>
      <c r="N42515">
        <v>0</v>
      </c>
      <c r="O42515">
        <v>1</v>
      </c>
      <c r="P42515">
        <v>1125</v>
      </c>
      <c r="Q42515">
        <v>0</v>
      </c>
      <c r="R42515">
        <v>4</v>
      </c>
      <c r="S42515">
        <v>5</v>
      </c>
      <c r="T42515">
        <v>218</v>
      </c>
      <c r="U42515">
        <v>7</v>
      </c>
      <c r="V42515">
        <v>89</v>
      </c>
      <c r="W42515">
        <v>9</v>
      </c>
      <c r="X42515">
        <v>9</v>
      </c>
      <c r="Y42515">
        <v>9</v>
      </c>
      <c r="Z42515">
        <v>9</v>
      </c>
      <c r="AA42515">
        <v>9</v>
      </c>
      <c r="AB42515">
        <v>8</v>
      </c>
      <c r="AC42515">
        <v>2</v>
      </c>
      <c r="AD42515">
        <v>1.22</v>
      </c>
      <c r="AE42515">
        <v>2</v>
      </c>
    </row>
    <row r="42516" spans="1:31" x14ac:dyDescent="0.25">
      <c r="A42516">
        <v>86</v>
      </c>
      <c r="B42516">
        <v>1</v>
      </c>
      <c r="C42516">
        <v>1</v>
      </c>
      <c r="D42516">
        <v>2</v>
      </c>
      <c r="E42516">
        <v>1</v>
      </c>
      <c r="F42516">
        <v>1</v>
      </c>
      <c r="G42516">
        <v>1</v>
      </c>
      <c r="H42516">
        <v>450</v>
      </c>
      <c r="L42516">
        <v>150</v>
      </c>
      <c r="M42516">
        <v>1</v>
      </c>
      <c r="N42516">
        <v>0</v>
      </c>
      <c r="O42516">
        <v>3</v>
      </c>
      <c r="P42516">
        <v>30</v>
      </c>
      <c r="Q42516">
        <v>2</v>
      </c>
      <c r="R42516">
        <v>5</v>
      </c>
      <c r="S42516">
        <v>28</v>
      </c>
      <c r="T42516">
        <v>32</v>
      </c>
      <c r="U42516">
        <v>3</v>
      </c>
      <c r="V42516">
        <v>100</v>
      </c>
      <c r="W42516">
        <v>10</v>
      </c>
      <c r="X42516">
        <v>10</v>
      </c>
      <c r="Y42516">
        <v>10</v>
      </c>
      <c r="Z42516">
        <v>10</v>
      </c>
      <c r="AA42516">
        <v>10</v>
      </c>
      <c r="AB42516">
        <v>10</v>
      </c>
      <c r="AC42516">
        <v>1</v>
      </c>
      <c r="AD42516">
        <v>0.41</v>
      </c>
      <c r="AE42516">
        <v>2</v>
      </c>
    </row>
    <row r="42517" spans="1:31" x14ac:dyDescent="0.25">
      <c r="A42517">
        <v>97</v>
      </c>
      <c r="B42517">
        <v>4</v>
      </c>
      <c r="C42517">
        <v>4</v>
      </c>
      <c r="D42517">
        <v>2</v>
      </c>
      <c r="E42517">
        <v>1</v>
      </c>
      <c r="F42517">
        <v>1</v>
      </c>
      <c r="G42517">
        <v>1</v>
      </c>
      <c r="H42517">
        <v>178</v>
      </c>
      <c r="J42517">
        <v>3250</v>
      </c>
      <c r="K42517">
        <v>500</v>
      </c>
      <c r="L42517">
        <v>50</v>
      </c>
      <c r="M42517">
        <v>1</v>
      </c>
      <c r="N42517">
        <v>0</v>
      </c>
      <c r="O42517">
        <v>3</v>
      </c>
      <c r="P42517">
        <v>300</v>
      </c>
      <c r="Q42517">
        <v>30</v>
      </c>
      <c r="R42517">
        <v>60</v>
      </c>
      <c r="S42517">
        <v>90</v>
      </c>
      <c r="T42517">
        <v>365</v>
      </c>
      <c r="U42517">
        <v>0</v>
      </c>
      <c r="AC42517">
        <v>4</v>
      </c>
    </row>
    <row r="42518" spans="1:31" x14ac:dyDescent="0.25">
      <c r="B42518">
        <v>1</v>
      </c>
      <c r="C42518">
        <v>1</v>
      </c>
      <c r="D42518">
        <v>2</v>
      </c>
      <c r="E42518">
        <v>1</v>
      </c>
      <c r="F42518">
        <v>1</v>
      </c>
      <c r="G42518">
        <v>1</v>
      </c>
      <c r="H42518">
        <v>122</v>
      </c>
      <c r="I42518">
        <v>800</v>
      </c>
      <c r="L42518">
        <v>70</v>
      </c>
      <c r="M42518">
        <v>1</v>
      </c>
      <c r="N42518">
        <v>0</v>
      </c>
      <c r="O42518">
        <v>1</v>
      </c>
      <c r="P42518">
        <v>1125</v>
      </c>
      <c r="Q42518">
        <v>0</v>
      </c>
      <c r="R42518">
        <v>0</v>
      </c>
      <c r="S42518">
        <v>0</v>
      </c>
      <c r="T42518">
        <v>0</v>
      </c>
      <c r="U42518">
        <v>0</v>
      </c>
      <c r="AC42518">
        <v>1</v>
      </c>
    </row>
    <row r="42519" spans="1:31" x14ac:dyDescent="0.25">
      <c r="A42519">
        <v>100</v>
      </c>
      <c r="B42519">
        <v>1</v>
      </c>
      <c r="C42519">
        <v>1</v>
      </c>
      <c r="D42519">
        <v>2</v>
      </c>
      <c r="E42519">
        <v>1</v>
      </c>
      <c r="F42519">
        <v>1</v>
      </c>
      <c r="G42519">
        <v>1</v>
      </c>
      <c r="H42519">
        <v>132</v>
      </c>
      <c r="K42519">
        <v>300</v>
      </c>
      <c r="M42519">
        <v>1</v>
      </c>
      <c r="N42519">
        <v>0</v>
      </c>
      <c r="O42519">
        <v>1</v>
      </c>
      <c r="P42519">
        <v>1125</v>
      </c>
      <c r="Q42519">
        <v>0</v>
      </c>
      <c r="R42519">
        <v>0</v>
      </c>
      <c r="S42519">
        <v>0</v>
      </c>
      <c r="T42519">
        <v>5</v>
      </c>
      <c r="U42519">
        <v>13</v>
      </c>
      <c r="V42519">
        <v>90</v>
      </c>
      <c r="W42519">
        <v>9</v>
      </c>
      <c r="X42519">
        <v>9</v>
      </c>
      <c r="Y42519">
        <v>9</v>
      </c>
      <c r="Z42519">
        <v>9</v>
      </c>
      <c r="AA42519">
        <v>9</v>
      </c>
      <c r="AB42519">
        <v>9</v>
      </c>
      <c r="AC42519">
        <v>1</v>
      </c>
      <c r="AD42519">
        <v>1.52</v>
      </c>
      <c r="AE42519">
        <v>2</v>
      </c>
    </row>
    <row r="42520" spans="1:31" x14ac:dyDescent="0.25">
      <c r="A42520">
        <v>100</v>
      </c>
      <c r="B42520">
        <v>1</v>
      </c>
      <c r="C42520">
        <v>1</v>
      </c>
      <c r="D42520">
        <v>3</v>
      </c>
      <c r="E42520">
        <v>1</v>
      </c>
      <c r="F42520">
        <v>1</v>
      </c>
      <c r="G42520">
        <v>2</v>
      </c>
      <c r="H42520">
        <v>69</v>
      </c>
      <c r="M42520">
        <v>2</v>
      </c>
      <c r="N42520">
        <v>20</v>
      </c>
      <c r="O42520">
        <v>1</v>
      </c>
      <c r="P42520">
        <v>1125</v>
      </c>
      <c r="Q42520">
        <v>4</v>
      </c>
      <c r="R42520">
        <v>16</v>
      </c>
      <c r="S42520">
        <v>25</v>
      </c>
      <c r="T42520">
        <v>151</v>
      </c>
      <c r="U42520">
        <v>56</v>
      </c>
      <c r="V42520">
        <v>95</v>
      </c>
      <c r="W42520">
        <v>10</v>
      </c>
      <c r="X42520">
        <v>10</v>
      </c>
      <c r="Y42520">
        <v>10</v>
      </c>
      <c r="Z42520">
        <v>10</v>
      </c>
      <c r="AA42520">
        <v>9</v>
      </c>
      <c r="AB42520">
        <v>9</v>
      </c>
      <c r="AC42520">
        <v>1</v>
      </c>
      <c r="AD42520">
        <v>2.33</v>
      </c>
      <c r="AE42520">
        <v>2</v>
      </c>
    </row>
    <row r="42521" spans="1:31" x14ac:dyDescent="0.25">
      <c r="A42521">
        <v>100</v>
      </c>
      <c r="B42521">
        <v>3</v>
      </c>
      <c r="C42521">
        <v>3</v>
      </c>
      <c r="D42521">
        <v>2</v>
      </c>
      <c r="E42521">
        <v>1</v>
      </c>
      <c r="F42521">
        <v>1</v>
      </c>
      <c r="G42521">
        <v>1</v>
      </c>
      <c r="H42521">
        <v>35</v>
      </c>
      <c r="M42521">
        <v>1</v>
      </c>
      <c r="N42521">
        <v>20</v>
      </c>
      <c r="O42521">
        <v>2</v>
      </c>
      <c r="P42521">
        <v>14</v>
      </c>
      <c r="Q42521">
        <v>28</v>
      </c>
      <c r="R42521">
        <v>58</v>
      </c>
      <c r="S42521">
        <v>88</v>
      </c>
      <c r="T42521">
        <v>363</v>
      </c>
      <c r="U42521">
        <v>0</v>
      </c>
      <c r="AC42521">
        <v>1</v>
      </c>
    </row>
    <row r="42522" spans="1:31" x14ac:dyDescent="0.25">
      <c r="A42522">
        <v>100</v>
      </c>
      <c r="B42522">
        <v>1</v>
      </c>
      <c r="C42522">
        <v>1</v>
      </c>
      <c r="D42522">
        <v>4</v>
      </c>
      <c r="E42522">
        <v>1</v>
      </c>
      <c r="F42522">
        <v>0</v>
      </c>
      <c r="G42522">
        <v>2</v>
      </c>
      <c r="H42522">
        <v>199</v>
      </c>
      <c r="K42522">
        <v>250</v>
      </c>
      <c r="L42522">
        <v>80</v>
      </c>
      <c r="M42522">
        <v>2</v>
      </c>
      <c r="N42522">
        <v>30</v>
      </c>
      <c r="O42522">
        <v>3</v>
      </c>
      <c r="P42522">
        <v>1125</v>
      </c>
      <c r="Q42522">
        <v>4</v>
      </c>
      <c r="R42522">
        <v>9</v>
      </c>
      <c r="S42522">
        <v>29</v>
      </c>
      <c r="T42522">
        <v>167</v>
      </c>
      <c r="U42522">
        <v>41</v>
      </c>
      <c r="V42522">
        <v>91</v>
      </c>
      <c r="W42522">
        <v>10</v>
      </c>
      <c r="X42522">
        <v>9</v>
      </c>
      <c r="Y42522">
        <v>9</v>
      </c>
      <c r="Z42522">
        <v>9</v>
      </c>
      <c r="AA42522">
        <v>9</v>
      </c>
      <c r="AB42522">
        <v>9</v>
      </c>
      <c r="AC42522">
        <v>1</v>
      </c>
      <c r="AD42522">
        <v>4.7699999999999996</v>
      </c>
      <c r="AE42522">
        <v>2</v>
      </c>
    </row>
    <row r="42523" spans="1:31" x14ac:dyDescent="0.25">
      <c r="A42523">
        <v>92</v>
      </c>
      <c r="B42523">
        <v>1</v>
      </c>
      <c r="C42523">
        <v>1</v>
      </c>
      <c r="D42523">
        <v>1</v>
      </c>
      <c r="E42523">
        <v>1</v>
      </c>
      <c r="F42523">
        <v>1</v>
      </c>
      <c r="G42523">
        <v>1</v>
      </c>
      <c r="H42523">
        <v>100</v>
      </c>
      <c r="M42523">
        <v>1</v>
      </c>
      <c r="N42523">
        <v>0</v>
      </c>
      <c r="O42523">
        <v>3</v>
      </c>
      <c r="P42523">
        <v>150</v>
      </c>
      <c r="Q42523">
        <v>14</v>
      </c>
      <c r="R42523">
        <v>32</v>
      </c>
      <c r="S42523">
        <v>32</v>
      </c>
      <c r="T42523">
        <v>290</v>
      </c>
      <c r="U42523">
        <v>3</v>
      </c>
      <c r="V42523">
        <v>87</v>
      </c>
      <c r="W42523">
        <v>10</v>
      </c>
      <c r="X42523">
        <v>8</v>
      </c>
      <c r="Y42523">
        <v>10</v>
      </c>
      <c r="Z42523">
        <v>10</v>
      </c>
      <c r="AA42523">
        <v>10</v>
      </c>
      <c r="AB42523">
        <v>10</v>
      </c>
      <c r="AC42523">
        <v>1</v>
      </c>
      <c r="AD42523">
        <v>3</v>
      </c>
      <c r="AE42523">
        <v>2</v>
      </c>
    </row>
    <row r="42524" spans="1:31" x14ac:dyDescent="0.25">
      <c r="B42524">
        <v>1</v>
      </c>
      <c r="C42524">
        <v>1</v>
      </c>
      <c r="D42524">
        <v>5</v>
      </c>
      <c r="E42524">
        <v>2.5</v>
      </c>
      <c r="F42524">
        <v>2</v>
      </c>
      <c r="G42524">
        <v>2</v>
      </c>
      <c r="H42524">
        <v>875</v>
      </c>
      <c r="K42524">
        <v>500</v>
      </c>
      <c r="M42524">
        <v>1</v>
      </c>
      <c r="N42524">
        <v>0</v>
      </c>
      <c r="O42524">
        <v>2</v>
      </c>
      <c r="P42524">
        <v>1125</v>
      </c>
      <c r="Q42524">
        <v>0</v>
      </c>
      <c r="R42524">
        <v>0</v>
      </c>
      <c r="S42524">
        <v>0</v>
      </c>
      <c r="T42524">
        <v>0</v>
      </c>
      <c r="U42524">
        <v>0</v>
      </c>
      <c r="AC42524">
        <v>1</v>
      </c>
    </row>
    <row r="42525" spans="1:31" x14ac:dyDescent="0.25">
      <c r="B42525">
        <v>1</v>
      </c>
      <c r="C42525">
        <v>1</v>
      </c>
      <c r="D42525">
        <v>2</v>
      </c>
      <c r="E42525">
        <v>1</v>
      </c>
      <c r="F42525">
        <v>1</v>
      </c>
      <c r="G42525">
        <v>1</v>
      </c>
      <c r="H42525">
        <v>154</v>
      </c>
      <c r="M42525">
        <v>1</v>
      </c>
      <c r="N42525">
        <v>0</v>
      </c>
      <c r="O42525">
        <v>1</v>
      </c>
      <c r="P42525">
        <v>1125</v>
      </c>
      <c r="Q42525">
        <v>0</v>
      </c>
      <c r="R42525">
        <v>0</v>
      </c>
      <c r="S42525">
        <v>0</v>
      </c>
      <c r="T42525">
        <v>0</v>
      </c>
      <c r="U42525">
        <v>0</v>
      </c>
      <c r="AC42525">
        <v>1</v>
      </c>
    </row>
    <row r="42526" spans="1:31" x14ac:dyDescent="0.25">
      <c r="A42526">
        <v>100</v>
      </c>
      <c r="B42526">
        <v>1</v>
      </c>
      <c r="C42526">
        <v>1</v>
      </c>
      <c r="D42526">
        <v>2</v>
      </c>
      <c r="E42526">
        <v>1</v>
      </c>
      <c r="F42526">
        <v>1</v>
      </c>
      <c r="G42526">
        <v>1</v>
      </c>
      <c r="H42526">
        <v>99</v>
      </c>
      <c r="M42526">
        <v>1</v>
      </c>
      <c r="N42526">
        <v>0</v>
      </c>
      <c r="O42526">
        <v>3</v>
      </c>
      <c r="P42526">
        <v>90</v>
      </c>
      <c r="Q42526">
        <v>2</v>
      </c>
      <c r="R42526">
        <v>7</v>
      </c>
      <c r="S42526">
        <v>9</v>
      </c>
      <c r="T42526">
        <v>9</v>
      </c>
      <c r="U42526">
        <v>12</v>
      </c>
      <c r="V42526">
        <v>87</v>
      </c>
      <c r="W42526">
        <v>9</v>
      </c>
      <c r="X42526">
        <v>8</v>
      </c>
      <c r="Y42526">
        <v>7</v>
      </c>
      <c r="Z42526">
        <v>9</v>
      </c>
      <c r="AA42526">
        <v>9</v>
      </c>
      <c r="AB42526">
        <v>9</v>
      </c>
      <c r="AC42526">
        <v>1</v>
      </c>
      <c r="AD42526">
        <v>3.05</v>
      </c>
      <c r="AE42526">
        <v>2</v>
      </c>
    </row>
    <row r="42527" spans="1:31" x14ac:dyDescent="0.25">
      <c r="A42527">
        <v>10</v>
      </c>
      <c r="B42527">
        <v>1</v>
      </c>
      <c r="C42527">
        <v>1</v>
      </c>
      <c r="D42527">
        <v>2</v>
      </c>
      <c r="E42527">
        <v>1</v>
      </c>
      <c r="F42527">
        <v>0</v>
      </c>
      <c r="G42527">
        <v>1</v>
      </c>
      <c r="H42527">
        <v>110</v>
      </c>
      <c r="L42527">
        <v>30</v>
      </c>
      <c r="M42527">
        <v>1</v>
      </c>
      <c r="N42527">
        <v>0</v>
      </c>
      <c r="O42527">
        <v>3</v>
      </c>
      <c r="P42527">
        <v>1125</v>
      </c>
      <c r="Q42527">
        <v>14</v>
      </c>
      <c r="R42527">
        <v>44</v>
      </c>
      <c r="S42527">
        <v>74</v>
      </c>
      <c r="T42527">
        <v>164</v>
      </c>
      <c r="U42527">
        <v>0</v>
      </c>
      <c r="AC42527">
        <v>1</v>
      </c>
    </row>
    <row r="42528" spans="1:31" x14ac:dyDescent="0.25">
      <c r="A42528">
        <v>90</v>
      </c>
      <c r="B42528">
        <v>1</v>
      </c>
      <c r="C42528">
        <v>1</v>
      </c>
      <c r="D42528">
        <v>3</v>
      </c>
      <c r="E42528">
        <v>1</v>
      </c>
      <c r="F42528">
        <v>0</v>
      </c>
      <c r="G42528">
        <v>1</v>
      </c>
      <c r="H42528">
        <v>175</v>
      </c>
      <c r="K42528">
        <v>350</v>
      </c>
      <c r="L42528">
        <v>80</v>
      </c>
      <c r="M42528">
        <v>2</v>
      </c>
      <c r="N42528">
        <v>40</v>
      </c>
      <c r="O42528">
        <v>1</v>
      </c>
      <c r="P42528">
        <v>1125</v>
      </c>
      <c r="Q42528">
        <v>1</v>
      </c>
      <c r="R42528">
        <v>6</v>
      </c>
      <c r="S42528">
        <v>28</v>
      </c>
      <c r="T42528">
        <v>161</v>
      </c>
      <c r="U42528">
        <v>38</v>
      </c>
      <c r="V42528">
        <v>87</v>
      </c>
      <c r="W42528">
        <v>9</v>
      </c>
      <c r="X42528">
        <v>8</v>
      </c>
      <c r="Y42528">
        <v>9</v>
      </c>
      <c r="Z42528">
        <v>9</v>
      </c>
      <c r="AA42528">
        <v>9</v>
      </c>
      <c r="AB42528">
        <v>9</v>
      </c>
      <c r="AC42528">
        <v>1</v>
      </c>
      <c r="AD42528">
        <v>2.85</v>
      </c>
      <c r="AE42528">
        <v>2</v>
      </c>
    </row>
    <row r="42529" spans="1:31" x14ac:dyDescent="0.25">
      <c r="A42529">
        <v>100</v>
      </c>
      <c r="B42529">
        <v>1</v>
      </c>
      <c r="C42529">
        <v>1</v>
      </c>
      <c r="D42529">
        <v>2</v>
      </c>
      <c r="E42529">
        <v>1</v>
      </c>
      <c r="F42529">
        <v>1</v>
      </c>
      <c r="G42529">
        <v>2</v>
      </c>
      <c r="H42529">
        <v>185</v>
      </c>
      <c r="L42529">
        <v>100</v>
      </c>
      <c r="M42529">
        <v>2</v>
      </c>
      <c r="N42529">
        <v>9</v>
      </c>
      <c r="O42529">
        <v>5</v>
      </c>
      <c r="P42529">
        <v>28</v>
      </c>
      <c r="Q42529">
        <v>28</v>
      </c>
      <c r="R42529">
        <v>58</v>
      </c>
      <c r="S42529">
        <v>88</v>
      </c>
      <c r="T42529">
        <v>363</v>
      </c>
      <c r="U42529">
        <v>7</v>
      </c>
      <c r="V42529">
        <v>97</v>
      </c>
      <c r="W42529">
        <v>10</v>
      </c>
      <c r="X42529">
        <v>10</v>
      </c>
      <c r="Y42529">
        <v>10</v>
      </c>
      <c r="Z42529">
        <v>10</v>
      </c>
      <c r="AA42529">
        <v>9</v>
      </c>
      <c r="AB42529">
        <v>9</v>
      </c>
      <c r="AC42529">
        <v>1</v>
      </c>
      <c r="AD42529">
        <v>0.36</v>
      </c>
      <c r="AE42529">
        <v>2</v>
      </c>
    </row>
    <row r="42530" spans="1:31" x14ac:dyDescent="0.25">
      <c r="A42530">
        <v>78</v>
      </c>
      <c r="B42530">
        <v>1</v>
      </c>
      <c r="C42530">
        <v>1</v>
      </c>
      <c r="D42530">
        <v>6</v>
      </c>
      <c r="E42530">
        <v>2</v>
      </c>
      <c r="F42530">
        <v>2</v>
      </c>
      <c r="G42530">
        <v>4</v>
      </c>
      <c r="H42530">
        <v>390</v>
      </c>
      <c r="L42530">
        <v>120</v>
      </c>
      <c r="M42530">
        <v>2</v>
      </c>
      <c r="N42530">
        <v>30</v>
      </c>
      <c r="O42530">
        <v>7</v>
      </c>
      <c r="P42530">
        <v>99</v>
      </c>
      <c r="Q42530">
        <v>20</v>
      </c>
      <c r="R42530">
        <v>50</v>
      </c>
      <c r="S42530">
        <v>80</v>
      </c>
      <c r="T42530">
        <v>80</v>
      </c>
      <c r="U42530">
        <v>1</v>
      </c>
      <c r="AC42530">
        <v>1</v>
      </c>
      <c r="AD42530">
        <v>0.56999999999999995</v>
      </c>
      <c r="AE42530">
        <v>2</v>
      </c>
    </row>
    <row r="42531" spans="1:31" x14ac:dyDescent="0.25">
      <c r="B42531">
        <v>1</v>
      </c>
      <c r="C42531">
        <v>1</v>
      </c>
      <c r="D42531">
        <v>2</v>
      </c>
      <c r="E42531">
        <v>1</v>
      </c>
      <c r="F42531">
        <v>1</v>
      </c>
      <c r="G42531">
        <v>1</v>
      </c>
      <c r="H42531">
        <v>250</v>
      </c>
      <c r="M42531">
        <v>1</v>
      </c>
      <c r="N42531">
        <v>0</v>
      </c>
      <c r="O42531">
        <v>7</v>
      </c>
      <c r="P42531">
        <v>10</v>
      </c>
      <c r="Q42531">
        <v>0</v>
      </c>
      <c r="R42531">
        <v>0</v>
      </c>
      <c r="S42531">
        <v>0</v>
      </c>
      <c r="T42531">
        <v>0</v>
      </c>
      <c r="U42531">
        <v>0</v>
      </c>
      <c r="AC42531">
        <v>1</v>
      </c>
    </row>
    <row r="42532" spans="1:31" x14ac:dyDescent="0.25">
      <c r="A42532">
        <v>100</v>
      </c>
      <c r="B42532">
        <v>1</v>
      </c>
      <c r="C42532">
        <v>1</v>
      </c>
      <c r="D42532">
        <v>3</v>
      </c>
      <c r="E42532">
        <v>1</v>
      </c>
      <c r="F42532">
        <v>1</v>
      </c>
      <c r="G42532">
        <v>1</v>
      </c>
      <c r="H42532">
        <v>225</v>
      </c>
      <c r="L42532">
        <v>125</v>
      </c>
      <c r="M42532">
        <v>2</v>
      </c>
      <c r="N42532">
        <v>30</v>
      </c>
      <c r="O42532">
        <v>10</v>
      </c>
      <c r="P42532">
        <v>1125</v>
      </c>
      <c r="Q42532">
        <v>0</v>
      </c>
      <c r="R42532">
        <v>0</v>
      </c>
      <c r="S42532">
        <v>3</v>
      </c>
      <c r="T42532">
        <v>109</v>
      </c>
      <c r="U42532">
        <v>0</v>
      </c>
      <c r="AC42532">
        <v>1</v>
      </c>
    </row>
    <row r="42533" spans="1:31" x14ac:dyDescent="0.25">
      <c r="A42533">
        <v>100</v>
      </c>
      <c r="B42533">
        <v>1</v>
      </c>
      <c r="C42533">
        <v>1</v>
      </c>
      <c r="D42533">
        <v>9</v>
      </c>
      <c r="E42533">
        <v>1</v>
      </c>
      <c r="F42533">
        <v>2</v>
      </c>
      <c r="G42533">
        <v>4</v>
      </c>
      <c r="H42533">
        <v>299</v>
      </c>
      <c r="K42533">
        <v>300</v>
      </c>
      <c r="L42533">
        <v>149</v>
      </c>
      <c r="M42533">
        <v>2</v>
      </c>
      <c r="N42533">
        <v>50</v>
      </c>
      <c r="O42533">
        <v>2</v>
      </c>
      <c r="P42533">
        <v>1125</v>
      </c>
      <c r="Q42533">
        <v>12</v>
      </c>
      <c r="R42533">
        <v>22</v>
      </c>
      <c r="S42533">
        <v>52</v>
      </c>
      <c r="T42533">
        <v>323</v>
      </c>
      <c r="U42533">
        <v>24</v>
      </c>
      <c r="V42533">
        <v>86</v>
      </c>
      <c r="W42533">
        <v>9</v>
      </c>
      <c r="X42533">
        <v>8</v>
      </c>
      <c r="Y42533">
        <v>9</v>
      </c>
      <c r="Z42533">
        <v>9</v>
      </c>
      <c r="AA42533">
        <v>10</v>
      </c>
      <c r="AB42533">
        <v>8</v>
      </c>
      <c r="AC42533">
        <v>1</v>
      </c>
      <c r="AD42533">
        <v>1.1599999999999999</v>
      </c>
      <c r="AE42533">
        <v>2</v>
      </c>
    </row>
    <row r="42534" spans="1:31" x14ac:dyDescent="0.25">
      <c r="A42534">
        <v>100</v>
      </c>
      <c r="B42534">
        <v>1</v>
      </c>
      <c r="C42534">
        <v>1</v>
      </c>
      <c r="D42534">
        <v>1</v>
      </c>
      <c r="E42534">
        <v>1</v>
      </c>
      <c r="F42534">
        <v>1</v>
      </c>
      <c r="G42534">
        <v>1</v>
      </c>
      <c r="H42534">
        <v>130</v>
      </c>
      <c r="M42534">
        <v>1</v>
      </c>
      <c r="N42534">
        <v>0</v>
      </c>
      <c r="O42534">
        <v>4</v>
      </c>
      <c r="P42534">
        <v>8</v>
      </c>
      <c r="Q42534">
        <v>25</v>
      </c>
      <c r="R42534">
        <v>55</v>
      </c>
      <c r="S42534">
        <v>85</v>
      </c>
      <c r="T42534">
        <v>360</v>
      </c>
      <c r="U42534">
        <v>1</v>
      </c>
      <c r="V42534">
        <v>100</v>
      </c>
      <c r="W42534">
        <v>10</v>
      </c>
      <c r="X42534">
        <v>10</v>
      </c>
      <c r="Y42534">
        <v>10</v>
      </c>
      <c r="Z42534">
        <v>10</v>
      </c>
      <c r="AA42534">
        <v>10</v>
      </c>
      <c r="AB42534">
        <v>10</v>
      </c>
      <c r="AC42534">
        <v>1</v>
      </c>
      <c r="AD42534">
        <v>0.14000000000000001</v>
      </c>
      <c r="AE42534">
        <v>2</v>
      </c>
    </row>
    <row r="42535" spans="1:31" x14ac:dyDescent="0.25">
      <c r="A42535">
        <v>90</v>
      </c>
      <c r="B42535">
        <v>1</v>
      </c>
      <c r="C42535">
        <v>1</v>
      </c>
      <c r="D42535">
        <v>2</v>
      </c>
      <c r="E42535">
        <v>1</v>
      </c>
      <c r="F42535">
        <v>1</v>
      </c>
      <c r="G42535">
        <v>1</v>
      </c>
      <c r="H42535">
        <v>130</v>
      </c>
      <c r="L42535">
        <v>10</v>
      </c>
      <c r="M42535">
        <v>1</v>
      </c>
      <c r="N42535">
        <v>0</v>
      </c>
      <c r="O42535">
        <v>6</v>
      </c>
      <c r="P42535">
        <v>1125</v>
      </c>
      <c r="Q42535">
        <v>0</v>
      </c>
      <c r="R42535">
        <v>6</v>
      </c>
      <c r="S42535">
        <v>6</v>
      </c>
      <c r="T42535">
        <v>22</v>
      </c>
      <c r="U42535">
        <v>3</v>
      </c>
      <c r="V42535">
        <v>100</v>
      </c>
      <c r="W42535">
        <v>10</v>
      </c>
      <c r="X42535">
        <v>10</v>
      </c>
      <c r="Y42535">
        <v>8</v>
      </c>
      <c r="Z42535">
        <v>10</v>
      </c>
      <c r="AA42535">
        <v>10</v>
      </c>
      <c r="AB42535">
        <v>9</v>
      </c>
      <c r="AC42535">
        <v>1</v>
      </c>
      <c r="AD42535">
        <v>1.1299999999999999</v>
      </c>
      <c r="AE42535">
        <v>2</v>
      </c>
    </row>
    <row r="42536" spans="1:31" x14ac:dyDescent="0.25">
      <c r="B42536">
        <v>1</v>
      </c>
      <c r="C42536">
        <v>1</v>
      </c>
      <c r="D42536">
        <v>2</v>
      </c>
      <c r="E42536">
        <v>1</v>
      </c>
      <c r="F42536">
        <v>1</v>
      </c>
      <c r="G42536">
        <v>1</v>
      </c>
      <c r="H42536">
        <v>135</v>
      </c>
      <c r="I42536">
        <v>800</v>
      </c>
      <c r="J42536">
        <v>2900</v>
      </c>
      <c r="K42536">
        <v>150</v>
      </c>
      <c r="L42536">
        <v>65</v>
      </c>
      <c r="M42536">
        <v>1</v>
      </c>
      <c r="N42536">
        <v>15</v>
      </c>
      <c r="O42536">
        <v>3</v>
      </c>
      <c r="P42536">
        <v>60</v>
      </c>
      <c r="Q42536">
        <v>0</v>
      </c>
      <c r="R42536">
        <v>1</v>
      </c>
      <c r="S42536">
        <v>31</v>
      </c>
      <c r="T42536">
        <v>306</v>
      </c>
      <c r="U42536">
        <v>13</v>
      </c>
      <c r="V42536">
        <v>92</v>
      </c>
      <c r="W42536">
        <v>9</v>
      </c>
      <c r="X42536">
        <v>9</v>
      </c>
      <c r="Y42536">
        <v>9</v>
      </c>
      <c r="Z42536">
        <v>9</v>
      </c>
      <c r="AA42536">
        <v>10</v>
      </c>
      <c r="AB42536">
        <v>9</v>
      </c>
      <c r="AC42536">
        <v>1</v>
      </c>
      <c r="AD42536">
        <v>0.27</v>
      </c>
      <c r="AE42536">
        <v>2</v>
      </c>
    </row>
    <row r="42537" spans="1:31" x14ac:dyDescent="0.25">
      <c r="B42537">
        <v>1</v>
      </c>
      <c r="C42537">
        <v>1</v>
      </c>
      <c r="D42537">
        <v>3</v>
      </c>
      <c r="E42537">
        <v>1</v>
      </c>
      <c r="F42537">
        <v>1</v>
      </c>
      <c r="G42537">
        <v>1</v>
      </c>
      <c r="H42537">
        <v>35</v>
      </c>
      <c r="M42537">
        <v>1</v>
      </c>
      <c r="N42537">
        <v>0</v>
      </c>
      <c r="O42537">
        <v>3</v>
      </c>
      <c r="P42537">
        <v>1125</v>
      </c>
      <c r="Q42537">
        <v>0</v>
      </c>
      <c r="R42537">
        <v>0</v>
      </c>
      <c r="S42537">
        <v>0</v>
      </c>
      <c r="T42537">
        <v>0</v>
      </c>
      <c r="U42537">
        <v>1</v>
      </c>
      <c r="V42537">
        <v>100</v>
      </c>
      <c r="W42537">
        <v>10</v>
      </c>
      <c r="X42537">
        <v>10</v>
      </c>
      <c r="Y42537">
        <v>10</v>
      </c>
      <c r="Z42537">
        <v>10</v>
      </c>
      <c r="AB42537">
        <v>10</v>
      </c>
      <c r="AC42537">
        <v>1</v>
      </c>
      <c r="AD42537">
        <v>0.1</v>
      </c>
      <c r="AE42537">
        <v>2</v>
      </c>
    </row>
    <row r="42538" spans="1:31" x14ac:dyDescent="0.25">
      <c r="D42538">
        <v>2</v>
      </c>
      <c r="E42538">
        <v>1</v>
      </c>
      <c r="F42538">
        <v>0</v>
      </c>
      <c r="G42538">
        <v>1</v>
      </c>
      <c r="H42538">
        <v>99</v>
      </c>
      <c r="K42538">
        <v>400</v>
      </c>
      <c r="L42538">
        <v>80</v>
      </c>
      <c r="M42538">
        <v>1</v>
      </c>
      <c r="N42538">
        <v>0</v>
      </c>
      <c r="O42538">
        <v>8</v>
      </c>
      <c r="P42538">
        <v>10</v>
      </c>
      <c r="Q42538">
        <v>0</v>
      </c>
      <c r="R42538">
        <v>0</v>
      </c>
      <c r="S42538">
        <v>0</v>
      </c>
      <c r="T42538">
        <v>0</v>
      </c>
      <c r="U42538">
        <v>0</v>
      </c>
      <c r="AC42538">
        <v>1</v>
      </c>
    </row>
    <row r="42539" spans="1:31" x14ac:dyDescent="0.25">
      <c r="A42539">
        <v>100</v>
      </c>
      <c r="B42539">
        <v>1</v>
      </c>
      <c r="C42539">
        <v>1</v>
      </c>
      <c r="D42539">
        <v>1</v>
      </c>
      <c r="E42539">
        <v>1</v>
      </c>
      <c r="F42539">
        <v>1</v>
      </c>
      <c r="G42539">
        <v>1</v>
      </c>
      <c r="H42539">
        <v>125</v>
      </c>
      <c r="M42539">
        <v>1</v>
      </c>
      <c r="N42539">
        <v>0</v>
      </c>
      <c r="O42539">
        <v>3</v>
      </c>
      <c r="P42539">
        <v>14</v>
      </c>
      <c r="Q42539">
        <v>11</v>
      </c>
      <c r="R42539">
        <v>38</v>
      </c>
      <c r="S42539">
        <v>66</v>
      </c>
      <c r="T42539">
        <v>66</v>
      </c>
      <c r="U42539">
        <v>42</v>
      </c>
      <c r="V42539">
        <v>100</v>
      </c>
      <c r="W42539">
        <v>10</v>
      </c>
      <c r="X42539">
        <v>10</v>
      </c>
      <c r="Y42539">
        <v>10</v>
      </c>
      <c r="Z42539">
        <v>10</v>
      </c>
      <c r="AA42539">
        <v>10</v>
      </c>
      <c r="AB42539">
        <v>10</v>
      </c>
      <c r="AC42539">
        <v>1</v>
      </c>
      <c r="AD42539">
        <v>2.16</v>
      </c>
      <c r="AE42539">
        <v>2</v>
      </c>
    </row>
    <row r="42540" spans="1:31" x14ac:dyDescent="0.25">
      <c r="A42540">
        <v>100</v>
      </c>
      <c r="B42540">
        <v>1</v>
      </c>
      <c r="C42540">
        <v>1</v>
      </c>
      <c r="D42540">
        <v>1</v>
      </c>
      <c r="E42540">
        <v>1</v>
      </c>
      <c r="F42540">
        <v>1</v>
      </c>
      <c r="G42540">
        <v>1</v>
      </c>
      <c r="H42540">
        <v>55</v>
      </c>
      <c r="L42540">
        <v>5</v>
      </c>
      <c r="M42540">
        <v>1</v>
      </c>
      <c r="N42540">
        <v>0</v>
      </c>
      <c r="O42540">
        <v>1</v>
      </c>
      <c r="P42540">
        <v>1125</v>
      </c>
      <c r="Q42540">
        <v>10</v>
      </c>
      <c r="R42540">
        <v>39</v>
      </c>
      <c r="S42540">
        <v>61</v>
      </c>
      <c r="T42540">
        <v>151</v>
      </c>
      <c r="U42540">
        <v>7</v>
      </c>
      <c r="V42540">
        <v>85</v>
      </c>
      <c r="W42540">
        <v>9</v>
      </c>
      <c r="X42540">
        <v>6</v>
      </c>
      <c r="Y42540">
        <v>9</v>
      </c>
      <c r="Z42540">
        <v>10</v>
      </c>
      <c r="AA42540">
        <v>9</v>
      </c>
      <c r="AB42540">
        <v>8</v>
      </c>
      <c r="AC42540">
        <v>1</v>
      </c>
      <c r="AD42540">
        <v>3.82</v>
      </c>
      <c r="AE42540">
        <v>2</v>
      </c>
    </row>
    <row r="42541" spans="1:31" x14ac:dyDescent="0.25">
      <c r="A42541">
        <v>100</v>
      </c>
      <c r="B42541">
        <v>1</v>
      </c>
      <c r="C42541">
        <v>1</v>
      </c>
      <c r="D42541">
        <v>3</v>
      </c>
      <c r="E42541">
        <v>1</v>
      </c>
      <c r="F42541">
        <v>1</v>
      </c>
      <c r="G42541">
        <v>2</v>
      </c>
      <c r="H42541">
        <v>250</v>
      </c>
      <c r="J42541">
        <v>4115</v>
      </c>
      <c r="L42541">
        <v>125</v>
      </c>
      <c r="M42541">
        <v>1</v>
      </c>
      <c r="N42541">
        <v>0</v>
      </c>
      <c r="O42541">
        <v>30</v>
      </c>
      <c r="P42541">
        <v>1125</v>
      </c>
      <c r="Q42541">
        <v>20</v>
      </c>
      <c r="R42541">
        <v>50</v>
      </c>
      <c r="S42541">
        <v>80</v>
      </c>
      <c r="T42541">
        <v>355</v>
      </c>
      <c r="U42541">
        <v>5</v>
      </c>
      <c r="V42541">
        <v>96</v>
      </c>
      <c r="W42541">
        <v>10</v>
      </c>
      <c r="X42541">
        <v>10</v>
      </c>
      <c r="Y42541">
        <v>10</v>
      </c>
      <c r="Z42541">
        <v>10</v>
      </c>
      <c r="AA42541">
        <v>10</v>
      </c>
      <c r="AB42541">
        <v>9</v>
      </c>
      <c r="AC42541">
        <v>1</v>
      </c>
      <c r="AD42541">
        <v>0.2</v>
      </c>
      <c r="AE42541">
        <v>2</v>
      </c>
    </row>
    <row r="42542" spans="1:31" x14ac:dyDescent="0.25">
      <c r="A42542">
        <v>50</v>
      </c>
      <c r="B42542">
        <v>1</v>
      </c>
      <c r="C42542">
        <v>1</v>
      </c>
      <c r="D42542">
        <v>2</v>
      </c>
      <c r="E42542">
        <v>1</v>
      </c>
      <c r="F42542">
        <v>1</v>
      </c>
      <c r="G42542">
        <v>1</v>
      </c>
      <c r="H42542">
        <v>70</v>
      </c>
      <c r="M42542">
        <v>1</v>
      </c>
      <c r="N42542">
        <v>0</v>
      </c>
      <c r="O42542">
        <v>1</v>
      </c>
      <c r="P42542">
        <v>20</v>
      </c>
      <c r="Q42542">
        <v>0</v>
      </c>
      <c r="R42542">
        <v>0</v>
      </c>
      <c r="S42542">
        <v>0</v>
      </c>
      <c r="T42542">
        <v>183</v>
      </c>
      <c r="U42542">
        <v>3</v>
      </c>
      <c r="V42542">
        <v>100</v>
      </c>
      <c r="W42542">
        <v>9</v>
      </c>
      <c r="X42542">
        <v>9</v>
      </c>
      <c r="Y42542">
        <v>10</v>
      </c>
      <c r="Z42542">
        <v>10</v>
      </c>
      <c r="AA42542">
        <v>10</v>
      </c>
      <c r="AB42542">
        <v>9</v>
      </c>
      <c r="AC42542">
        <v>1</v>
      </c>
      <c r="AD42542">
        <v>0.62</v>
      </c>
      <c r="AE42542">
        <v>2</v>
      </c>
    </row>
    <row r="42543" spans="1:31" x14ac:dyDescent="0.25">
      <c r="B42543">
        <v>1</v>
      </c>
      <c r="C42543">
        <v>1</v>
      </c>
      <c r="D42543">
        <v>1</v>
      </c>
      <c r="E42543">
        <v>2</v>
      </c>
      <c r="F42543">
        <v>1</v>
      </c>
      <c r="G42543">
        <v>1</v>
      </c>
      <c r="H42543">
        <v>55</v>
      </c>
      <c r="M42543">
        <v>1</v>
      </c>
      <c r="N42543">
        <v>0</v>
      </c>
      <c r="O42543">
        <v>1</v>
      </c>
      <c r="P42543">
        <v>1125</v>
      </c>
      <c r="Q42543">
        <v>0</v>
      </c>
      <c r="R42543">
        <v>0</v>
      </c>
      <c r="S42543">
        <v>0</v>
      </c>
      <c r="T42543">
        <v>0</v>
      </c>
      <c r="U42543">
        <v>0</v>
      </c>
      <c r="AC42543">
        <v>1</v>
      </c>
    </row>
    <row r="42544" spans="1:31" x14ac:dyDescent="0.25">
      <c r="B42544">
        <v>2</v>
      </c>
      <c r="C42544">
        <v>2</v>
      </c>
      <c r="D42544">
        <v>1</v>
      </c>
      <c r="E42544">
        <v>1</v>
      </c>
      <c r="F42544">
        <v>1</v>
      </c>
      <c r="G42544">
        <v>1</v>
      </c>
      <c r="H42544">
        <v>120</v>
      </c>
      <c r="M42544">
        <v>1</v>
      </c>
      <c r="N42544">
        <v>0</v>
      </c>
      <c r="O42544">
        <v>1</v>
      </c>
      <c r="P42544">
        <v>1125</v>
      </c>
      <c r="Q42544">
        <v>0</v>
      </c>
      <c r="R42544">
        <v>0</v>
      </c>
      <c r="S42544">
        <v>0</v>
      </c>
      <c r="T42544">
        <v>0</v>
      </c>
      <c r="U42544">
        <v>1</v>
      </c>
      <c r="V42544">
        <v>100</v>
      </c>
      <c r="W42544">
        <v>10</v>
      </c>
      <c r="X42544">
        <v>10</v>
      </c>
      <c r="Y42544">
        <v>10</v>
      </c>
      <c r="Z42544">
        <v>10</v>
      </c>
      <c r="AA42544">
        <v>10</v>
      </c>
      <c r="AB42544">
        <v>10</v>
      </c>
      <c r="AC42544">
        <v>2</v>
      </c>
      <c r="AD42544">
        <v>0.11</v>
      </c>
      <c r="AE42544">
        <v>2</v>
      </c>
    </row>
    <row r="42545" spans="1:31" x14ac:dyDescent="0.25">
      <c r="B42545">
        <v>1</v>
      </c>
      <c r="C42545">
        <v>1</v>
      </c>
      <c r="D42545">
        <v>2</v>
      </c>
      <c r="E42545">
        <v>1</v>
      </c>
      <c r="F42545">
        <v>1</v>
      </c>
      <c r="G42545">
        <v>1</v>
      </c>
      <c r="H42545">
        <v>199</v>
      </c>
      <c r="J42545">
        <v>5000</v>
      </c>
      <c r="L42545">
        <v>80</v>
      </c>
      <c r="M42545">
        <v>1</v>
      </c>
      <c r="N42545">
        <v>0</v>
      </c>
      <c r="O42545">
        <v>3</v>
      </c>
      <c r="P42545">
        <v>30</v>
      </c>
      <c r="Q42545">
        <v>0</v>
      </c>
      <c r="R42545">
        <v>0</v>
      </c>
      <c r="S42545">
        <v>0</v>
      </c>
      <c r="T42545">
        <v>0</v>
      </c>
      <c r="U42545">
        <v>24</v>
      </c>
      <c r="V42545">
        <v>92</v>
      </c>
      <c r="W42545">
        <v>9</v>
      </c>
      <c r="X42545">
        <v>9</v>
      </c>
      <c r="Y42545">
        <v>9</v>
      </c>
      <c r="Z42545">
        <v>10</v>
      </c>
      <c r="AA42545">
        <v>9</v>
      </c>
      <c r="AB42545">
        <v>9</v>
      </c>
      <c r="AC42545">
        <v>1</v>
      </c>
      <c r="AD42545">
        <v>0.45</v>
      </c>
      <c r="AE42545">
        <v>2</v>
      </c>
    </row>
    <row r="42546" spans="1:31" x14ac:dyDescent="0.25">
      <c r="B42546">
        <v>1</v>
      </c>
      <c r="C42546">
        <v>1</v>
      </c>
      <c r="D42546">
        <v>2</v>
      </c>
      <c r="E42546">
        <v>1</v>
      </c>
      <c r="F42546">
        <v>1</v>
      </c>
      <c r="G42546">
        <v>1</v>
      </c>
      <c r="H42546">
        <v>80</v>
      </c>
      <c r="I42546">
        <v>525</v>
      </c>
      <c r="J42546">
        <v>1650</v>
      </c>
      <c r="M42546">
        <v>1</v>
      </c>
      <c r="N42546">
        <v>0</v>
      </c>
      <c r="O42546">
        <v>1</v>
      </c>
      <c r="P42546">
        <v>1125</v>
      </c>
      <c r="Q42546">
        <v>0</v>
      </c>
      <c r="R42546">
        <v>0</v>
      </c>
      <c r="S42546">
        <v>0</v>
      </c>
      <c r="T42546">
        <v>0</v>
      </c>
      <c r="U42546">
        <v>6</v>
      </c>
      <c r="V42546">
        <v>90</v>
      </c>
      <c r="W42546">
        <v>9</v>
      </c>
      <c r="X42546">
        <v>7</v>
      </c>
      <c r="Y42546">
        <v>9</v>
      </c>
      <c r="Z42546">
        <v>9</v>
      </c>
      <c r="AA42546">
        <v>9</v>
      </c>
      <c r="AB42546">
        <v>9</v>
      </c>
      <c r="AC42546">
        <v>1</v>
      </c>
      <c r="AD42546">
        <v>0.23</v>
      </c>
      <c r="AE42546">
        <v>2</v>
      </c>
    </row>
    <row r="42547" spans="1:31" x14ac:dyDescent="0.25">
      <c r="A42547">
        <v>80</v>
      </c>
      <c r="B42547">
        <v>1</v>
      </c>
      <c r="C42547">
        <v>1</v>
      </c>
      <c r="D42547">
        <v>2</v>
      </c>
      <c r="E42547">
        <v>1</v>
      </c>
      <c r="F42547">
        <v>1</v>
      </c>
      <c r="G42547">
        <v>2</v>
      </c>
      <c r="H42547">
        <v>225</v>
      </c>
      <c r="L42547">
        <v>80</v>
      </c>
      <c r="M42547">
        <v>1</v>
      </c>
      <c r="N42547">
        <v>0</v>
      </c>
      <c r="O42547">
        <v>7</v>
      </c>
      <c r="P42547">
        <v>60</v>
      </c>
      <c r="Q42547">
        <v>0</v>
      </c>
      <c r="R42547">
        <v>0</v>
      </c>
      <c r="S42547">
        <v>0</v>
      </c>
      <c r="T42547">
        <v>1</v>
      </c>
      <c r="U42547">
        <v>10</v>
      </c>
      <c r="V42547">
        <v>93</v>
      </c>
      <c r="W42547">
        <v>10</v>
      </c>
      <c r="X42547">
        <v>9</v>
      </c>
      <c r="Y42547">
        <v>10</v>
      </c>
      <c r="Z42547">
        <v>10</v>
      </c>
      <c r="AA42547">
        <v>10</v>
      </c>
      <c r="AB42547">
        <v>9</v>
      </c>
      <c r="AC42547">
        <v>1</v>
      </c>
      <c r="AD42547">
        <v>0.74</v>
      </c>
      <c r="AE42547">
        <v>2</v>
      </c>
    </row>
    <row r="42548" spans="1:31" x14ac:dyDescent="0.25">
      <c r="B42548">
        <v>1</v>
      </c>
      <c r="C42548">
        <v>1</v>
      </c>
      <c r="D42548">
        <v>2</v>
      </c>
      <c r="E42548">
        <v>1.5</v>
      </c>
      <c r="F42548">
        <v>1</v>
      </c>
      <c r="G42548">
        <v>1</v>
      </c>
      <c r="H42548">
        <v>390</v>
      </c>
      <c r="K42548">
        <v>500</v>
      </c>
      <c r="L42548">
        <v>100</v>
      </c>
      <c r="M42548">
        <v>1</v>
      </c>
      <c r="N42548">
        <v>0</v>
      </c>
      <c r="O42548">
        <v>6</v>
      </c>
      <c r="P42548">
        <v>1125</v>
      </c>
      <c r="Q42548">
        <v>0</v>
      </c>
      <c r="R42548">
        <v>0</v>
      </c>
      <c r="S42548">
        <v>0</v>
      </c>
      <c r="T42548">
        <v>0</v>
      </c>
      <c r="U42548">
        <v>0</v>
      </c>
      <c r="AC42548">
        <v>1</v>
      </c>
    </row>
    <row r="42549" spans="1:31" x14ac:dyDescent="0.25">
      <c r="A42549">
        <v>100</v>
      </c>
      <c r="B42549">
        <v>1</v>
      </c>
      <c r="C42549">
        <v>1</v>
      </c>
      <c r="D42549">
        <v>2</v>
      </c>
      <c r="E42549">
        <v>1</v>
      </c>
      <c r="F42549">
        <v>1</v>
      </c>
      <c r="G42549">
        <v>1</v>
      </c>
      <c r="H42549">
        <v>159</v>
      </c>
      <c r="M42549">
        <v>1</v>
      </c>
      <c r="N42549">
        <v>0</v>
      </c>
      <c r="O42549">
        <v>5</v>
      </c>
      <c r="P42549">
        <v>14</v>
      </c>
      <c r="Q42549">
        <v>5</v>
      </c>
      <c r="R42549">
        <v>22</v>
      </c>
      <c r="S42549">
        <v>32</v>
      </c>
      <c r="T42549">
        <v>183</v>
      </c>
      <c r="U42549">
        <v>80</v>
      </c>
      <c r="V42549">
        <v>95</v>
      </c>
      <c r="W42549">
        <v>10</v>
      </c>
      <c r="X42549">
        <v>10</v>
      </c>
      <c r="Y42549">
        <v>10</v>
      </c>
      <c r="Z42549">
        <v>10</v>
      </c>
      <c r="AA42549">
        <v>10</v>
      </c>
      <c r="AB42549">
        <v>10</v>
      </c>
      <c r="AC42549">
        <v>1</v>
      </c>
      <c r="AD42549">
        <v>0.99</v>
      </c>
      <c r="AE42549">
        <v>2</v>
      </c>
    </row>
    <row r="42550" spans="1:31" x14ac:dyDescent="0.25">
      <c r="A42550">
        <v>100</v>
      </c>
      <c r="B42550">
        <v>1</v>
      </c>
      <c r="C42550">
        <v>1</v>
      </c>
      <c r="D42550">
        <v>4</v>
      </c>
      <c r="E42550">
        <v>1</v>
      </c>
      <c r="F42550">
        <v>2</v>
      </c>
      <c r="G42550">
        <v>2</v>
      </c>
      <c r="H42550">
        <v>250</v>
      </c>
      <c r="K42550">
        <v>385</v>
      </c>
      <c r="M42550">
        <v>1</v>
      </c>
      <c r="N42550">
        <v>0</v>
      </c>
      <c r="O42550">
        <v>30</v>
      </c>
      <c r="P42550">
        <v>40</v>
      </c>
      <c r="Q42550">
        <v>11</v>
      </c>
      <c r="R42550">
        <v>41</v>
      </c>
      <c r="S42550">
        <v>47</v>
      </c>
      <c r="T42550">
        <v>314</v>
      </c>
      <c r="U42550">
        <v>20</v>
      </c>
      <c r="V42550">
        <v>96</v>
      </c>
      <c r="W42550">
        <v>9</v>
      </c>
      <c r="X42550">
        <v>9</v>
      </c>
      <c r="Y42550">
        <v>10</v>
      </c>
      <c r="Z42550">
        <v>10</v>
      </c>
      <c r="AA42550">
        <v>10</v>
      </c>
      <c r="AB42550">
        <v>9</v>
      </c>
      <c r="AC42550">
        <v>1</v>
      </c>
      <c r="AD42550">
        <v>0.63</v>
      </c>
      <c r="AE42550">
        <v>2</v>
      </c>
    </row>
    <row r="42551" spans="1:31" x14ac:dyDescent="0.25">
      <c r="B42551">
        <v>1</v>
      </c>
      <c r="C42551">
        <v>1</v>
      </c>
      <c r="D42551">
        <v>5</v>
      </c>
      <c r="E42551">
        <v>1.5</v>
      </c>
      <c r="F42551">
        <v>4</v>
      </c>
      <c r="G42551">
        <v>4</v>
      </c>
      <c r="H42551">
        <v>250</v>
      </c>
      <c r="L42551">
        <v>100</v>
      </c>
      <c r="M42551">
        <v>1</v>
      </c>
      <c r="N42551">
        <v>0</v>
      </c>
      <c r="O42551">
        <v>1</v>
      </c>
      <c r="P42551">
        <v>1125</v>
      </c>
      <c r="Q42551">
        <v>0</v>
      </c>
      <c r="R42551">
        <v>0</v>
      </c>
      <c r="S42551">
        <v>0</v>
      </c>
      <c r="T42551">
        <v>0</v>
      </c>
      <c r="U42551">
        <v>0</v>
      </c>
      <c r="AC42551">
        <v>1</v>
      </c>
    </row>
    <row r="42552" spans="1:31" x14ac:dyDescent="0.25">
      <c r="A42552">
        <v>100</v>
      </c>
      <c r="B42552">
        <v>1</v>
      </c>
      <c r="C42552">
        <v>1</v>
      </c>
      <c r="D42552">
        <v>2</v>
      </c>
      <c r="E42552">
        <v>1</v>
      </c>
      <c r="F42552">
        <v>0</v>
      </c>
      <c r="G42552">
        <v>1</v>
      </c>
      <c r="H42552">
        <v>80</v>
      </c>
      <c r="L42552">
        <v>80</v>
      </c>
      <c r="M42552">
        <v>1</v>
      </c>
      <c r="N42552">
        <v>0</v>
      </c>
      <c r="O42552">
        <v>10</v>
      </c>
      <c r="P42552">
        <v>31</v>
      </c>
      <c r="Q42552">
        <v>0</v>
      </c>
      <c r="R42552">
        <v>0</v>
      </c>
      <c r="S42552">
        <v>0</v>
      </c>
      <c r="T42552">
        <v>0</v>
      </c>
      <c r="U42552">
        <v>3</v>
      </c>
      <c r="V42552">
        <v>93</v>
      </c>
      <c r="W42552">
        <v>10</v>
      </c>
      <c r="X42552">
        <v>9</v>
      </c>
      <c r="Y42552">
        <v>10</v>
      </c>
      <c r="Z42552">
        <v>10</v>
      </c>
      <c r="AA42552">
        <v>9</v>
      </c>
      <c r="AB42552">
        <v>9</v>
      </c>
      <c r="AC42552">
        <v>1</v>
      </c>
      <c r="AD42552">
        <v>0.14000000000000001</v>
      </c>
      <c r="AE42552">
        <v>2</v>
      </c>
    </row>
    <row r="42553" spans="1:31" x14ac:dyDescent="0.25">
      <c r="A42553">
        <v>100</v>
      </c>
      <c r="B42553">
        <v>2</v>
      </c>
      <c r="C42553">
        <v>2</v>
      </c>
      <c r="D42553">
        <v>2</v>
      </c>
      <c r="E42553">
        <v>1</v>
      </c>
      <c r="F42553">
        <v>1</v>
      </c>
      <c r="G42553">
        <v>1</v>
      </c>
      <c r="H42553">
        <v>69</v>
      </c>
      <c r="K42553">
        <v>300</v>
      </c>
      <c r="M42553">
        <v>1</v>
      </c>
      <c r="N42553">
        <v>0</v>
      </c>
      <c r="O42553">
        <v>1</v>
      </c>
      <c r="P42553">
        <v>1125</v>
      </c>
      <c r="Q42553">
        <v>4</v>
      </c>
      <c r="R42553">
        <v>11</v>
      </c>
      <c r="S42553">
        <v>15</v>
      </c>
      <c r="T42553">
        <v>286</v>
      </c>
      <c r="U42553">
        <v>58</v>
      </c>
      <c r="V42553">
        <v>94</v>
      </c>
      <c r="W42553">
        <v>10</v>
      </c>
      <c r="X42553">
        <v>10</v>
      </c>
      <c r="Y42553">
        <v>10</v>
      </c>
      <c r="Z42553">
        <v>10</v>
      </c>
      <c r="AA42553">
        <v>10</v>
      </c>
      <c r="AB42553">
        <v>10</v>
      </c>
      <c r="AC42553">
        <v>2</v>
      </c>
      <c r="AD42553">
        <v>4.5199999999999996</v>
      </c>
      <c r="AE42553">
        <v>2</v>
      </c>
    </row>
    <row r="42554" spans="1:31" x14ac:dyDescent="0.25">
      <c r="A42554">
        <v>100</v>
      </c>
      <c r="B42554">
        <v>1</v>
      </c>
      <c r="C42554">
        <v>1</v>
      </c>
      <c r="D42554">
        <v>2</v>
      </c>
      <c r="E42554">
        <v>1</v>
      </c>
      <c r="F42554">
        <v>1</v>
      </c>
      <c r="G42554">
        <v>1</v>
      </c>
      <c r="H42554">
        <v>60</v>
      </c>
      <c r="L42554">
        <v>10</v>
      </c>
      <c r="M42554">
        <v>1</v>
      </c>
      <c r="N42554">
        <v>20</v>
      </c>
      <c r="O42554">
        <v>1</v>
      </c>
      <c r="P42554">
        <v>7</v>
      </c>
      <c r="Q42554">
        <v>14</v>
      </c>
      <c r="R42554">
        <v>44</v>
      </c>
      <c r="S42554">
        <v>74</v>
      </c>
      <c r="T42554">
        <v>287</v>
      </c>
      <c r="U42554">
        <v>11</v>
      </c>
      <c r="V42554">
        <v>98</v>
      </c>
      <c r="W42554">
        <v>10</v>
      </c>
      <c r="X42554">
        <v>10</v>
      </c>
      <c r="Y42554">
        <v>10</v>
      </c>
      <c r="Z42554">
        <v>10</v>
      </c>
      <c r="AA42554">
        <v>10</v>
      </c>
      <c r="AB42554">
        <v>10</v>
      </c>
      <c r="AC42554">
        <v>1</v>
      </c>
      <c r="AD42554">
        <v>0.81</v>
      </c>
      <c r="AE42554">
        <v>2</v>
      </c>
    </row>
    <row r="42555" spans="1:31" x14ac:dyDescent="0.25">
      <c r="A42555">
        <v>100</v>
      </c>
      <c r="B42555">
        <v>1</v>
      </c>
      <c r="C42555">
        <v>1</v>
      </c>
      <c r="D42555">
        <v>1</v>
      </c>
      <c r="E42555">
        <v>1</v>
      </c>
      <c r="F42555">
        <v>1</v>
      </c>
      <c r="G42555">
        <v>1</v>
      </c>
      <c r="H42555">
        <v>129</v>
      </c>
      <c r="K42555">
        <v>200</v>
      </c>
      <c r="L42555">
        <v>35</v>
      </c>
      <c r="M42555">
        <v>1</v>
      </c>
      <c r="N42555">
        <v>89</v>
      </c>
      <c r="O42555">
        <v>5</v>
      </c>
      <c r="P42555">
        <v>365</v>
      </c>
      <c r="Q42555">
        <v>30</v>
      </c>
      <c r="R42555">
        <v>60</v>
      </c>
      <c r="S42555">
        <v>90</v>
      </c>
      <c r="T42555">
        <v>365</v>
      </c>
      <c r="U42555">
        <v>0</v>
      </c>
      <c r="AC42555">
        <v>1</v>
      </c>
    </row>
    <row r="42556" spans="1:31" x14ac:dyDescent="0.25">
      <c r="B42556">
        <v>1</v>
      </c>
      <c r="C42556">
        <v>1</v>
      </c>
      <c r="D42556">
        <v>1</v>
      </c>
      <c r="E42556">
        <v>1</v>
      </c>
      <c r="F42556">
        <v>1</v>
      </c>
      <c r="G42556">
        <v>1</v>
      </c>
      <c r="H42556">
        <v>45</v>
      </c>
      <c r="M42556">
        <v>1</v>
      </c>
      <c r="N42556">
        <v>0</v>
      </c>
      <c r="O42556">
        <v>10</v>
      </c>
      <c r="P42556">
        <v>20</v>
      </c>
      <c r="Q42556">
        <v>0</v>
      </c>
      <c r="R42556">
        <v>0</v>
      </c>
      <c r="S42556">
        <v>0</v>
      </c>
      <c r="T42556">
        <v>0</v>
      </c>
      <c r="U42556">
        <v>0</v>
      </c>
      <c r="AC42556">
        <v>1</v>
      </c>
    </row>
    <row r="42557" spans="1:31" x14ac:dyDescent="0.25">
      <c r="B42557">
        <v>1</v>
      </c>
      <c r="C42557">
        <v>1</v>
      </c>
      <c r="D42557">
        <v>2</v>
      </c>
      <c r="E42557">
        <v>1</v>
      </c>
      <c r="F42557">
        <v>1</v>
      </c>
      <c r="G42557">
        <v>1</v>
      </c>
      <c r="H42557">
        <v>185</v>
      </c>
      <c r="M42557">
        <v>1</v>
      </c>
      <c r="N42557">
        <v>0</v>
      </c>
      <c r="O42557">
        <v>1</v>
      </c>
      <c r="P42557">
        <v>1125</v>
      </c>
      <c r="Q42557">
        <v>30</v>
      </c>
      <c r="R42557">
        <v>60</v>
      </c>
      <c r="S42557">
        <v>90</v>
      </c>
      <c r="T42557">
        <v>365</v>
      </c>
      <c r="U42557">
        <v>0</v>
      </c>
      <c r="AC42557">
        <v>1</v>
      </c>
    </row>
    <row r="42558" spans="1:31" x14ac:dyDescent="0.25">
      <c r="A42558">
        <v>90</v>
      </c>
      <c r="B42558">
        <v>2</v>
      </c>
      <c r="C42558">
        <v>2</v>
      </c>
      <c r="D42558">
        <v>3</v>
      </c>
      <c r="E42558">
        <v>1</v>
      </c>
      <c r="F42558">
        <v>1</v>
      </c>
      <c r="G42558">
        <v>1</v>
      </c>
      <c r="H42558">
        <v>209</v>
      </c>
      <c r="L42558">
        <v>30</v>
      </c>
      <c r="M42558">
        <v>1</v>
      </c>
      <c r="N42558">
        <v>10</v>
      </c>
      <c r="O42558">
        <v>2</v>
      </c>
      <c r="P42558">
        <v>90</v>
      </c>
      <c r="Q42558">
        <v>0</v>
      </c>
      <c r="R42558">
        <v>26</v>
      </c>
      <c r="S42558">
        <v>56</v>
      </c>
      <c r="T42558">
        <v>176</v>
      </c>
      <c r="U42558">
        <v>0</v>
      </c>
      <c r="AC42558">
        <v>2</v>
      </c>
    </row>
    <row r="42559" spans="1:31" x14ac:dyDescent="0.25">
      <c r="A42559">
        <v>93</v>
      </c>
      <c r="B42559">
        <v>2</v>
      </c>
      <c r="C42559">
        <v>2</v>
      </c>
      <c r="D42559">
        <v>3</v>
      </c>
      <c r="E42559">
        <v>1</v>
      </c>
      <c r="F42559">
        <v>1</v>
      </c>
      <c r="G42559">
        <v>1</v>
      </c>
      <c r="H42559">
        <v>80</v>
      </c>
      <c r="I42559">
        <v>525</v>
      </c>
      <c r="J42559">
        <v>1380</v>
      </c>
      <c r="L42559">
        <v>20</v>
      </c>
      <c r="M42559">
        <v>1</v>
      </c>
      <c r="N42559">
        <v>15</v>
      </c>
      <c r="O42559">
        <v>2</v>
      </c>
      <c r="P42559">
        <v>1125</v>
      </c>
      <c r="Q42559">
        <v>2</v>
      </c>
      <c r="R42559">
        <v>10</v>
      </c>
      <c r="S42559">
        <v>10</v>
      </c>
      <c r="T42559">
        <v>268</v>
      </c>
      <c r="U42559">
        <v>7</v>
      </c>
      <c r="V42559">
        <v>97</v>
      </c>
      <c r="W42559">
        <v>10</v>
      </c>
      <c r="X42559">
        <v>10</v>
      </c>
      <c r="Y42559">
        <v>10</v>
      </c>
      <c r="Z42559">
        <v>10</v>
      </c>
      <c r="AA42559">
        <v>9</v>
      </c>
      <c r="AB42559">
        <v>9</v>
      </c>
      <c r="AC42559">
        <v>2</v>
      </c>
      <c r="AD42559">
        <v>0.93</v>
      </c>
      <c r="AE42559">
        <v>2</v>
      </c>
    </row>
    <row r="42560" spans="1:31" x14ac:dyDescent="0.25">
      <c r="B42560">
        <v>1</v>
      </c>
      <c r="C42560">
        <v>1</v>
      </c>
      <c r="D42560">
        <v>2</v>
      </c>
      <c r="E42560">
        <v>1</v>
      </c>
      <c r="F42560">
        <v>1</v>
      </c>
      <c r="G42560">
        <v>1</v>
      </c>
      <c r="H42560">
        <v>90</v>
      </c>
      <c r="M42560">
        <v>1</v>
      </c>
      <c r="N42560">
        <v>0</v>
      </c>
      <c r="O42560">
        <v>3</v>
      </c>
      <c r="P42560">
        <v>1125</v>
      </c>
      <c r="Q42560">
        <v>0</v>
      </c>
      <c r="R42560">
        <v>0</v>
      </c>
      <c r="S42560">
        <v>0</v>
      </c>
      <c r="T42560">
        <v>0</v>
      </c>
      <c r="U42560">
        <v>6</v>
      </c>
      <c r="V42560">
        <v>90</v>
      </c>
      <c r="W42560">
        <v>9</v>
      </c>
      <c r="X42560">
        <v>9</v>
      </c>
      <c r="Y42560">
        <v>9</v>
      </c>
      <c r="Z42560">
        <v>10</v>
      </c>
      <c r="AA42560">
        <v>10</v>
      </c>
      <c r="AB42560">
        <v>9</v>
      </c>
      <c r="AC42560">
        <v>1</v>
      </c>
      <c r="AD42560">
        <v>0.28000000000000003</v>
      </c>
      <c r="AE42560">
        <v>2</v>
      </c>
    </row>
    <row r="42561" spans="1:31" x14ac:dyDescent="0.25">
      <c r="B42561">
        <v>1</v>
      </c>
      <c r="C42561">
        <v>1</v>
      </c>
      <c r="D42561">
        <v>4</v>
      </c>
      <c r="E42561">
        <v>1</v>
      </c>
      <c r="F42561">
        <v>1</v>
      </c>
      <c r="G42561">
        <v>2</v>
      </c>
      <c r="H42561">
        <v>175</v>
      </c>
      <c r="L42561">
        <v>50</v>
      </c>
      <c r="M42561">
        <v>1</v>
      </c>
      <c r="N42561">
        <v>0</v>
      </c>
      <c r="O42561">
        <v>2</v>
      </c>
      <c r="P42561">
        <v>1125</v>
      </c>
      <c r="Q42561">
        <v>0</v>
      </c>
      <c r="R42561">
        <v>0</v>
      </c>
      <c r="S42561">
        <v>0</v>
      </c>
      <c r="T42561">
        <v>0</v>
      </c>
      <c r="U42561">
        <v>2</v>
      </c>
      <c r="V42561">
        <v>100</v>
      </c>
      <c r="W42561">
        <v>10</v>
      </c>
      <c r="X42561">
        <v>10</v>
      </c>
      <c r="Y42561">
        <v>10</v>
      </c>
      <c r="Z42561">
        <v>10</v>
      </c>
      <c r="AA42561">
        <v>10</v>
      </c>
      <c r="AB42561">
        <v>9</v>
      </c>
      <c r="AC42561">
        <v>1</v>
      </c>
      <c r="AD42561">
        <v>0.22</v>
      </c>
      <c r="AE42561">
        <v>2</v>
      </c>
    </row>
    <row r="42562" spans="1:31" x14ac:dyDescent="0.25">
      <c r="A42562">
        <v>100</v>
      </c>
      <c r="B42562">
        <v>1</v>
      </c>
      <c r="C42562">
        <v>1</v>
      </c>
      <c r="D42562">
        <v>4</v>
      </c>
      <c r="E42562">
        <v>1</v>
      </c>
      <c r="F42562">
        <v>2</v>
      </c>
      <c r="G42562">
        <v>2</v>
      </c>
      <c r="H42562">
        <v>300</v>
      </c>
      <c r="L42562">
        <v>50</v>
      </c>
      <c r="M42562">
        <v>1</v>
      </c>
      <c r="N42562">
        <v>0</v>
      </c>
      <c r="O42562">
        <v>2</v>
      </c>
      <c r="P42562">
        <v>1125</v>
      </c>
      <c r="Q42562">
        <v>0</v>
      </c>
      <c r="R42562">
        <v>0</v>
      </c>
      <c r="S42562">
        <v>0</v>
      </c>
      <c r="T42562">
        <v>0</v>
      </c>
      <c r="U42562">
        <v>36</v>
      </c>
      <c r="V42562">
        <v>98</v>
      </c>
      <c r="W42562">
        <v>10</v>
      </c>
      <c r="X42562">
        <v>10</v>
      </c>
      <c r="Y42562">
        <v>10</v>
      </c>
      <c r="Z42562">
        <v>10</v>
      </c>
      <c r="AA42562">
        <v>10</v>
      </c>
      <c r="AB42562">
        <v>10</v>
      </c>
      <c r="AC42562">
        <v>1</v>
      </c>
      <c r="AD42562">
        <v>1.7</v>
      </c>
      <c r="AE42562">
        <v>2</v>
      </c>
    </row>
    <row r="42563" spans="1:31" x14ac:dyDescent="0.25">
      <c r="A42563">
        <v>100</v>
      </c>
      <c r="B42563">
        <v>2</v>
      </c>
      <c r="C42563">
        <v>2</v>
      </c>
      <c r="D42563">
        <v>2</v>
      </c>
      <c r="F42563">
        <v>1</v>
      </c>
      <c r="G42563">
        <v>1</v>
      </c>
      <c r="H42563">
        <v>300</v>
      </c>
      <c r="J42563">
        <v>5300</v>
      </c>
      <c r="L42563">
        <v>75</v>
      </c>
      <c r="M42563">
        <v>2</v>
      </c>
      <c r="N42563">
        <v>0</v>
      </c>
      <c r="O42563">
        <v>4</v>
      </c>
      <c r="P42563">
        <v>90</v>
      </c>
      <c r="Q42563">
        <v>0</v>
      </c>
      <c r="R42563">
        <v>13</v>
      </c>
      <c r="S42563">
        <v>35</v>
      </c>
      <c r="T42563">
        <v>74</v>
      </c>
      <c r="U42563">
        <v>21</v>
      </c>
      <c r="V42563">
        <v>98</v>
      </c>
      <c r="W42563">
        <v>10</v>
      </c>
      <c r="X42563">
        <v>10</v>
      </c>
      <c r="Y42563">
        <v>9</v>
      </c>
      <c r="Z42563">
        <v>10</v>
      </c>
      <c r="AA42563">
        <v>10</v>
      </c>
      <c r="AB42563">
        <v>10</v>
      </c>
      <c r="AC42563">
        <v>1</v>
      </c>
      <c r="AD42563">
        <v>0.42</v>
      </c>
      <c r="AE42563">
        <v>2</v>
      </c>
    </row>
    <row r="42564" spans="1:31" x14ac:dyDescent="0.25">
      <c r="B42564">
        <v>1</v>
      </c>
      <c r="C42564">
        <v>1</v>
      </c>
      <c r="D42564">
        <v>2</v>
      </c>
      <c r="E42564">
        <v>1</v>
      </c>
      <c r="F42564">
        <v>0</v>
      </c>
      <c r="G42564">
        <v>1</v>
      </c>
      <c r="H42564">
        <v>175</v>
      </c>
      <c r="K42564">
        <v>175</v>
      </c>
      <c r="L42564">
        <v>25</v>
      </c>
      <c r="M42564">
        <v>1</v>
      </c>
      <c r="N42564">
        <v>0</v>
      </c>
      <c r="O42564">
        <v>1</v>
      </c>
      <c r="P42564">
        <v>1125</v>
      </c>
      <c r="Q42564">
        <v>0</v>
      </c>
      <c r="R42564">
        <v>0</v>
      </c>
      <c r="S42564">
        <v>0</v>
      </c>
      <c r="T42564">
        <v>0</v>
      </c>
      <c r="U42564">
        <v>0</v>
      </c>
      <c r="AC42564">
        <v>1</v>
      </c>
    </row>
    <row r="42565" spans="1:31" x14ac:dyDescent="0.25">
      <c r="A42565">
        <v>100</v>
      </c>
      <c r="B42565">
        <v>2</v>
      </c>
      <c r="C42565">
        <v>2</v>
      </c>
      <c r="D42565">
        <v>2</v>
      </c>
      <c r="E42565">
        <v>1</v>
      </c>
      <c r="F42565">
        <v>1</v>
      </c>
      <c r="G42565">
        <v>1</v>
      </c>
      <c r="H42565">
        <v>109</v>
      </c>
      <c r="I42565">
        <v>735</v>
      </c>
      <c r="L42565">
        <v>49</v>
      </c>
      <c r="M42565">
        <v>1</v>
      </c>
      <c r="N42565">
        <v>0</v>
      </c>
      <c r="O42565">
        <v>2</v>
      </c>
      <c r="P42565">
        <v>15</v>
      </c>
      <c r="Q42565">
        <v>4</v>
      </c>
      <c r="R42565">
        <v>11</v>
      </c>
      <c r="S42565">
        <v>35</v>
      </c>
      <c r="T42565">
        <v>160</v>
      </c>
      <c r="U42565">
        <v>144</v>
      </c>
      <c r="V42565">
        <v>88</v>
      </c>
      <c r="W42565">
        <v>9</v>
      </c>
      <c r="X42565">
        <v>8</v>
      </c>
      <c r="Y42565">
        <v>10</v>
      </c>
      <c r="Z42565">
        <v>10</v>
      </c>
      <c r="AA42565">
        <v>10</v>
      </c>
      <c r="AB42565">
        <v>9</v>
      </c>
      <c r="AC42565">
        <v>2</v>
      </c>
      <c r="AD42565">
        <v>3.96</v>
      </c>
      <c r="AE42565">
        <v>2</v>
      </c>
    </row>
    <row r="42566" spans="1:31" x14ac:dyDescent="0.25">
      <c r="A42566">
        <v>100</v>
      </c>
      <c r="B42566">
        <v>1</v>
      </c>
      <c r="C42566">
        <v>1</v>
      </c>
      <c r="D42566">
        <v>4</v>
      </c>
      <c r="E42566">
        <v>1</v>
      </c>
      <c r="F42566">
        <v>1</v>
      </c>
      <c r="G42566">
        <v>2</v>
      </c>
      <c r="H42566">
        <v>150</v>
      </c>
      <c r="L42566">
        <v>50</v>
      </c>
      <c r="M42566">
        <v>2</v>
      </c>
      <c r="N42566">
        <v>10</v>
      </c>
      <c r="O42566">
        <v>4</v>
      </c>
      <c r="P42566">
        <v>1125</v>
      </c>
      <c r="Q42566">
        <v>1</v>
      </c>
      <c r="R42566">
        <v>2</v>
      </c>
      <c r="S42566">
        <v>13</v>
      </c>
      <c r="T42566">
        <v>25</v>
      </c>
      <c r="U42566">
        <v>41</v>
      </c>
      <c r="V42566">
        <v>95</v>
      </c>
      <c r="W42566">
        <v>10</v>
      </c>
      <c r="X42566">
        <v>10</v>
      </c>
      <c r="Y42566">
        <v>10</v>
      </c>
      <c r="Z42566">
        <v>10</v>
      </c>
      <c r="AA42566">
        <v>9</v>
      </c>
      <c r="AB42566">
        <v>10</v>
      </c>
      <c r="AC42566">
        <v>1</v>
      </c>
      <c r="AD42566">
        <v>1.1399999999999999</v>
      </c>
      <c r="AE42566">
        <v>2</v>
      </c>
    </row>
    <row r="42567" spans="1:31" x14ac:dyDescent="0.25">
      <c r="B42567">
        <v>1</v>
      </c>
      <c r="C42567">
        <v>1</v>
      </c>
      <c r="D42567">
        <v>2</v>
      </c>
      <c r="E42567">
        <v>1</v>
      </c>
      <c r="F42567">
        <v>1</v>
      </c>
      <c r="G42567">
        <v>1</v>
      </c>
      <c r="H42567">
        <v>195</v>
      </c>
      <c r="K42567">
        <v>250</v>
      </c>
      <c r="L42567">
        <v>100</v>
      </c>
      <c r="M42567">
        <v>1</v>
      </c>
      <c r="N42567">
        <v>0</v>
      </c>
      <c r="O42567">
        <v>2</v>
      </c>
      <c r="P42567">
        <v>365</v>
      </c>
      <c r="Q42567">
        <v>0</v>
      </c>
      <c r="R42567">
        <v>0</v>
      </c>
      <c r="S42567">
        <v>0</v>
      </c>
      <c r="T42567">
        <v>0</v>
      </c>
      <c r="U42567">
        <v>32</v>
      </c>
      <c r="V42567">
        <v>99</v>
      </c>
      <c r="W42567">
        <v>10</v>
      </c>
      <c r="X42567">
        <v>10</v>
      </c>
      <c r="Y42567">
        <v>10</v>
      </c>
      <c r="Z42567">
        <v>10</v>
      </c>
      <c r="AA42567">
        <v>10</v>
      </c>
      <c r="AB42567">
        <v>10</v>
      </c>
      <c r="AC42567">
        <v>1</v>
      </c>
      <c r="AD42567">
        <v>0.88</v>
      </c>
      <c r="AE42567">
        <v>2</v>
      </c>
    </row>
    <row r="42568" spans="1:31" x14ac:dyDescent="0.25">
      <c r="A42568">
        <v>100</v>
      </c>
      <c r="B42568">
        <v>1</v>
      </c>
      <c r="C42568">
        <v>1</v>
      </c>
      <c r="D42568">
        <v>2</v>
      </c>
      <c r="E42568">
        <v>1</v>
      </c>
      <c r="F42568">
        <v>1</v>
      </c>
      <c r="G42568">
        <v>1</v>
      </c>
      <c r="H42568">
        <v>98</v>
      </c>
      <c r="M42568">
        <v>1</v>
      </c>
      <c r="N42568">
        <v>0</v>
      </c>
      <c r="O42568">
        <v>3</v>
      </c>
      <c r="P42568">
        <v>8</v>
      </c>
      <c r="Q42568">
        <v>3</v>
      </c>
      <c r="R42568">
        <v>22</v>
      </c>
      <c r="S42568">
        <v>44</v>
      </c>
      <c r="T42568">
        <v>112</v>
      </c>
      <c r="U42568">
        <v>0</v>
      </c>
      <c r="AC42568">
        <v>1</v>
      </c>
    </row>
    <row r="42569" spans="1:31" x14ac:dyDescent="0.25">
      <c r="A42569">
        <v>0</v>
      </c>
      <c r="B42569">
        <v>1</v>
      </c>
      <c r="C42569">
        <v>1</v>
      </c>
      <c r="D42569">
        <v>2</v>
      </c>
      <c r="E42569">
        <v>1</v>
      </c>
      <c r="F42569">
        <v>1</v>
      </c>
      <c r="G42569">
        <v>1</v>
      </c>
      <c r="H42569">
        <v>53</v>
      </c>
      <c r="K42569">
        <v>100</v>
      </c>
      <c r="M42569">
        <v>1</v>
      </c>
      <c r="N42569">
        <v>18</v>
      </c>
      <c r="O42569">
        <v>4</v>
      </c>
      <c r="P42569">
        <v>7</v>
      </c>
      <c r="Q42569">
        <v>0</v>
      </c>
      <c r="R42569">
        <v>0</v>
      </c>
      <c r="S42569">
        <v>0</v>
      </c>
      <c r="T42569">
        <v>0</v>
      </c>
      <c r="U42569">
        <v>2</v>
      </c>
      <c r="V42569">
        <v>100</v>
      </c>
      <c r="W42569">
        <v>10</v>
      </c>
      <c r="X42569">
        <v>9</v>
      </c>
      <c r="Y42569">
        <v>10</v>
      </c>
      <c r="Z42569">
        <v>9</v>
      </c>
      <c r="AA42569">
        <v>10</v>
      </c>
      <c r="AB42569">
        <v>10</v>
      </c>
      <c r="AC42569">
        <v>1</v>
      </c>
      <c r="AD42569">
        <v>0.06</v>
      </c>
      <c r="AE42569">
        <v>2</v>
      </c>
    </row>
    <row r="42570" spans="1:31" x14ac:dyDescent="0.25">
      <c r="A42570">
        <v>100</v>
      </c>
      <c r="B42570">
        <v>6</v>
      </c>
      <c r="C42570">
        <v>6</v>
      </c>
      <c r="D42570">
        <v>2</v>
      </c>
      <c r="E42570">
        <v>1</v>
      </c>
      <c r="F42570">
        <v>1</v>
      </c>
      <c r="G42570">
        <v>1</v>
      </c>
      <c r="H42570">
        <v>55</v>
      </c>
      <c r="L42570">
        <v>10</v>
      </c>
      <c r="M42570">
        <v>1</v>
      </c>
      <c r="N42570">
        <v>15</v>
      </c>
      <c r="O42570">
        <v>1</v>
      </c>
      <c r="P42570">
        <v>1125</v>
      </c>
      <c r="Q42570">
        <v>27</v>
      </c>
      <c r="R42570">
        <v>57</v>
      </c>
      <c r="S42570">
        <v>87</v>
      </c>
      <c r="T42570">
        <v>362</v>
      </c>
      <c r="U42570">
        <v>1</v>
      </c>
      <c r="V42570">
        <v>100</v>
      </c>
      <c r="W42570">
        <v>10</v>
      </c>
      <c r="X42570">
        <v>10</v>
      </c>
      <c r="Y42570">
        <v>10</v>
      </c>
      <c r="Z42570">
        <v>10</v>
      </c>
      <c r="AA42570">
        <v>8</v>
      </c>
      <c r="AB42570">
        <v>10</v>
      </c>
      <c r="AC42570">
        <v>6</v>
      </c>
      <c r="AD42570">
        <v>1</v>
      </c>
      <c r="AE42570">
        <v>2</v>
      </c>
    </row>
    <row r="42571" spans="1:31" x14ac:dyDescent="0.25">
      <c r="A42571">
        <v>100</v>
      </c>
      <c r="B42571">
        <v>1</v>
      </c>
      <c r="C42571">
        <v>1</v>
      </c>
      <c r="D42571">
        <v>4</v>
      </c>
      <c r="E42571">
        <v>1</v>
      </c>
      <c r="F42571">
        <v>1</v>
      </c>
      <c r="G42571">
        <v>2</v>
      </c>
      <c r="H42571">
        <v>99</v>
      </c>
      <c r="K42571">
        <v>500</v>
      </c>
      <c r="L42571">
        <v>125</v>
      </c>
      <c r="M42571">
        <v>2</v>
      </c>
      <c r="N42571">
        <v>50</v>
      </c>
      <c r="O42571">
        <v>2</v>
      </c>
      <c r="P42571">
        <v>1125</v>
      </c>
      <c r="Q42571">
        <v>7</v>
      </c>
      <c r="R42571">
        <v>7</v>
      </c>
      <c r="S42571">
        <v>7</v>
      </c>
      <c r="T42571">
        <v>7</v>
      </c>
      <c r="U42571">
        <v>2</v>
      </c>
      <c r="V42571">
        <v>80</v>
      </c>
      <c r="W42571">
        <v>8</v>
      </c>
      <c r="X42571">
        <v>10</v>
      </c>
      <c r="Y42571">
        <v>7</v>
      </c>
      <c r="Z42571">
        <v>9</v>
      </c>
      <c r="AA42571">
        <v>8</v>
      </c>
      <c r="AB42571">
        <v>6</v>
      </c>
      <c r="AC42571">
        <v>1</v>
      </c>
      <c r="AD42571">
        <v>0.2</v>
      </c>
      <c r="AE42571">
        <v>2</v>
      </c>
    </row>
    <row r="42572" spans="1:31" x14ac:dyDescent="0.25">
      <c r="A42572">
        <v>100</v>
      </c>
      <c r="B42572">
        <v>2</v>
      </c>
      <c r="C42572">
        <v>2</v>
      </c>
      <c r="D42572">
        <v>2</v>
      </c>
      <c r="E42572">
        <v>1.5</v>
      </c>
      <c r="F42572">
        <v>1</v>
      </c>
      <c r="G42572">
        <v>1</v>
      </c>
      <c r="H42572">
        <v>65</v>
      </c>
      <c r="I42572">
        <v>469</v>
      </c>
      <c r="J42572">
        <v>1500</v>
      </c>
      <c r="L42572">
        <v>30</v>
      </c>
      <c r="M42572">
        <v>1</v>
      </c>
      <c r="N42572">
        <v>15</v>
      </c>
      <c r="O42572">
        <v>2</v>
      </c>
      <c r="P42572">
        <v>1125</v>
      </c>
      <c r="Q42572">
        <v>5</v>
      </c>
      <c r="R42572">
        <v>15</v>
      </c>
      <c r="S42572">
        <v>16</v>
      </c>
      <c r="T42572">
        <v>256</v>
      </c>
      <c r="U42572">
        <v>21</v>
      </c>
      <c r="V42572">
        <v>96</v>
      </c>
      <c r="W42572">
        <v>10</v>
      </c>
      <c r="X42572">
        <v>10</v>
      </c>
      <c r="Y42572">
        <v>10</v>
      </c>
      <c r="Z42572">
        <v>10</v>
      </c>
      <c r="AA42572">
        <v>9</v>
      </c>
      <c r="AB42572">
        <v>10</v>
      </c>
      <c r="AC42572">
        <v>2</v>
      </c>
      <c r="AD42572">
        <v>0.87</v>
      </c>
      <c r="AE42572">
        <v>2</v>
      </c>
    </row>
    <row r="42573" spans="1:31" x14ac:dyDescent="0.25">
      <c r="B42573">
        <v>1</v>
      </c>
      <c r="C42573">
        <v>1</v>
      </c>
      <c r="D42573">
        <v>1</v>
      </c>
      <c r="E42573">
        <v>1</v>
      </c>
      <c r="F42573">
        <v>1</v>
      </c>
      <c r="G42573">
        <v>1</v>
      </c>
      <c r="H42573">
        <v>47</v>
      </c>
      <c r="L42573">
        <v>10</v>
      </c>
      <c r="M42573">
        <v>1</v>
      </c>
      <c r="N42573">
        <v>25</v>
      </c>
      <c r="O42573">
        <v>5</v>
      </c>
      <c r="P42573">
        <v>1125</v>
      </c>
      <c r="Q42573">
        <v>1</v>
      </c>
      <c r="R42573">
        <v>16</v>
      </c>
      <c r="S42573">
        <v>16</v>
      </c>
      <c r="T42573">
        <v>100</v>
      </c>
      <c r="U42573">
        <v>2</v>
      </c>
      <c r="V42573">
        <v>90</v>
      </c>
      <c r="W42573">
        <v>9</v>
      </c>
      <c r="X42573">
        <v>8</v>
      </c>
      <c r="Y42573">
        <v>10</v>
      </c>
      <c r="Z42573">
        <v>9</v>
      </c>
      <c r="AA42573">
        <v>9</v>
      </c>
      <c r="AB42573">
        <v>9</v>
      </c>
      <c r="AC42573">
        <v>1</v>
      </c>
      <c r="AD42573">
        <v>0.12</v>
      </c>
      <c r="AE42573">
        <v>2</v>
      </c>
    </row>
    <row r="42574" spans="1:31" x14ac:dyDescent="0.25">
      <c r="A42574">
        <v>100</v>
      </c>
      <c r="B42574">
        <v>1</v>
      </c>
      <c r="C42574">
        <v>1</v>
      </c>
      <c r="D42574">
        <v>2</v>
      </c>
      <c r="E42574">
        <v>1</v>
      </c>
      <c r="F42574">
        <v>1</v>
      </c>
      <c r="G42574">
        <v>1</v>
      </c>
      <c r="H42574">
        <v>65</v>
      </c>
      <c r="L42574">
        <v>25</v>
      </c>
      <c r="M42574">
        <v>1</v>
      </c>
      <c r="N42574">
        <v>30</v>
      </c>
      <c r="O42574">
        <v>1</v>
      </c>
      <c r="P42574">
        <v>1125</v>
      </c>
      <c r="Q42574">
        <v>30</v>
      </c>
      <c r="R42574">
        <v>60</v>
      </c>
      <c r="S42574">
        <v>90</v>
      </c>
      <c r="T42574">
        <v>365</v>
      </c>
      <c r="U42574">
        <v>1</v>
      </c>
      <c r="V42574">
        <v>60</v>
      </c>
      <c r="W42574">
        <v>10</v>
      </c>
      <c r="X42574">
        <v>2</v>
      </c>
      <c r="Y42574">
        <v>10</v>
      </c>
      <c r="Z42574">
        <v>10</v>
      </c>
      <c r="AA42574">
        <v>10</v>
      </c>
      <c r="AB42574">
        <v>6</v>
      </c>
      <c r="AC42574">
        <v>1</v>
      </c>
      <c r="AD42574">
        <v>0.05</v>
      </c>
      <c r="AE42574">
        <v>2</v>
      </c>
    </row>
    <row r="42575" spans="1:31" x14ac:dyDescent="0.25">
      <c r="A42575">
        <v>100</v>
      </c>
      <c r="B42575">
        <v>2</v>
      </c>
      <c r="C42575">
        <v>2</v>
      </c>
      <c r="D42575">
        <v>1</v>
      </c>
      <c r="E42575">
        <v>1</v>
      </c>
      <c r="F42575">
        <v>1</v>
      </c>
      <c r="G42575">
        <v>1</v>
      </c>
      <c r="H42575">
        <v>80</v>
      </c>
      <c r="M42575">
        <v>1</v>
      </c>
      <c r="N42575">
        <v>0</v>
      </c>
      <c r="O42575">
        <v>3</v>
      </c>
      <c r="P42575">
        <v>28</v>
      </c>
      <c r="Q42575">
        <v>27</v>
      </c>
      <c r="R42575">
        <v>57</v>
      </c>
      <c r="S42575">
        <v>87</v>
      </c>
      <c r="T42575">
        <v>177</v>
      </c>
      <c r="U42575">
        <v>100</v>
      </c>
      <c r="V42575">
        <v>95</v>
      </c>
      <c r="W42575">
        <v>10</v>
      </c>
      <c r="X42575">
        <v>10</v>
      </c>
      <c r="Y42575">
        <v>10</v>
      </c>
      <c r="Z42575">
        <v>10</v>
      </c>
      <c r="AA42575">
        <v>9</v>
      </c>
      <c r="AB42575">
        <v>9</v>
      </c>
      <c r="AC42575">
        <v>2</v>
      </c>
      <c r="AD42575">
        <v>2.0499999999999998</v>
      </c>
      <c r="AE42575">
        <v>2</v>
      </c>
    </row>
    <row r="42576" spans="1:31" x14ac:dyDescent="0.25">
      <c r="B42576">
        <v>1</v>
      </c>
      <c r="C42576">
        <v>1</v>
      </c>
      <c r="D42576">
        <v>2</v>
      </c>
      <c r="E42576">
        <v>1</v>
      </c>
      <c r="F42576">
        <v>1</v>
      </c>
      <c r="G42576">
        <v>1</v>
      </c>
      <c r="H42576">
        <v>90</v>
      </c>
      <c r="M42576">
        <v>1</v>
      </c>
      <c r="N42576">
        <v>0</v>
      </c>
      <c r="O42576">
        <v>3</v>
      </c>
      <c r="P42576">
        <v>1125</v>
      </c>
      <c r="Q42576">
        <v>0</v>
      </c>
      <c r="R42576">
        <v>0</v>
      </c>
      <c r="S42576">
        <v>0</v>
      </c>
      <c r="T42576">
        <v>0</v>
      </c>
      <c r="U42576">
        <v>0</v>
      </c>
      <c r="AC42576">
        <v>1</v>
      </c>
    </row>
    <row r="42577" spans="1:31" x14ac:dyDescent="0.25">
      <c r="A42577">
        <v>100</v>
      </c>
      <c r="B42577">
        <v>1</v>
      </c>
      <c r="C42577">
        <v>1</v>
      </c>
      <c r="D42577">
        <v>2</v>
      </c>
      <c r="E42577">
        <v>1</v>
      </c>
      <c r="F42577">
        <v>1</v>
      </c>
      <c r="G42577">
        <v>1</v>
      </c>
      <c r="H42577">
        <v>150</v>
      </c>
      <c r="J42577">
        <v>3750</v>
      </c>
      <c r="M42577">
        <v>1</v>
      </c>
      <c r="N42577">
        <v>0</v>
      </c>
      <c r="O42577">
        <v>28</v>
      </c>
      <c r="P42577">
        <v>365</v>
      </c>
      <c r="Q42577">
        <v>1</v>
      </c>
      <c r="R42577">
        <v>4</v>
      </c>
      <c r="S42577">
        <v>34</v>
      </c>
      <c r="T42577">
        <v>118</v>
      </c>
      <c r="U42577">
        <v>18</v>
      </c>
      <c r="V42577">
        <v>89</v>
      </c>
      <c r="W42577">
        <v>9</v>
      </c>
      <c r="X42577">
        <v>8</v>
      </c>
      <c r="Y42577">
        <v>10</v>
      </c>
      <c r="Z42577">
        <v>9</v>
      </c>
      <c r="AA42577">
        <v>10</v>
      </c>
      <c r="AB42577">
        <v>9</v>
      </c>
      <c r="AC42577">
        <v>1</v>
      </c>
      <c r="AD42577">
        <v>0.41</v>
      </c>
      <c r="AE42577">
        <v>2</v>
      </c>
    </row>
    <row r="42578" spans="1:31" x14ac:dyDescent="0.25">
      <c r="B42578">
        <v>1</v>
      </c>
      <c r="C42578">
        <v>1</v>
      </c>
      <c r="D42578">
        <v>1</v>
      </c>
      <c r="E42578">
        <v>1</v>
      </c>
      <c r="F42578">
        <v>1</v>
      </c>
      <c r="G42578">
        <v>1</v>
      </c>
      <c r="H42578">
        <v>75</v>
      </c>
      <c r="M42578">
        <v>1</v>
      </c>
      <c r="N42578">
        <v>0</v>
      </c>
      <c r="O42578">
        <v>1</v>
      </c>
      <c r="P42578">
        <v>1125</v>
      </c>
      <c r="Q42578">
        <v>0</v>
      </c>
      <c r="R42578">
        <v>0</v>
      </c>
      <c r="S42578">
        <v>0</v>
      </c>
      <c r="T42578">
        <v>0</v>
      </c>
      <c r="U42578">
        <v>0</v>
      </c>
      <c r="AC42578">
        <v>1</v>
      </c>
    </row>
    <row r="42579" spans="1:31" x14ac:dyDescent="0.25">
      <c r="A42579">
        <v>40</v>
      </c>
      <c r="B42579">
        <v>1</v>
      </c>
      <c r="C42579">
        <v>1</v>
      </c>
      <c r="D42579">
        <v>2</v>
      </c>
      <c r="E42579">
        <v>1</v>
      </c>
      <c r="F42579">
        <v>1</v>
      </c>
      <c r="G42579">
        <v>1</v>
      </c>
      <c r="H42579">
        <v>150</v>
      </c>
      <c r="M42579">
        <v>1</v>
      </c>
      <c r="N42579">
        <v>0</v>
      </c>
      <c r="O42579">
        <v>3</v>
      </c>
      <c r="P42579">
        <v>12</v>
      </c>
      <c r="Q42579">
        <v>19</v>
      </c>
      <c r="R42579">
        <v>39</v>
      </c>
      <c r="S42579">
        <v>69</v>
      </c>
      <c r="T42579">
        <v>159</v>
      </c>
      <c r="U42579">
        <v>1</v>
      </c>
      <c r="V42579">
        <v>100</v>
      </c>
      <c r="W42579">
        <v>10</v>
      </c>
      <c r="X42579">
        <v>10</v>
      </c>
      <c r="Y42579">
        <v>10</v>
      </c>
      <c r="Z42579">
        <v>10</v>
      </c>
      <c r="AA42579">
        <v>10</v>
      </c>
      <c r="AB42579">
        <v>10</v>
      </c>
      <c r="AC42579">
        <v>1</v>
      </c>
      <c r="AD42579">
        <v>1</v>
      </c>
      <c r="AE42579">
        <v>2</v>
      </c>
    </row>
    <row r="42580" spans="1:31" x14ac:dyDescent="0.25">
      <c r="A42580">
        <v>100</v>
      </c>
      <c r="B42580">
        <v>1</v>
      </c>
      <c r="C42580">
        <v>1</v>
      </c>
      <c r="D42580">
        <v>4</v>
      </c>
      <c r="E42580">
        <v>2</v>
      </c>
      <c r="F42580">
        <v>2</v>
      </c>
      <c r="G42580">
        <v>2</v>
      </c>
      <c r="H42580">
        <v>300</v>
      </c>
      <c r="J42580">
        <v>5000</v>
      </c>
      <c r="L42580">
        <v>120</v>
      </c>
      <c r="M42580">
        <v>1</v>
      </c>
      <c r="N42580">
        <v>0</v>
      </c>
      <c r="O42580">
        <v>7</v>
      </c>
      <c r="P42580">
        <v>1125</v>
      </c>
      <c r="Q42580">
        <v>14</v>
      </c>
      <c r="R42580">
        <v>15</v>
      </c>
      <c r="S42580">
        <v>26</v>
      </c>
      <c r="T42580">
        <v>46</v>
      </c>
      <c r="U42580">
        <v>7</v>
      </c>
      <c r="V42580">
        <v>86</v>
      </c>
      <c r="W42580">
        <v>9</v>
      </c>
      <c r="X42580">
        <v>10</v>
      </c>
      <c r="Y42580">
        <v>9</v>
      </c>
      <c r="Z42580">
        <v>9</v>
      </c>
      <c r="AA42580">
        <v>9</v>
      </c>
      <c r="AB42580">
        <v>9</v>
      </c>
      <c r="AC42580">
        <v>1</v>
      </c>
      <c r="AD42580">
        <v>0.79</v>
      </c>
      <c r="AE42580">
        <v>2</v>
      </c>
    </row>
    <row r="42581" spans="1:31" x14ac:dyDescent="0.25">
      <c r="B42581">
        <v>1</v>
      </c>
      <c r="C42581">
        <v>1</v>
      </c>
      <c r="D42581">
        <v>4</v>
      </c>
      <c r="E42581">
        <v>2.5</v>
      </c>
      <c r="F42581">
        <v>2</v>
      </c>
      <c r="G42581">
        <v>3</v>
      </c>
      <c r="H42581">
        <v>325</v>
      </c>
      <c r="M42581">
        <v>1</v>
      </c>
      <c r="N42581">
        <v>0</v>
      </c>
      <c r="O42581">
        <v>2</v>
      </c>
      <c r="P42581">
        <v>1125</v>
      </c>
      <c r="Q42581">
        <v>0</v>
      </c>
      <c r="R42581">
        <v>0</v>
      </c>
      <c r="S42581">
        <v>0</v>
      </c>
      <c r="T42581">
        <v>0</v>
      </c>
      <c r="U42581">
        <v>0</v>
      </c>
      <c r="AC42581">
        <v>1</v>
      </c>
    </row>
    <row r="42582" spans="1:31" x14ac:dyDescent="0.25">
      <c r="B42582">
        <v>1</v>
      </c>
      <c r="C42582">
        <v>1</v>
      </c>
      <c r="D42582">
        <v>2</v>
      </c>
      <c r="E42582">
        <v>1</v>
      </c>
      <c r="F42582">
        <v>1</v>
      </c>
      <c r="G42582">
        <v>1</v>
      </c>
      <c r="H42582">
        <v>200</v>
      </c>
      <c r="J42582">
        <v>4700</v>
      </c>
      <c r="K42582">
        <v>500</v>
      </c>
      <c r="L42582">
        <v>120</v>
      </c>
      <c r="M42582">
        <v>1</v>
      </c>
      <c r="N42582">
        <v>0</v>
      </c>
      <c r="O42582">
        <v>30</v>
      </c>
      <c r="P42582">
        <v>60</v>
      </c>
      <c r="Q42582">
        <v>0</v>
      </c>
      <c r="R42582">
        <v>0</v>
      </c>
      <c r="S42582">
        <v>0</v>
      </c>
      <c r="T42582">
        <v>0</v>
      </c>
      <c r="U42582">
        <v>0</v>
      </c>
      <c r="AC42582">
        <v>1</v>
      </c>
    </row>
    <row r="42583" spans="1:31" x14ac:dyDescent="0.25">
      <c r="B42583">
        <v>1</v>
      </c>
      <c r="C42583">
        <v>1</v>
      </c>
      <c r="D42583">
        <v>2</v>
      </c>
      <c r="E42583">
        <v>1</v>
      </c>
      <c r="F42583">
        <v>1</v>
      </c>
      <c r="G42583">
        <v>1</v>
      </c>
      <c r="H42583">
        <v>149</v>
      </c>
      <c r="L42583">
        <v>100</v>
      </c>
      <c r="M42583">
        <v>1</v>
      </c>
      <c r="N42583">
        <v>0</v>
      </c>
      <c r="O42583">
        <v>4</v>
      </c>
      <c r="P42583">
        <v>8</v>
      </c>
      <c r="Q42583">
        <v>0</v>
      </c>
      <c r="R42583">
        <v>0</v>
      </c>
      <c r="S42583">
        <v>0</v>
      </c>
      <c r="T42583">
        <v>0</v>
      </c>
      <c r="U42583">
        <v>5</v>
      </c>
      <c r="V42583">
        <v>100</v>
      </c>
      <c r="W42583">
        <v>10</v>
      </c>
      <c r="X42583">
        <v>10</v>
      </c>
      <c r="Y42583">
        <v>10</v>
      </c>
      <c r="Z42583">
        <v>10</v>
      </c>
      <c r="AA42583">
        <v>10</v>
      </c>
      <c r="AB42583">
        <v>10</v>
      </c>
      <c r="AC42583">
        <v>1</v>
      </c>
      <c r="AD42583">
        <v>0.51</v>
      </c>
      <c r="AE42583">
        <v>2</v>
      </c>
    </row>
    <row r="42584" spans="1:31" x14ac:dyDescent="0.25">
      <c r="B42584">
        <v>1</v>
      </c>
      <c r="C42584">
        <v>1</v>
      </c>
      <c r="D42584">
        <v>2</v>
      </c>
      <c r="E42584">
        <v>1</v>
      </c>
      <c r="F42584">
        <v>1</v>
      </c>
      <c r="G42584">
        <v>1</v>
      </c>
      <c r="H42584">
        <v>91</v>
      </c>
      <c r="J42584">
        <v>2100</v>
      </c>
      <c r="L42584">
        <v>15</v>
      </c>
      <c r="M42584">
        <v>1</v>
      </c>
      <c r="N42584">
        <v>25</v>
      </c>
      <c r="O42584">
        <v>2</v>
      </c>
      <c r="P42584">
        <v>1125</v>
      </c>
      <c r="Q42584">
        <v>0</v>
      </c>
      <c r="R42584">
        <v>0</v>
      </c>
      <c r="S42584">
        <v>0</v>
      </c>
      <c r="T42584">
        <v>0</v>
      </c>
      <c r="U42584">
        <v>16</v>
      </c>
      <c r="V42584">
        <v>95</v>
      </c>
      <c r="W42584">
        <v>10</v>
      </c>
      <c r="X42584">
        <v>10</v>
      </c>
      <c r="Y42584">
        <v>10</v>
      </c>
      <c r="Z42584">
        <v>10</v>
      </c>
      <c r="AA42584">
        <v>10</v>
      </c>
      <c r="AB42584">
        <v>10</v>
      </c>
      <c r="AC42584">
        <v>1</v>
      </c>
      <c r="AD42584">
        <v>0.75</v>
      </c>
      <c r="AE42584">
        <v>2</v>
      </c>
    </row>
    <row r="42585" spans="1:31" x14ac:dyDescent="0.25">
      <c r="A42585">
        <v>100</v>
      </c>
      <c r="B42585">
        <v>2</v>
      </c>
      <c r="C42585">
        <v>2</v>
      </c>
      <c r="D42585">
        <v>1</v>
      </c>
      <c r="E42585">
        <v>1.5</v>
      </c>
      <c r="F42585">
        <v>1</v>
      </c>
      <c r="G42585">
        <v>1</v>
      </c>
      <c r="H42585">
        <v>49</v>
      </c>
      <c r="I42585">
        <v>350</v>
      </c>
      <c r="J42585">
        <v>1300</v>
      </c>
      <c r="L42585">
        <v>20</v>
      </c>
      <c r="M42585">
        <v>1</v>
      </c>
      <c r="N42585">
        <v>0</v>
      </c>
      <c r="O42585">
        <v>1</v>
      </c>
      <c r="P42585">
        <v>1125</v>
      </c>
      <c r="Q42585">
        <v>13</v>
      </c>
      <c r="R42585">
        <v>33</v>
      </c>
      <c r="S42585">
        <v>63</v>
      </c>
      <c r="T42585">
        <v>338</v>
      </c>
      <c r="U42585">
        <v>54</v>
      </c>
      <c r="V42585">
        <v>91</v>
      </c>
      <c r="W42585">
        <v>10</v>
      </c>
      <c r="X42585">
        <v>8</v>
      </c>
      <c r="Y42585">
        <v>9</v>
      </c>
      <c r="Z42585">
        <v>10</v>
      </c>
      <c r="AA42585">
        <v>9</v>
      </c>
      <c r="AB42585">
        <v>9</v>
      </c>
      <c r="AC42585">
        <v>2</v>
      </c>
      <c r="AD42585">
        <v>2.77</v>
      </c>
      <c r="AE42585">
        <v>2</v>
      </c>
    </row>
    <row r="42586" spans="1:31" x14ac:dyDescent="0.25">
      <c r="A42586">
        <v>60</v>
      </c>
      <c r="B42586">
        <v>3</v>
      </c>
      <c r="C42586">
        <v>3</v>
      </c>
      <c r="D42586">
        <v>1</v>
      </c>
      <c r="E42586">
        <v>1</v>
      </c>
      <c r="F42586">
        <v>1</v>
      </c>
      <c r="G42586">
        <v>1</v>
      </c>
      <c r="H42586">
        <v>80</v>
      </c>
      <c r="L42586">
        <v>50</v>
      </c>
      <c r="M42586">
        <v>1</v>
      </c>
      <c r="N42586">
        <v>20</v>
      </c>
      <c r="O42586">
        <v>30</v>
      </c>
      <c r="P42586">
        <v>60</v>
      </c>
      <c r="Q42586">
        <v>0</v>
      </c>
      <c r="R42586">
        <v>19</v>
      </c>
      <c r="S42586">
        <v>49</v>
      </c>
      <c r="T42586">
        <v>49</v>
      </c>
      <c r="U42586">
        <v>12</v>
      </c>
      <c r="V42586">
        <v>97</v>
      </c>
      <c r="W42586">
        <v>10</v>
      </c>
      <c r="X42586">
        <v>10</v>
      </c>
      <c r="Y42586">
        <v>10</v>
      </c>
      <c r="Z42586">
        <v>10</v>
      </c>
      <c r="AA42586">
        <v>10</v>
      </c>
      <c r="AB42586">
        <v>10</v>
      </c>
      <c r="AC42586">
        <v>3</v>
      </c>
      <c r="AD42586">
        <v>1.1000000000000001</v>
      </c>
      <c r="AE42586">
        <v>2</v>
      </c>
    </row>
    <row r="42587" spans="1:31" x14ac:dyDescent="0.25">
      <c r="B42587">
        <v>1</v>
      </c>
      <c r="C42587">
        <v>1</v>
      </c>
      <c r="D42587">
        <v>1</v>
      </c>
      <c r="E42587">
        <v>1</v>
      </c>
      <c r="F42587">
        <v>1</v>
      </c>
      <c r="G42587">
        <v>1</v>
      </c>
      <c r="H42587">
        <v>45</v>
      </c>
      <c r="K42587">
        <v>85</v>
      </c>
      <c r="M42587">
        <v>1</v>
      </c>
      <c r="N42587">
        <v>0</v>
      </c>
      <c r="O42587">
        <v>5</v>
      </c>
      <c r="P42587">
        <v>15</v>
      </c>
      <c r="Q42587">
        <v>0</v>
      </c>
      <c r="R42587">
        <v>0</v>
      </c>
      <c r="S42587">
        <v>0</v>
      </c>
      <c r="T42587">
        <v>0</v>
      </c>
      <c r="U42587">
        <v>4</v>
      </c>
      <c r="V42587">
        <v>93</v>
      </c>
      <c r="W42587">
        <v>10</v>
      </c>
      <c r="X42587">
        <v>9</v>
      </c>
      <c r="Y42587">
        <v>10</v>
      </c>
      <c r="Z42587">
        <v>9</v>
      </c>
      <c r="AA42587">
        <v>10</v>
      </c>
      <c r="AB42587">
        <v>9</v>
      </c>
      <c r="AC42587">
        <v>1</v>
      </c>
      <c r="AD42587">
        <v>0.3</v>
      </c>
      <c r="AE42587">
        <v>2</v>
      </c>
    </row>
    <row r="42588" spans="1:31" x14ac:dyDescent="0.25">
      <c r="A42588">
        <v>22</v>
      </c>
      <c r="B42588">
        <v>3</v>
      </c>
      <c r="C42588">
        <v>3</v>
      </c>
      <c r="D42588">
        <v>6</v>
      </c>
      <c r="E42588">
        <v>2</v>
      </c>
      <c r="F42588">
        <v>3</v>
      </c>
      <c r="G42588">
        <v>3</v>
      </c>
      <c r="H42588">
        <v>500</v>
      </c>
      <c r="K42588">
        <v>350</v>
      </c>
      <c r="L42588">
        <v>120</v>
      </c>
      <c r="M42588">
        <v>1</v>
      </c>
      <c r="N42588">
        <v>50</v>
      </c>
      <c r="O42588">
        <v>1</v>
      </c>
      <c r="P42588">
        <v>1125</v>
      </c>
      <c r="Q42588">
        <v>29</v>
      </c>
      <c r="R42588">
        <v>59</v>
      </c>
      <c r="S42588">
        <v>89</v>
      </c>
      <c r="T42588">
        <v>89</v>
      </c>
      <c r="U42588">
        <v>1</v>
      </c>
      <c r="V42588">
        <v>100</v>
      </c>
      <c r="W42588">
        <v>10</v>
      </c>
      <c r="X42588">
        <v>8</v>
      </c>
      <c r="Y42588">
        <v>10</v>
      </c>
      <c r="Z42588">
        <v>10</v>
      </c>
      <c r="AA42588">
        <v>10</v>
      </c>
      <c r="AB42588">
        <v>10</v>
      </c>
      <c r="AC42588">
        <v>2</v>
      </c>
      <c r="AD42588">
        <v>0.09</v>
      </c>
      <c r="AE42588">
        <v>2</v>
      </c>
    </row>
    <row r="42589" spans="1:31" x14ac:dyDescent="0.25">
      <c r="B42589">
        <v>1</v>
      </c>
      <c r="C42589">
        <v>1</v>
      </c>
      <c r="D42589">
        <v>2</v>
      </c>
      <c r="E42589">
        <v>1</v>
      </c>
      <c r="F42589">
        <v>1</v>
      </c>
      <c r="G42589">
        <v>1</v>
      </c>
      <c r="H42589">
        <v>66</v>
      </c>
      <c r="K42589">
        <v>100</v>
      </c>
      <c r="L42589">
        <v>60</v>
      </c>
      <c r="M42589">
        <v>1</v>
      </c>
      <c r="N42589">
        <v>0</v>
      </c>
      <c r="O42589">
        <v>1</v>
      </c>
      <c r="P42589">
        <v>1125</v>
      </c>
      <c r="Q42589">
        <v>0</v>
      </c>
      <c r="R42589">
        <v>0</v>
      </c>
      <c r="S42589">
        <v>0</v>
      </c>
      <c r="T42589">
        <v>0</v>
      </c>
      <c r="U42589">
        <v>0</v>
      </c>
      <c r="AC42589">
        <v>1</v>
      </c>
    </row>
    <row r="42590" spans="1:31" x14ac:dyDescent="0.25">
      <c r="A42590">
        <v>50</v>
      </c>
      <c r="B42590">
        <v>1</v>
      </c>
      <c r="C42590">
        <v>1</v>
      </c>
      <c r="D42590">
        <v>2</v>
      </c>
      <c r="E42590">
        <v>1</v>
      </c>
      <c r="F42590">
        <v>1</v>
      </c>
      <c r="G42590">
        <v>1</v>
      </c>
      <c r="H42590">
        <v>85</v>
      </c>
      <c r="M42590">
        <v>1</v>
      </c>
      <c r="N42590">
        <v>0</v>
      </c>
      <c r="O42590">
        <v>1</v>
      </c>
      <c r="P42590">
        <v>1125</v>
      </c>
      <c r="Q42590">
        <v>29</v>
      </c>
      <c r="R42590">
        <v>59</v>
      </c>
      <c r="S42590">
        <v>89</v>
      </c>
      <c r="T42590">
        <v>364</v>
      </c>
      <c r="U42590">
        <v>2</v>
      </c>
      <c r="V42590">
        <v>90</v>
      </c>
      <c r="W42590">
        <v>10</v>
      </c>
      <c r="X42590">
        <v>9</v>
      </c>
      <c r="Y42590">
        <v>10</v>
      </c>
      <c r="Z42590">
        <v>10</v>
      </c>
      <c r="AA42590">
        <v>9</v>
      </c>
      <c r="AB42590">
        <v>10</v>
      </c>
      <c r="AC42590">
        <v>1</v>
      </c>
      <c r="AD42590">
        <v>0.12</v>
      </c>
      <c r="AE42590">
        <v>2</v>
      </c>
    </row>
    <row r="42591" spans="1:31" x14ac:dyDescent="0.25">
      <c r="A42591">
        <v>100</v>
      </c>
      <c r="B42591">
        <v>3</v>
      </c>
      <c r="C42591">
        <v>3</v>
      </c>
      <c r="D42591">
        <v>5</v>
      </c>
      <c r="E42591">
        <v>1</v>
      </c>
      <c r="F42591">
        <v>2</v>
      </c>
      <c r="G42591">
        <v>3</v>
      </c>
      <c r="H42591">
        <v>199</v>
      </c>
      <c r="J42591">
        <v>4400</v>
      </c>
      <c r="K42591">
        <v>400</v>
      </c>
      <c r="L42591">
        <v>80</v>
      </c>
      <c r="M42591">
        <v>4</v>
      </c>
      <c r="N42591">
        <v>20</v>
      </c>
      <c r="O42591">
        <v>4</v>
      </c>
      <c r="P42591">
        <v>10</v>
      </c>
      <c r="Q42591">
        <v>0</v>
      </c>
      <c r="R42591">
        <v>0</v>
      </c>
      <c r="S42591">
        <v>11</v>
      </c>
      <c r="T42591">
        <v>96</v>
      </c>
      <c r="U42591">
        <v>41</v>
      </c>
      <c r="V42591">
        <v>93</v>
      </c>
      <c r="W42591">
        <v>9</v>
      </c>
      <c r="X42591">
        <v>9</v>
      </c>
      <c r="Y42591">
        <v>10</v>
      </c>
      <c r="Z42591">
        <v>10</v>
      </c>
      <c r="AA42591">
        <v>10</v>
      </c>
      <c r="AB42591">
        <v>9</v>
      </c>
      <c r="AC42591">
        <v>2</v>
      </c>
      <c r="AD42591">
        <v>0.68</v>
      </c>
      <c r="AE42591">
        <v>2</v>
      </c>
    </row>
    <row r="42592" spans="1:31" x14ac:dyDescent="0.25">
      <c r="A42592">
        <v>100</v>
      </c>
      <c r="B42592">
        <v>1</v>
      </c>
      <c r="C42592">
        <v>1</v>
      </c>
      <c r="D42592">
        <v>2</v>
      </c>
      <c r="E42592">
        <v>1</v>
      </c>
      <c r="F42592">
        <v>1</v>
      </c>
      <c r="G42592">
        <v>1</v>
      </c>
      <c r="H42592">
        <v>130</v>
      </c>
      <c r="J42592">
        <v>2200</v>
      </c>
      <c r="K42592">
        <v>100</v>
      </c>
      <c r="L42592">
        <v>50</v>
      </c>
      <c r="M42592">
        <v>1</v>
      </c>
      <c r="N42592">
        <v>25</v>
      </c>
      <c r="O42592">
        <v>2</v>
      </c>
      <c r="P42592">
        <v>40</v>
      </c>
      <c r="Q42592">
        <v>2</v>
      </c>
      <c r="R42592">
        <v>10</v>
      </c>
      <c r="S42592">
        <v>19</v>
      </c>
      <c r="T42592">
        <v>19</v>
      </c>
      <c r="U42592">
        <v>79</v>
      </c>
      <c r="V42592">
        <v>91</v>
      </c>
      <c r="W42592">
        <v>9</v>
      </c>
      <c r="X42592">
        <v>10</v>
      </c>
      <c r="Y42592">
        <v>9</v>
      </c>
      <c r="Z42592">
        <v>10</v>
      </c>
      <c r="AA42592">
        <v>9</v>
      </c>
      <c r="AB42592">
        <v>9</v>
      </c>
      <c r="AC42592">
        <v>1</v>
      </c>
      <c r="AD42592">
        <v>2.83</v>
      </c>
      <c r="AE42592">
        <v>2</v>
      </c>
    </row>
    <row r="42593" spans="1:31" x14ac:dyDescent="0.25">
      <c r="A42593">
        <v>96</v>
      </c>
      <c r="B42593">
        <v>8</v>
      </c>
      <c r="C42593">
        <v>8</v>
      </c>
      <c r="D42593">
        <v>2</v>
      </c>
      <c r="E42593">
        <v>2</v>
      </c>
      <c r="F42593">
        <v>1</v>
      </c>
      <c r="G42593">
        <v>2</v>
      </c>
      <c r="H42593">
        <v>80</v>
      </c>
      <c r="L42593">
        <v>25</v>
      </c>
      <c r="M42593">
        <v>1</v>
      </c>
      <c r="N42593">
        <v>10</v>
      </c>
      <c r="O42593">
        <v>2</v>
      </c>
      <c r="P42593">
        <v>1125</v>
      </c>
      <c r="Q42593">
        <v>12</v>
      </c>
      <c r="R42593">
        <v>12</v>
      </c>
      <c r="S42593">
        <v>12</v>
      </c>
      <c r="T42593">
        <v>12</v>
      </c>
      <c r="U42593">
        <v>0</v>
      </c>
      <c r="AC42593">
        <v>8</v>
      </c>
    </row>
    <row r="42594" spans="1:31" x14ac:dyDescent="0.25">
      <c r="A42594">
        <v>100</v>
      </c>
      <c r="B42594">
        <v>3</v>
      </c>
      <c r="C42594">
        <v>3</v>
      </c>
      <c r="D42594">
        <v>4</v>
      </c>
      <c r="E42594">
        <v>1</v>
      </c>
      <c r="F42594">
        <v>1</v>
      </c>
      <c r="G42594">
        <v>2</v>
      </c>
      <c r="H42594">
        <v>99</v>
      </c>
      <c r="K42594">
        <v>100</v>
      </c>
      <c r="L42594">
        <v>65</v>
      </c>
      <c r="M42594">
        <v>2</v>
      </c>
      <c r="N42594">
        <v>35</v>
      </c>
      <c r="O42594">
        <v>1</v>
      </c>
      <c r="P42594">
        <v>1125</v>
      </c>
      <c r="Q42594">
        <v>5</v>
      </c>
      <c r="R42594">
        <v>27</v>
      </c>
      <c r="S42594">
        <v>27</v>
      </c>
      <c r="T42594">
        <v>210</v>
      </c>
      <c r="U42594">
        <v>12</v>
      </c>
      <c r="V42594">
        <v>97</v>
      </c>
      <c r="W42594">
        <v>10</v>
      </c>
      <c r="X42594">
        <v>10</v>
      </c>
      <c r="Y42594">
        <v>10</v>
      </c>
      <c r="Z42594">
        <v>10</v>
      </c>
      <c r="AA42594">
        <v>10</v>
      </c>
      <c r="AB42594">
        <v>10</v>
      </c>
      <c r="AC42594">
        <v>2</v>
      </c>
      <c r="AD42594">
        <v>1.73</v>
      </c>
      <c r="AE42594">
        <v>2</v>
      </c>
    </row>
    <row r="42595" spans="1:31" x14ac:dyDescent="0.25">
      <c r="A42595">
        <v>100</v>
      </c>
      <c r="B42595">
        <v>1</v>
      </c>
      <c r="C42595">
        <v>1</v>
      </c>
      <c r="D42595">
        <v>4</v>
      </c>
      <c r="E42595">
        <v>2</v>
      </c>
      <c r="F42595">
        <v>1</v>
      </c>
      <c r="G42595">
        <v>2</v>
      </c>
      <c r="H42595">
        <v>170</v>
      </c>
      <c r="L42595">
        <v>135</v>
      </c>
      <c r="M42595">
        <v>3</v>
      </c>
      <c r="N42595">
        <v>40</v>
      </c>
      <c r="O42595">
        <v>3</v>
      </c>
      <c r="P42595">
        <v>1125</v>
      </c>
      <c r="Q42595">
        <v>0</v>
      </c>
      <c r="R42595">
        <v>0</v>
      </c>
      <c r="S42595">
        <v>0</v>
      </c>
      <c r="T42595">
        <v>0</v>
      </c>
      <c r="U42595">
        <v>7</v>
      </c>
      <c r="V42595">
        <v>97</v>
      </c>
      <c r="W42595">
        <v>9</v>
      </c>
      <c r="X42595">
        <v>10</v>
      </c>
      <c r="Y42595">
        <v>9</v>
      </c>
      <c r="Z42595">
        <v>10</v>
      </c>
      <c r="AA42595">
        <v>10</v>
      </c>
      <c r="AB42595">
        <v>9</v>
      </c>
      <c r="AC42595">
        <v>1</v>
      </c>
      <c r="AD42595">
        <v>1.71</v>
      </c>
      <c r="AE42595">
        <v>2</v>
      </c>
    </row>
    <row r="42596" spans="1:31" x14ac:dyDescent="0.25">
      <c r="B42596">
        <v>1</v>
      </c>
      <c r="C42596">
        <v>1</v>
      </c>
      <c r="D42596">
        <v>1</v>
      </c>
      <c r="E42596">
        <v>1</v>
      </c>
      <c r="F42596">
        <v>1</v>
      </c>
      <c r="G42596">
        <v>1</v>
      </c>
      <c r="H42596">
        <v>150</v>
      </c>
      <c r="L42596">
        <v>30</v>
      </c>
      <c r="M42596">
        <v>1</v>
      </c>
      <c r="N42596">
        <v>0</v>
      </c>
      <c r="O42596">
        <v>1</v>
      </c>
      <c r="P42596">
        <v>1125</v>
      </c>
      <c r="Q42596">
        <v>30</v>
      </c>
      <c r="R42596">
        <v>60</v>
      </c>
      <c r="S42596">
        <v>90</v>
      </c>
      <c r="T42596">
        <v>365</v>
      </c>
      <c r="U42596">
        <v>0</v>
      </c>
      <c r="AC42596">
        <v>1</v>
      </c>
    </row>
    <row r="42597" spans="1:31" x14ac:dyDescent="0.25">
      <c r="A42597">
        <v>100</v>
      </c>
      <c r="B42597">
        <v>1</v>
      </c>
      <c r="C42597">
        <v>1</v>
      </c>
      <c r="D42597">
        <v>1</v>
      </c>
      <c r="E42597">
        <v>1</v>
      </c>
      <c r="F42597">
        <v>1</v>
      </c>
      <c r="G42597">
        <v>1</v>
      </c>
      <c r="H42597">
        <v>90</v>
      </c>
      <c r="L42597">
        <v>25</v>
      </c>
      <c r="M42597">
        <v>1</v>
      </c>
      <c r="N42597">
        <v>0</v>
      </c>
      <c r="O42597">
        <v>1</v>
      </c>
      <c r="P42597">
        <v>1125</v>
      </c>
      <c r="Q42597">
        <v>29</v>
      </c>
      <c r="R42597">
        <v>59</v>
      </c>
      <c r="S42597">
        <v>89</v>
      </c>
      <c r="T42597">
        <v>364</v>
      </c>
      <c r="U42597">
        <v>2</v>
      </c>
      <c r="V42597">
        <v>90</v>
      </c>
      <c r="W42597">
        <v>10</v>
      </c>
      <c r="X42597">
        <v>10</v>
      </c>
      <c r="Y42597">
        <v>10</v>
      </c>
      <c r="Z42597">
        <v>10</v>
      </c>
      <c r="AA42597">
        <v>10</v>
      </c>
      <c r="AB42597">
        <v>9</v>
      </c>
      <c r="AC42597">
        <v>1</v>
      </c>
      <c r="AD42597">
        <v>0.3</v>
      </c>
      <c r="AE42597">
        <v>2</v>
      </c>
    </row>
    <row r="42598" spans="1:31" x14ac:dyDescent="0.25">
      <c r="A42598">
        <v>100</v>
      </c>
      <c r="B42598">
        <v>1</v>
      </c>
      <c r="C42598">
        <v>1</v>
      </c>
      <c r="D42598">
        <v>2</v>
      </c>
      <c r="E42598">
        <v>1</v>
      </c>
      <c r="F42598">
        <v>1</v>
      </c>
      <c r="G42598">
        <v>1</v>
      </c>
      <c r="H42598">
        <v>279</v>
      </c>
      <c r="L42598">
        <v>89</v>
      </c>
      <c r="M42598">
        <v>1</v>
      </c>
      <c r="N42598">
        <v>0</v>
      </c>
      <c r="O42598">
        <v>3</v>
      </c>
      <c r="P42598">
        <v>1125</v>
      </c>
      <c r="Q42598">
        <v>2</v>
      </c>
      <c r="R42598">
        <v>11</v>
      </c>
      <c r="S42598">
        <v>16</v>
      </c>
      <c r="T42598">
        <v>291</v>
      </c>
      <c r="U42598">
        <v>7</v>
      </c>
      <c r="V42598">
        <v>97</v>
      </c>
      <c r="W42598">
        <v>10</v>
      </c>
      <c r="X42598">
        <v>10</v>
      </c>
      <c r="Y42598">
        <v>10</v>
      </c>
      <c r="Z42598">
        <v>10</v>
      </c>
      <c r="AA42598">
        <v>10</v>
      </c>
      <c r="AB42598">
        <v>9</v>
      </c>
      <c r="AC42598">
        <v>1</v>
      </c>
      <c r="AD42598">
        <v>0.55000000000000004</v>
      </c>
      <c r="AE42598">
        <v>2</v>
      </c>
    </row>
    <row r="42599" spans="1:31" x14ac:dyDescent="0.25">
      <c r="B42599">
        <v>1</v>
      </c>
      <c r="C42599">
        <v>1</v>
      </c>
      <c r="D42599">
        <v>2</v>
      </c>
      <c r="E42599">
        <v>1</v>
      </c>
      <c r="F42599">
        <v>3</v>
      </c>
      <c r="G42599">
        <v>1</v>
      </c>
      <c r="H42599">
        <v>120</v>
      </c>
      <c r="I42599">
        <v>420</v>
      </c>
      <c r="M42599">
        <v>1</v>
      </c>
      <c r="N42599">
        <v>0</v>
      </c>
      <c r="O42599">
        <v>1</v>
      </c>
      <c r="P42599">
        <v>1125</v>
      </c>
      <c r="Q42599">
        <v>0</v>
      </c>
      <c r="R42599">
        <v>0</v>
      </c>
      <c r="S42599">
        <v>0</v>
      </c>
      <c r="T42599">
        <v>149</v>
      </c>
      <c r="U42599">
        <v>2</v>
      </c>
      <c r="V42599">
        <v>100</v>
      </c>
      <c r="W42599">
        <v>10</v>
      </c>
      <c r="X42599">
        <v>10</v>
      </c>
      <c r="Y42599">
        <v>10</v>
      </c>
      <c r="Z42599">
        <v>10</v>
      </c>
      <c r="AA42599">
        <v>10</v>
      </c>
      <c r="AB42599">
        <v>10</v>
      </c>
      <c r="AC42599">
        <v>1</v>
      </c>
      <c r="AD42599">
        <v>0.09</v>
      </c>
      <c r="AE42599">
        <v>2</v>
      </c>
    </row>
    <row r="42600" spans="1:31" x14ac:dyDescent="0.25">
      <c r="A42600">
        <v>100</v>
      </c>
      <c r="B42600">
        <v>5</v>
      </c>
      <c r="C42600">
        <v>5</v>
      </c>
      <c r="D42600">
        <v>2</v>
      </c>
      <c r="E42600">
        <v>1</v>
      </c>
      <c r="F42600">
        <v>1</v>
      </c>
      <c r="G42600">
        <v>1</v>
      </c>
      <c r="H42600">
        <v>80</v>
      </c>
      <c r="K42600">
        <v>350</v>
      </c>
      <c r="L42600">
        <v>30</v>
      </c>
      <c r="M42600">
        <v>2</v>
      </c>
      <c r="N42600">
        <v>25</v>
      </c>
      <c r="O42600">
        <v>3</v>
      </c>
      <c r="P42600">
        <v>1125</v>
      </c>
      <c r="Q42600">
        <v>18</v>
      </c>
      <c r="R42600">
        <v>35</v>
      </c>
      <c r="S42600">
        <v>65</v>
      </c>
      <c r="T42600">
        <v>161</v>
      </c>
      <c r="U42600">
        <v>3</v>
      </c>
      <c r="V42600">
        <v>93</v>
      </c>
      <c r="W42600">
        <v>9</v>
      </c>
      <c r="X42600">
        <v>9</v>
      </c>
      <c r="Y42600">
        <v>10</v>
      </c>
      <c r="Z42600">
        <v>10</v>
      </c>
      <c r="AA42600">
        <v>9</v>
      </c>
      <c r="AB42600">
        <v>10</v>
      </c>
      <c r="AC42600">
        <v>5</v>
      </c>
      <c r="AD42600">
        <v>0.74</v>
      </c>
      <c r="AE42600">
        <v>2</v>
      </c>
    </row>
    <row r="42601" spans="1:31" x14ac:dyDescent="0.25">
      <c r="A42601">
        <v>100</v>
      </c>
      <c r="B42601">
        <v>1</v>
      </c>
      <c r="C42601">
        <v>1</v>
      </c>
      <c r="D42601">
        <v>5</v>
      </c>
      <c r="E42601">
        <v>1</v>
      </c>
      <c r="F42601">
        <v>3</v>
      </c>
      <c r="G42601">
        <v>4</v>
      </c>
      <c r="H42601">
        <v>225</v>
      </c>
      <c r="L42601">
        <v>90</v>
      </c>
      <c r="M42601">
        <v>1</v>
      </c>
      <c r="N42601">
        <v>0</v>
      </c>
      <c r="O42601">
        <v>3</v>
      </c>
      <c r="P42601">
        <v>29</v>
      </c>
      <c r="Q42601">
        <v>11</v>
      </c>
      <c r="R42601">
        <v>31</v>
      </c>
      <c r="S42601">
        <v>61</v>
      </c>
      <c r="T42601">
        <v>151</v>
      </c>
      <c r="U42601">
        <v>0</v>
      </c>
      <c r="AC42601">
        <v>1</v>
      </c>
    </row>
    <row r="42602" spans="1:31" x14ac:dyDescent="0.25">
      <c r="D42602">
        <v>2</v>
      </c>
      <c r="E42602">
        <v>1.5</v>
      </c>
      <c r="F42602">
        <v>1</v>
      </c>
      <c r="G42602">
        <v>1</v>
      </c>
      <c r="H42602">
        <v>100</v>
      </c>
      <c r="I42602">
        <v>600</v>
      </c>
      <c r="J42602">
        <v>1300</v>
      </c>
      <c r="K42602">
        <v>700</v>
      </c>
      <c r="M42602">
        <v>1</v>
      </c>
      <c r="N42602">
        <v>35</v>
      </c>
      <c r="O42602">
        <v>3</v>
      </c>
      <c r="P42602">
        <v>1125</v>
      </c>
      <c r="Q42602">
        <v>17</v>
      </c>
      <c r="R42602">
        <v>17</v>
      </c>
      <c r="S42602">
        <v>18</v>
      </c>
      <c r="T42602">
        <v>293</v>
      </c>
      <c r="U42602">
        <v>7</v>
      </c>
      <c r="V42602">
        <v>97</v>
      </c>
      <c r="W42602">
        <v>10</v>
      </c>
      <c r="X42602">
        <v>10</v>
      </c>
      <c r="Y42602">
        <v>10</v>
      </c>
      <c r="Z42602">
        <v>10</v>
      </c>
      <c r="AA42602">
        <v>9</v>
      </c>
      <c r="AB42602">
        <v>10</v>
      </c>
      <c r="AC42602">
        <v>2</v>
      </c>
      <c r="AD42602">
        <v>0.21</v>
      </c>
      <c r="AE42602">
        <v>2</v>
      </c>
    </row>
    <row r="42603" spans="1:31" x14ac:dyDescent="0.25">
      <c r="B42603">
        <v>5</v>
      </c>
      <c r="C42603">
        <v>5</v>
      </c>
      <c r="D42603">
        <v>2</v>
      </c>
      <c r="E42603">
        <v>1</v>
      </c>
      <c r="F42603">
        <v>1</v>
      </c>
      <c r="G42603">
        <v>1</v>
      </c>
      <c r="H42603">
        <v>100</v>
      </c>
      <c r="M42603">
        <v>1</v>
      </c>
      <c r="N42603">
        <v>0</v>
      </c>
      <c r="O42603">
        <v>6</v>
      </c>
      <c r="P42603">
        <v>1125</v>
      </c>
      <c r="Q42603">
        <v>0</v>
      </c>
      <c r="R42603">
        <v>0</v>
      </c>
      <c r="S42603">
        <v>0</v>
      </c>
      <c r="T42603">
        <v>0</v>
      </c>
      <c r="U42603">
        <v>0</v>
      </c>
      <c r="AC42603">
        <v>5</v>
      </c>
    </row>
    <row r="42604" spans="1:31" x14ac:dyDescent="0.25">
      <c r="A42604">
        <v>100</v>
      </c>
      <c r="B42604">
        <v>2</v>
      </c>
      <c r="C42604">
        <v>2</v>
      </c>
      <c r="D42604">
        <v>3</v>
      </c>
      <c r="E42604">
        <v>1</v>
      </c>
      <c r="F42604">
        <v>1</v>
      </c>
      <c r="G42604">
        <v>1</v>
      </c>
      <c r="H42604">
        <v>82</v>
      </c>
      <c r="K42604">
        <v>100</v>
      </c>
      <c r="L42604">
        <v>15</v>
      </c>
      <c r="M42604">
        <v>1</v>
      </c>
      <c r="N42604">
        <v>15</v>
      </c>
      <c r="O42604">
        <v>1</v>
      </c>
      <c r="P42604">
        <v>1125</v>
      </c>
      <c r="Q42604">
        <v>19</v>
      </c>
      <c r="R42604">
        <v>49</v>
      </c>
      <c r="S42604">
        <v>79</v>
      </c>
      <c r="T42604">
        <v>354</v>
      </c>
      <c r="U42604">
        <v>14</v>
      </c>
      <c r="V42604">
        <v>97</v>
      </c>
      <c r="W42604">
        <v>10</v>
      </c>
      <c r="X42604">
        <v>10</v>
      </c>
      <c r="Y42604">
        <v>10</v>
      </c>
      <c r="Z42604">
        <v>10</v>
      </c>
      <c r="AA42604">
        <v>9</v>
      </c>
      <c r="AB42604">
        <v>10</v>
      </c>
      <c r="AC42604">
        <v>2</v>
      </c>
      <c r="AD42604">
        <v>0.72</v>
      </c>
      <c r="AE42604">
        <v>2</v>
      </c>
    </row>
    <row r="42605" spans="1:31" x14ac:dyDescent="0.25">
      <c r="A42605">
        <v>100</v>
      </c>
      <c r="B42605">
        <v>1</v>
      </c>
      <c r="C42605">
        <v>1</v>
      </c>
      <c r="D42605">
        <v>9</v>
      </c>
      <c r="E42605">
        <v>1</v>
      </c>
      <c r="F42605">
        <v>2</v>
      </c>
      <c r="G42605">
        <v>5</v>
      </c>
      <c r="H42605">
        <v>245</v>
      </c>
      <c r="K42605">
        <v>350</v>
      </c>
      <c r="L42605">
        <v>100</v>
      </c>
      <c r="M42605">
        <v>5</v>
      </c>
      <c r="N42605">
        <v>30</v>
      </c>
      <c r="O42605">
        <v>3</v>
      </c>
      <c r="P42605">
        <v>20</v>
      </c>
      <c r="Q42605">
        <v>10</v>
      </c>
      <c r="R42605">
        <v>28</v>
      </c>
      <c r="S42605">
        <v>48</v>
      </c>
      <c r="T42605">
        <v>307</v>
      </c>
      <c r="U42605">
        <v>28</v>
      </c>
      <c r="V42605">
        <v>86</v>
      </c>
      <c r="W42605">
        <v>9</v>
      </c>
      <c r="X42605">
        <v>8</v>
      </c>
      <c r="Y42605">
        <v>10</v>
      </c>
      <c r="Z42605">
        <v>10</v>
      </c>
      <c r="AA42605">
        <v>9</v>
      </c>
      <c r="AB42605">
        <v>9</v>
      </c>
      <c r="AC42605">
        <v>1</v>
      </c>
      <c r="AD42605">
        <v>1.7</v>
      </c>
      <c r="AE42605">
        <v>2</v>
      </c>
    </row>
    <row r="42606" spans="1:31" x14ac:dyDescent="0.25">
      <c r="A42606">
        <v>100</v>
      </c>
      <c r="B42606">
        <v>8</v>
      </c>
      <c r="C42606">
        <v>8</v>
      </c>
      <c r="D42606">
        <v>4</v>
      </c>
      <c r="E42606">
        <v>1</v>
      </c>
      <c r="F42606">
        <v>0</v>
      </c>
      <c r="G42606">
        <v>2</v>
      </c>
      <c r="H42606">
        <v>159</v>
      </c>
      <c r="K42606">
        <v>150</v>
      </c>
      <c r="M42606">
        <v>1</v>
      </c>
      <c r="N42606">
        <v>0</v>
      </c>
      <c r="O42606">
        <v>3</v>
      </c>
      <c r="P42606">
        <v>1125</v>
      </c>
      <c r="Q42606">
        <v>16</v>
      </c>
      <c r="R42606">
        <v>46</v>
      </c>
      <c r="S42606">
        <v>76</v>
      </c>
      <c r="T42606">
        <v>351</v>
      </c>
      <c r="U42606">
        <v>13</v>
      </c>
      <c r="V42606">
        <v>95</v>
      </c>
      <c r="W42606">
        <v>9</v>
      </c>
      <c r="X42606">
        <v>10</v>
      </c>
      <c r="Y42606">
        <v>10</v>
      </c>
      <c r="Z42606">
        <v>9</v>
      </c>
      <c r="AA42606">
        <v>10</v>
      </c>
      <c r="AB42606">
        <v>10</v>
      </c>
      <c r="AC42606">
        <v>8</v>
      </c>
      <c r="AD42606">
        <v>1</v>
      </c>
      <c r="AE42606">
        <v>2</v>
      </c>
    </row>
    <row r="42607" spans="1:31" x14ac:dyDescent="0.25">
      <c r="A42607">
        <v>92</v>
      </c>
      <c r="B42607">
        <v>2</v>
      </c>
      <c r="C42607">
        <v>2</v>
      </c>
      <c r="D42607">
        <v>2</v>
      </c>
      <c r="E42607">
        <v>1</v>
      </c>
      <c r="F42607">
        <v>1</v>
      </c>
      <c r="G42607">
        <v>1</v>
      </c>
      <c r="H42607">
        <v>90</v>
      </c>
      <c r="L42607">
        <v>25</v>
      </c>
      <c r="M42607">
        <v>1</v>
      </c>
      <c r="N42607">
        <v>0</v>
      </c>
      <c r="O42607">
        <v>2</v>
      </c>
      <c r="P42607">
        <v>25</v>
      </c>
      <c r="Q42607">
        <v>6</v>
      </c>
      <c r="R42607">
        <v>16</v>
      </c>
      <c r="S42607">
        <v>31</v>
      </c>
      <c r="T42607">
        <v>31</v>
      </c>
      <c r="U42607">
        <v>9</v>
      </c>
      <c r="V42607">
        <v>98</v>
      </c>
      <c r="W42607">
        <v>9</v>
      </c>
      <c r="X42607">
        <v>10</v>
      </c>
      <c r="Y42607">
        <v>10</v>
      </c>
      <c r="Z42607">
        <v>10</v>
      </c>
      <c r="AA42607">
        <v>9</v>
      </c>
      <c r="AB42607">
        <v>10</v>
      </c>
      <c r="AC42607">
        <v>1</v>
      </c>
      <c r="AD42607">
        <v>6.14</v>
      </c>
      <c r="AE42607">
        <v>2</v>
      </c>
    </row>
    <row r="42608" spans="1:31" x14ac:dyDescent="0.25">
      <c r="A42608">
        <v>100</v>
      </c>
      <c r="B42608">
        <v>2</v>
      </c>
      <c r="C42608">
        <v>2</v>
      </c>
      <c r="D42608">
        <v>2</v>
      </c>
      <c r="E42608">
        <v>2</v>
      </c>
      <c r="F42608">
        <v>1</v>
      </c>
      <c r="G42608">
        <v>1</v>
      </c>
      <c r="H42608">
        <v>70</v>
      </c>
      <c r="L42608">
        <v>50</v>
      </c>
      <c r="M42608">
        <v>1</v>
      </c>
      <c r="N42608">
        <v>25</v>
      </c>
      <c r="O42608">
        <v>3</v>
      </c>
      <c r="P42608">
        <v>1125</v>
      </c>
      <c r="Q42608">
        <v>0</v>
      </c>
      <c r="R42608">
        <v>0</v>
      </c>
      <c r="S42608">
        <v>18</v>
      </c>
      <c r="T42608">
        <v>164</v>
      </c>
      <c r="U42608">
        <v>23</v>
      </c>
      <c r="V42608">
        <v>97</v>
      </c>
      <c r="W42608">
        <v>10</v>
      </c>
      <c r="X42608">
        <v>9</v>
      </c>
      <c r="Y42608">
        <v>10</v>
      </c>
      <c r="Z42608">
        <v>10</v>
      </c>
      <c r="AA42608">
        <v>9</v>
      </c>
      <c r="AB42608">
        <v>10</v>
      </c>
      <c r="AC42608">
        <v>2</v>
      </c>
      <c r="AD42608">
        <v>0.41</v>
      </c>
      <c r="AE42608">
        <v>2</v>
      </c>
    </row>
    <row r="42609" spans="1:31" x14ac:dyDescent="0.25">
      <c r="B42609">
        <v>1</v>
      </c>
      <c r="C42609">
        <v>1</v>
      </c>
      <c r="D42609">
        <v>1</v>
      </c>
      <c r="E42609">
        <v>2</v>
      </c>
      <c r="F42609">
        <v>1</v>
      </c>
      <c r="G42609">
        <v>1</v>
      </c>
      <c r="H42609">
        <v>65</v>
      </c>
      <c r="M42609">
        <v>1</v>
      </c>
      <c r="N42609">
        <v>0</v>
      </c>
      <c r="O42609">
        <v>1</v>
      </c>
      <c r="P42609">
        <v>1125</v>
      </c>
      <c r="Q42609">
        <v>0</v>
      </c>
      <c r="R42609">
        <v>0</v>
      </c>
      <c r="S42609">
        <v>0</v>
      </c>
      <c r="T42609">
        <v>0</v>
      </c>
      <c r="U42609">
        <v>0</v>
      </c>
      <c r="AC42609">
        <v>1</v>
      </c>
    </row>
    <row r="42610" spans="1:31" x14ac:dyDescent="0.25">
      <c r="B42610">
        <v>1</v>
      </c>
      <c r="C42610">
        <v>1</v>
      </c>
      <c r="D42610">
        <v>2</v>
      </c>
      <c r="E42610">
        <v>1</v>
      </c>
      <c r="F42610">
        <v>1</v>
      </c>
      <c r="G42610">
        <v>1</v>
      </c>
      <c r="H42610">
        <v>85</v>
      </c>
      <c r="K42610">
        <v>200</v>
      </c>
      <c r="L42610">
        <v>30</v>
      </c>
      <c r="M42610">
        <v>1</v>
      </c>
      <c r="N42610">
        <v>0</v>
      </c>
      <c r="O42610">
        <v>7</v>
      </c>
      <c r="P42610">
        <v>60</v>
      </c>
      <c r="Q42610">
        <v>0</v>
      </c>
      <c r="R42610">
        <v>0</v>
      </c>
      <c r="S42610">
        <v>0</v>
      </c>
      <c r="T42610">
        <v>0</v>
      </c>
      <c r="U42610">
        <v>1</v>
      </c>
      <c r="V42610">
        <v>100</v>
      </c>
      <c r="W42610">
        <v>10</v>
      </c>
      <c r="X42610">
        <v>10</v>
      </c>
      <c r="Y42610">
        <v>8</v>
      </c>
      <c r="Z42610">
        <v>10</v>
      </c>
      <c r="AA42610">
        <v>10</v>
      </c>
      <c r="AB42610">
        <v>10</v>
      </c>
      <c r="AC42610">
        <v>1</v>
      </c>
      <c r="AD42610">
        <v>0.06</v>
      </c>
      <c r="AE42610">
        <v>2</v>
      </c>
    </row>
    <row r="42611" spans="1:31" x14ac:dyDescent="0.25">
      <c r="A42611">
        <v>100</v>
      </c>
      <c r="B42611">
        <v>2</v>
      </c>
      <c r="C42611">
        <v>2</v>
      </c>
      <c r="D42611">
        <v>1</v>
      </c>
      <c r="E42611">
        <v>1</v>
      </c>
      <c r="F42611">
        <v>1</v>
      </c>
      <c r="G42611">
        <v>1</v>
      </c>
      <c r="H42611">
        <v>45</v>
      </c>
      <c r="K42611">
        <v>200</v>
      </c>
      <c r="L42611">
        <v>12</v>
      </c>
      <c r="M42611">
        <v>1</v>
      </c>
      <c r="N42611">
        <v>0</v>
      </c>
      <c r="O42611">
        <v>1</v>
      </c>
      <c r="P42611">
        <v>7</v>
      </c>
      <c r="Q42611">
        <v>27</v>
      </c>
      <c r="R42611">
        <v>57</v>
      </c>
      <c r="S42611">
        <v>87</v>
      </c>
      <c r="T42611">
        <v>87</v>
      </c>
      <c r="U42611">
        <v>10</v>
      </c>
      <c r="V42611">
        <v>86</v>
      </c>
      <c r="W42611">
        <v>10</v>
      </c>
      <c r="X42611">
        <v>8</v>
      </c>
      <c r="Y42611">
        <v>9</v>
      </c>
      <c r="Z42611">
        <v>10</v>
      </c>
      <c r="AA42611">
        <v>9</v>
      </c>
      <c r="AB42611">
        <v>9</v>
      </c>
      <c r="AC42611">
        <v>2</v>
      </c>
      <c r="AD42611">
        <v>1.97</v>
      </c>
      <c r="AE42611">
        <v>2</v>
      </c>
    </row>
    <row r="42612" spans="1:31" x14ac:dyDescent="0.25">
      <c r="A42612">
        <v>70</v>
      </c>
      <c r="B42612">
        <v>1</v>
      </c>
      <c r="C42612">
        <v>1</v>
      </c>
      <c r="D42612">
        <v>2</v>
      </c>
      <c r="E42612">
        <v>1</v>
      </c>
      <c r="F42612">
        <v>1</v>
      </c>
      <c r="G42612">
        <v>1</v>
      </c>
      <c r="H42612">
        <v>250</v>
      </c>
      <c r="J42612">
        <v>4500</v>
      </c>
      <c r="L42612">
        <v>80</v>
      </c>
      <c r="M42612">
        <v>1</v>
      </c>
      <c r="N42612">
        <v>0</v>
      </c>
      <c r="O42612">
        <v>1</v>
      </c>
      <c r="P42612">
        <v>21</v>
      </c>
      <c r="Q42612">
        <v>7</v>
      </c>
      <c r="R42612">
        <v>26</v>
      </c>
      <c r="S42612">
        <v>56</v>
      </c>
      <c r="T42612">
        <v>56</v>
      </c>
      <c r="U42612">
        <v>12</v>
      </c>
      <c r="V42612">
        <v>96</v>
      </c>
      <c r="W42612">
        <v>10</v>
      </c>
      <c r="X42612">
        <v>9</v>
      </c>
      <c r="Y42612">
        <v>9</v>
      </c>
      <c r="Z42612">
        <v>9</v>
      </c>
      <c r="AA42612">
        <v>10</v>
      </c>
      <c r="AB42612">
        <v>10</v>
      </c>
      <c r="AC42612">
        <v>1</v>
      </c>
      <c r="AD42612">
        <v>0.42</v>
      </c>
      <c r="AE42612">
        <v>2</v>
      </c>
    </row>
    <row r="42613" spans="1:31" x14ac:dyDescent="0.25">
      <c r="A42613">
        <v>80</v>
      </c>
      <c r="B42613">
        <v>1</v>
      </c>
      <c r="C42613">
        <v>1</v>
      </c>
      <c r="D42613">
        <v>2</v>
      </c>
      <c r="E42613">
        <v>1</v>
      </c>
      <c r="F42613">
        <v>1</v>
      </c>
      <c r="G42613">
        <v>2</v>
      </c>
      <c r="H42613">
        <v>55</v>
      </c>
      <c r="I42613">
        <v>455</v>
      </c>
      <c r="J42613">
        <v>1200</v>
      </c>
      <c r="M42613">
        <v>1</v>
      </c>
      <c r="N42613">
        <v>0</v>
      </c>
      <c r="O42613">
        <v>1</v>
      </c>
      <c r="P42613">
        <v>30</v>
      </c>
      <c r="Q42613">
        <v>7</v>
      </c>
      <c r="R42613">
        <v>18</v>
      </c>
      <c r="S42613">
        <v>19</v>
      </c>
      <c r="T42613">
        <v>252</v>
      </c>
      <c r="U42613">
        <v>126</v>
      </c>
      <c r="V42613">
        <v>97</v>
      </c>
      <c r="W42613">
        <v>10</v>
      </c>
      <c r="X42613">
        <v>9</v>
      </c>
      <c r="Y42613">
        <v>10</v>
      </c>
      <c r="Z42613">
        <v>10</v>
      </c>
      <c r="AA42613">
        <v>9</v>
      </c>
      <c r="AB42613">
        <v>10</v>
      </c>
      <c r="AC42613">
        <v>1</v>
      </c>
      <c r="AD42613">
        <v>2.77</v>
      </c>
      <c r="AE42613">
        <v>2</v>
      </c>
    </row>
    <row r="42614" spans="1:31" x14ac:dyDescent="0.25">
      <c r="B42614">
        <v>1</v>
      </c>
      <c r="C42614">
        <v>1</v>
      </c>
      <c r="D42614">
        <v>4</v>
      </c>
      <c r="E42614">
        <v>1</v>
      </c>
      <c r="F42614">
        <v>1</v>
      </c>
      <c r="G42614">
        <v>2</v>
      </c>
      <c r="H42614">
        <v>135</v>
      </c>
      <c r="K42614">
        <v>500</v>
      </c>
      <c r="L42614">
        <v>50</v>
      </c>
      <c r="M42614">
        <v>2</v>
      </c>
      <c r="N42614">
        <v>10</v>
      </c>
      <c r="O42614">
        <v>3</v>
      </c>
      <c r="P42614">
        <v>1125</v>
      </c>
      <c r="Q42614">
        <v>0</v>
      </c>
      <c r="R42614">
        <v>0</v>
      </c>
      <c r="S42614">
        <v>0</v>
      </c>
      <c r="T42614">
        <v>0</v>
      </c>
      <c r="U42614">
        <v>3</v>
      </c>
      <c r="V42614">
        <v>80</v>
      </c>
      <c r="W42614">
        <v>8</v>
      </c>
      <c r="X42614">
        <v>9</v>
      </c>
      <c r="Y42614">
        <v>9</v>
      </c>
      <c r="Z42614">
        <v>9</v>
      </c>
      <c r="AA42614">
        <v>9</v>
      </c>
      <c r="AB42614">
        <v>9</v>
      </c>
      <c r="AC42614">
        <v>1</v>
      </c>
      <c r="AD42614">
        <v>0.34</v>
      </c>
      <c r="AE42614">
        <v>2</v>
      </c>
    </row>
    <row r="42615" spans="1:31" x14ac:dyDescent="0.25">
      <c r="A42615">
        <v>100</v>
      </c>
      <c r="B42615">
        <v>6</v>
      </c>
      <c r="C42615">
        <v>6</v>
      </c>
      <c r="D42615">
        <v>4</v>
      </c>
      <c r="E42615">
        <v>1</v>
      </c>
      <c r="F42615">
        <v>1</v>
      </c>
      <c r="G42615">
        <v>3</v>
      </c>
      <c r="H42615">
        <v>130</v>
      </c>
      <c r="K42615">
        <v>200</v>
      </c>
      <c r="M42615">
        <v>1</v>
      </c>
      <c r="N42615">
        <v>0</v>
      </c>
      <c r="O42615">
        <v>1</v>
      </c>
      <c r="P42615">
        <v>30</v>
      </c>
      <c r="Q42615">
        <v>5</v>
      </c>
      <c r="R42615">
        <v>29</v>
      </c>
      <c r="S42615">
        <v>53</v>
      </c>
      <c r="T42615">
        <v>129</v>
      </c>
      <c r="U42615">
        <v>11</v>
      </c>
      <c r="V42615">
        <v>93</v>
      </c>
      <c r="W42615">
        <v>10</v>
      </c>
      <c r="X42615">
        <v>9</v>
      </c>
      <c r="Y42615">
        <v>10</v>
      </c>
      <c r="Z42615">
        <v>9</v>
      </c>
      <c r="AA42615">
        <v>9</v>
      </c>
      <c r="AB42615">
        <v>10</v>
      </c>
      <c r="AC42615">
        <v>6</v>
      </c>
      <c r="AD42615">
        <v>1.61</v>
      </c>
      <c r="AE42615">
        <v>2</v>
      </c>
    </row>
    <row r="42616" spans="1:31" x14ac:dyDescent="0.25">
      <c r="A42616">
        <v>23</v>
      </c>
      <c r="B42616">
        <v>2</v>
      </c>
      <c r="C42616">
        <v>2</v>
      </c>
      <c r="D42616">
        <v>2</v>
      </c>
      <c r="E42616">
        <v>1</v>
      </c>
      <c r="F42616">
        <v>1</v>
      </c>
      <c r="G42616">
        <v>1</v>
      </c>
      <c r="H42616">
        <v>41</v>
      </c>
      <c r="M42616">
        <v>1</v>
      </c>
      <c r="N42616">
        <v>0</v>
      </c>
      <c r="O42616">
        <v>14</v>
      </c>
      <c r="P42616">
        <v>1125</v>
      </c>
      <c r="Q42616">
        <v>29</v>
      </c>
      <c r="R42616">
        <v>59</v>
      </c>
      <c r="S42616">
        <v>89</v>
      </c>
      <c r="T42616">
        <v>364</v>
      </c>
      <c r="U42616">
        <v>0</v>
      </c>
      <c r="AC42616">
        <v>2</v>
      </c>
    </row>
    <row r="42617" spans="1:31" x14ac:dyDescent="0.25">
      <c r="A42617">
        <v>100</v>
      </c>
      <c r="B42617">
        <v>1</v>
      </c>
      <c r="C42617">
        <v>1</v>
      </c>
      <c r="D42617">
        <v>3</v>
      </c>
      <c r="E42617">
        <v>1</v>
      </c>
      <c r="F42617">
        <v>1</v>
      </c>
      <c r="G42617">
        <v>1</v>
      </c>
      <c r="H42617">
        <v>120</v>
      </c>
      <c r="M42617">
        <v>1</v>
      </c>
      <c r="N42617">
        <v>0</v>
      </c>
      <c r="O42617">
        <v>1</v>
      </c>
      <c r="P42617">
        <v>1125</v>
      </c>
      <c r="Q42617">
        <v>29</v>
      </c>
      <c r="R42617">
        <v>59</v>
      </c>
      <c r="S42617">
        <v>89</v>
      </c>
      <c r="T42617">
        <v>364</v>
      </c>
      <c r="U42617">
        <v>4</v>
      </c>
      <c r="V42617">
        <v>100</v>
      </c>
      <c r="W42617">
        <v>9</v>
      </c>
      <c r="X42617">
        <v>9</v>
      </c>
      <c r="Y42617">
        <v>9</v>
      </c>
      <c r="Z42617">
        <v>9</v>
      </c>
      <c r="AA42617">
        <v>9</v>
      </c>
      <c r="AB42617">
        <v>9</v>
      </c>
      <c r="AC42617">
        <v>1</v>
      </c>
      <c r="AD42617">
        <v>0.79</v>
      </c>
      <c r="AE42617">
        <v>2</v>
      </c>
    </row>
    <row r="42618" spans="1:31" x14ac:dyDescent="0.25">
      <c r="B42618">
        <v>1</v>
      </c>
      <c r="C42618">
        <v>1</v>
      </c>
      <c r="D42618">
        <v>1</v>
      </c>
      <c r="E42618">
        <v>1</v>
      </c>
      <c r="F42618">
        <v>1</v>
      </c>
      <c r="G42618">
        <v>1</v>
      </c>
      <c r="H42618">
        <v>125</v>
      </c>
      <c r="M42618">
        <v>1</v>
      </c>
      <c r="N42618">
        <v>0</v>
      </c>
      <c r="O42618">
        <v>1</v>
      </c>
      <c r="P42618">
        <v>1125</v>
      </c>
      <c r="Q42618">
        <v>29</v>
      </c>
      <c r="R42618">
        <v>59</v>
      </c>
      <c r="S42618">
        <v>89</v>
      </c>
      <c r="T42618">
        <v>364</v>
      </c>
      <c r="U42618">
        <v>0</v>
      </c>
      <c r="AC42618">
        <v>1</v>
      </c>
    </row>
    <row r="42619" spans="1:31" x14ac:dyDescent="0.25">
      <c r="A42619">
        <v>100</v>
      </c>
      <c r="B42619">
        <v>1</v>
      </c>
      <c r="C42619">
        <v>1</v>
      </c>
      <c r="D42619">
        <v>4</v>
      </c>
      <c r="E42619">
        <v>1</v>
      </c>
      <c r="F42619">
        <v>1</v>
      </c>
      <c r="G42619">
        <v>2</v>
      </c>
      <c r="H42619">
        <v>175</v>
      </c>
      <c r="L42619">
        <v>50</v>
      </c>
      <c r="M42619">
        <v>1</v>
      </c>
      <c r="N42619">
        <v>25</v>
      </c>
      <c r="O42619">
        <v>2</v>
      </c>
      <c r="P42619">
        <v>1125</v>
      </c>
      <c r="Q42619">
        <v>5</v>
      </c>
      <c r="R42619">
        <v>29</v>
      </c>
      <c r="S42619">
        <v>59</v>
      </c>
      <c r="T42619">
        <v>59</v>
      </c>
      <c r="U42619">
        <v>2</v>
      </c>
      <c r="V42619">
        <v>100</v>
      </c>
      <c r="W42619">
        <v>10</v>
      </c>
      <c r="X42619">
        <v>10</v>
      </c>
      <c r="Y42619">
        <v>10</v>
      </c>
      <c r="Z42619">
        <v>10</v>
      </c>
      <c r="AA42619">
        <v>10</v>
      </c>
      <c r="AB42619">
        <v>9</v>
      </c>
      <c r="AC42619">
        <v>1</v>
      </c>
      <c r="AD42619">
        <v>1.25</v>
      </c>
      <c r="AE42619">
        <v>2</v>
      </c>
    </row>
    <row r="42620" spans="1:31" x14ac:dyDescent="0.25">
      <c r="A42620">
        <v>100</v>
      </c>
      <c r="B42620">
        <v>4</v>
      </c>
      <c r="C42620">
        <v>4</v>
      </c>
      <c r="D42620">
        <v>5</v>
      </c>
      <c r="E42620">
        <v>1</v>
      </c>
      <c r="F42620">
        <v>2</v>
      </c>
      <c r="G42620">
        <v>3</v>
      </c>
      <c r="H42620">
        <v>285</v>
      </c>
      <c r="J42620">
        <v>5000</v>
      </c>
      <c r="L42620">
        <v>150</v>
      </c>
      <c r="M42620">
        <v>3</v>
      </c>
      <c r="N42620">
        <v>35</v>
      </c>
      <c r="O42620">
        <v>1</v>
      </c>
      <c r="P42620">
        <v>1125</v>
      </c>
      <c r="Q42620">
        <v>12</v>
      </c>
      <c r="R42620">
        <v>42</v>
      </c>
      <c r="S42620">
        <v>72</v>
      </c>
      <c r="T42620">
        <v>347</v>
      </c>
      <c r="U42620">
        <v>13</v>
      </c>
      <c r="V42620">
        <v>94</v>
      </c>
      <c r="W42620">
        <v>9</v>
      </c>
      <c r="X42620">
        <v>10</v>
      </c>
      <c r="Y42620">
        <v>10</v>
      </c>
      <c r="Z42620">
        <v>10</v>
      </c>
      <c r="AA42620">
        <v>10</v>
      </c>
      <c r="AB42620">
        <v>9</v>
      </c>
      <c r="AC42620">
        <v>4</v>
      </c>
      <c r="AD42620">
        <v>0.36</v>
      </c>
      <c r="AE42620">
        <v>2</v>
      </c>
    </row>
    <row r="42621" spans="1:31" x14ac:dyDescent="0.25">
      <c r="B42621">
        <v>1</v>
      </c>
      <c r="C42621">
        <v>1</v>
      </c>
      <c r="D42621">
        <v>1</v>
      </c>
      <c r="E42621">
        <v>1</v>
      </c>
      <c r="F42621">
        <v>1</v>
      </c>
      <c r="H42621">
        <v>400</v>
      </c>
      <c r="M42621">
        <v>1</v>
      </c>
      <c r="N42621">
        <v>0</v>
      </c>
      <c r="O42621">
        <v>1</v>
      </c>
      <c r="P42621">
        <v>1125</v>
      </c>
      <c r="Q42621">
        <v>30</v>
      </c>
      <c r="R42621">
        <v>60</v>
      </c>
      <c r="S42621">
        <v>90</v>
      </c>
      <c r="T42621">
        <v>365</v>
      </c>
      <c r="U42621">
        <v>0</v>
      </c>
      <c r="AC42621">
        <v>1</v>
      </c>
    </row>
    <row r="42622" spans="1:31" x14ac:dyDescent="0.25">
      <c r="A42622">
        <v>100</v>
      </c>
      <c r="B42622">
        <v>1</v>
      </c>
      <c r="C42622">
        <v>1</v>
      </c>
      <c r="D42622">
        <v>3</v>
      </c>
      <c r="E42622">
        <v>1</v>
      </c>
      <c r="F42622">
        <v>1</v>
      </c>
      <c r="G42622">
        <v>1</v>
      </c>
      <c r="H42622">
        <v>93</v>
      </c>
      <c r="M42622">
        <v>1</v>
      </c>
      <c r="N42622">
        <v>0</v>
      </c>
      <c r="O42622">
        <v>4</v>
      </c>
      <c r="P42622">
        <v>30</v>
      </c>
      <c r="Q42622">
        <v>0</v>
      </c>
      <c r="R42622">
        <v>4</v>
      </c>
      <c r="S42622">
        <v>19</v>
      </c>
      <c r="T42622">
        <v>19</v>
      </c>
      <c r="U42622">
        <v>2</v>
      </c>
      <c r="V42622">
        <v>80</v>
      </c>
      <c r="W42622">
        <v>6</v>
      </c>
      <c r="X42622">
        <v>8</v>
      </c>
      <c r="Y42622">
        <v>8</v>
      </c>
      <c r="Z42622">
        <v>8</v>
      </c>
      <c r="AA42622">
        <v>10</v>
      </c>
      <c r="AB42622">
        <v>6</v>
      </c>
      <c r="AC42622">
        <v>1</v>
      </c>
      <c r="AD42622">
        <v>0.18</v>
      </c>
      <c r="AE42622">
        <v>2</v>
      </c>
    </row>
    <row r="42623" spans="1:31" x14ac:dyDescent="0.25">
      <c r="A42623">
        <v>100</v>
      </c>
      <c r="B42623">
        <v>4</v>
      </c>
      <c r="C42623">
        <v>4</v>
      </c>
      <c r="D42623">
        <v>4</v>
      </c>
      <c r="E42623">
        <v>1</v>
      </c>
      <c r="F42623">
        <v>2</v>
      </c>
      <c r="G42623">
        <v>3</v>
      </c>
      <c r="H42623">
        <v>100</v>
      </c>
      <c r="K42623">
        <v>300</v>
      </c>
      <c r="L42623">
        <v>85</v>
      </c>
      <c r="M42623">
        <v>4</v>
      </c>
      <c r="N42623">
        <v>25</v>
      </c>
      <c r="O42623">
        <v>1</v>
      </c>
      <c r="P42623">
        <v>20</v>
      </c>
      <c r="Q42623">
        <v>24</v>
      </c>
      <c r="R42623">
        <v>50</v>
      </c>
      <c r="S42623">
        <v>80</v>
      </c>
      <c r="T42623">
        <v>170</v>
      </c>
      <c r="U42623">
        <v>19</v>
      </c>
      <c r="V42623">
        <v>92</v>
      </c>
      <c r="W42623">
        <v>9</v>
      </c>
      <c r="X42623">
        <v>9</v>
      </c>
      <c r="Y42623">
        <v>10</v>
      </c>
      <c r="Z42623">
        <v>10</v>
      </c>
      <c r="AA42623">
        <v>9</v>
      </c>
      <c r="AB42623">
        <v>10</v>
      </c>
      <c r="AC42623">
        <v>4</v>
      </c>
      <c r="AD42623">
        <v>1.74</v>
      </c>
      <c r="AE42623">
        <v>2</v>
      </c>
    </row>
    <row r="42624" spans="1:31" x14ac:dyDescent="0.25">
      <c r="A42624">
        <v>100</v>
      </c>
      <c r="B42624">
        <v>1</v>
      </c>
      <c r="C42624">
        <v>1</v>
      </c>
      <c r="D42624">
        <v>2</v>
      </c>
      <c r="E42624">
        <v>1</v>
      </c>
      <c r="F42624">
        <v>1</v>
      </c>
      <c r="G42624">
        <v>2</v>
      </c>
      <c r="H42624">
        <v>250</v>
      </c>
      <c r="J42624">
        <v>7000</v>
      </c>
      <c r="M42624">
        <v>1</v>
      </c>
      <c r="N42624">
        <v>0</v>
      </c>
      <c r="O42624">
        <v>1</v>
      </c>
      <c r="P42624">
        <v>10</v>
      </c>
      <c r="Q42624">
        <v>28</v>
      </c>
      <c r="R42624">
        <v>58</v>
      </c>
      <c r="S42624">
        <v>88</v>
      </c>
      <c r="T42624">
        <v>363</v>
      </c>
      <c r="U42624">
        <v>1</v>
      </c>
      <c r="V42624">
        <v>100</v>
      </c>
      <c r="W42624">
        <v>10</v>
      </c>
      <c r="X42624">
        <v>10</v>
      </c>
      <c r="Y42624">
        <v>10</v>
      </c>
      <c r="Z42624">
        <v>10</v>
      </c>
      <c r="AA42624">
        <v>10</v>
      </c>
      <c r="AB42624">
        <v>10</v>
      </c>
      <c r="AC42624">
        <v>1</v>
      </c>
      <c r="AD42624">
        <v>1</v>
      </c>
      <c r="AE42624">
        <v>2</v>
      </c>
    </row>
    <row r="42625" spans="1:31" x14ac:dyDescent="0.25">
      <c r="B42625">
        <v>1</v>
      </c>
      <c r="C42625">
        <v>1</v>
      </c>
      <c r="D42625">
        <v>1</v>
      </c>
      <c r="E42625">
        <v>1</v>
      </c>
      <c r="F42625">
        <v>1</v>
      </c>
      <c r="G42625">
        <v>1</v>
      </c>
      <c r="H42625">
        <v>140</v>
      </c>
      <c r="M42625">
        <v>1</v>
      </c>
      <c r="N42625">
        <v>0</v>
      </c>
      <c r="O42625">
        <v>10</v>
      </c>
      <c r="P42625">
        <v>1125</v>
      </c>
      <c r="Q42625">
        <v>30</v>
      </c>
      <c r="R42625">
        <v>60</v>
      </c>
      <c r="S42625">
        <v>90</v>
      </c>
      <c r="T42625">
        <v>365</v>
      </c>
      <c r="U42625">
        <v>0</v>
      </c>
      <c r="AC42625">
        <v>1</v>
      </c>
    </row>
    <row r="42626" spans="1:31" x14ac:dyDescent="0.25">
      <c r="A42626">
        <v>68</v>
      </c>
      <c r="B42626">
        <v>21</v>
      </c>
      <c r="C42626">
        <v>21</v>
      </c>
      <c r="D42626">
        <v>2</v>
      </c>
      <c r="E42626">
        <v>1</v>
      </c>
      <c r="F42626">
        <v>1</v>
      </c>
      <c r="G42626">
        <v>2</v>
      </c>
      <c r="H42626">
        <v>68</v>
      </c>
      <c r="L42626">
        <v>50</v>
      </c>
      <c r="M42626">
        <v>1</v>
      </c>
      <c r="N42626">
        <v>10</v>
      </c>
      <c r="O42626">
        <v>30</v>
      </c>
      <c r="P42626">
        <v>1125</v>
      </c>
      <c r="Q42626">
        <v>0</v>
      </c>
      <c r="R42626">
        <v>3</v>
      </c>
      <c r="S42626">
        <v>15</v>
      </c>
      <c r="T42626">
        <v>278</v>
      </c>
      <c r="U42626">
        <v>4</v>
      </c>
      <c r="V42626">
        <v>100</v>
      </c>
      <c r="W42626">
        <v>10</v>
      </c>
      <c r="X42626">
        <v>10</v>
      </c>
      <c r="Y42626">
        <v>10</v>
      </c>
      <c r="Z42626">
        <v>10</v>
      </c>
      <c r="AA42626">
        <v>10</v>
      </c>
      <c r="AB42626">
        <v>10</v>
      </c>
      <c r="AC42626">
        <v>18</v>
      </c>
      <c r="AD42626">
        <v>0.69</v>
      </c>
      <c r="AE42626">
        <v>2</v>
      </c>
    </row>
    <row r="42627" spans="1:31" x14ac:dyDescent="0.25">
      <c r="A42627">
        <v>100</v>
      </c>
      <c r="B42627">
        <v>3</v>
      </c>
      <c r="C42627">
        <v>3</v>
      </c>
      <c r="D42627">
        <v>6</v>
      </c>
      <c r="E42627">
        <v>1</v>
      </c>
      <c r="F42627">
        <v>2</v>
      </c>
      <c r="G42627">
        <v>4</v>
      </c>
      <c r="H42627">
        <v>599</v>
      </c>
      <c r="L42627">
        <v>15</v>
      </c>
      <c r="M42627">
        <v>1</v>
      </c>
      <c r="N42627">
        <v>10</v>
      </c>
      <c r="O42627">
        <v>1</v>
      </c>
      <c r="P42627">
        <v>27</v>
      </c>
      <c r="Q42627">
        <v>23</v>
      </c>
      <c r="R42627">
        <v>53</v>
      </c>
      <c r="S42627">
        <v>83</v>
      </c>
      <c r="T42627">
        <v>358</v>
      </c>
      <c r="U42627">
        <v>0</v>
      </c>
      <c r="AC42627">
        <v>3</v>
      </c>
    </row>
    <row r="42628" spans="1:31" x14ac:dyDescent="0.25">
      <c r="A42628">
        <v>100</v>
      </c>
      <c r="B42628">
        <v>7</v>
      </c>
      <c r="C42628">
        <v>7</v>
      </c>
      <c r="D42628">
        <v>6</v>
      </c>
      <c r="E42628">
        <v>1</v>
      </c>
      <c r="F42628">
        <v>1</v>
      </c>
      <c r="G42628">
        <v>3</v>
      </c>
      <c r="H42628">
        <v>49</v>
      </c>
      <c r="K42628">
        <v>250</v>
      </c>
      <c r="L42628">
        <v>25</v>
      </c>
      <c r="M42628">
        <v>1</v>
      </c>
      <c r="N42628">
        <v>25</v>
      </c>
      <c r="O42628">
        <v>1</v>
      </c>
      <c r="P42628">
        <v>1125</v>
      </c>
      <c r="Q42628">
        <v>30</v>
      </c>
      <c r="R42628">
        <v>60</v>
      </c>
      <c r="S42628">
        <v>90</v>
      </c>
      <c r="T42628">
        <v>180</v>
      </c>
      <c r="U42628">
        <v>10</v>
      </c>
      <c r="V42628">
        <v>94</v>
      </c>
      <c r="W42628">
        <v>10</v>
      </c>
      <c r="X42628">
        <v>10</v>
      </c>
      <c r="Y42628">
        <v>10</v>
      </c>
      <c r="Z42628">
        <v>10</v>
      </c>
      <c r="AA42628">
        <v>9</v>
      </c>
      <c r="AB42628">
        <v>9</v>
      </c>
      <c r="AC42628">
        <v>5</v>
      </c>
      <c r="AD42628">
        <v>0.91</v>
      </c>
      <c r="AE42628">
        <v>2</v>
      </c>
    </row>
    <row r="42629" spans="1:31" x14ac:dyDescent="0.25">
      <c r="A42629">
        <v>100</v>
      </c>
      <c r="B42629">
        <v>1</v>
      </c>
      <c r="C42629">
        <v>1</v>
      </c>
      <c r="D42629">
        <v>1</v>
      </c>
      <c r="E42629">
        <v>1</v>
      </c>
      <c r="F42629">
        <v>1</v>
      </c>
      <c r="G42629">
        <v>1</v>
      </c>
      <c r="H42629">
        <v>60</v>
      </c>
      <c r="I42629">
        <v>300</v>
      </c>
      <c r="J42629">
        <v>950</v>
      </c>
      <c r="M42629">
        <v>1</v>
      </c>
      <c r="N42629">
        <v>0</v>
      </c>
      <c r="O42629">
        <v>5</v>
      </c>
      <c r="P42629">
        <v>1125</v>
      </c>
      <c r="Q42629">
        <v>21</v>
      </c>
      <c r="R42629">
        <v>22</v>
      </c>
      <c r="S42629">
        <v>22</v>
      </c>
      <c r="T42629">
        <v>266</v>
      </c>
      <c r="U42629">
        <v>6</v>
      </c>
      <c r="V42629">
        <v>100</v>
      </c>
      <c r="W42629">
        <v>10</v>
      </c>
      <c r="X42629">
        <v>10</v>
      </c>
      <c r="Y42629">
        <v>10</v>
      </c>
      <c r="Z42629">
        <v>10</v>
      </c>
      <c r="AA42629">
        <v>10</v>
      </c>
      <c r="AB42629">
        <v>10</v>
      </c>
      <c r="AC42629">
        <v>1</v>
      </c>
      <c r="AD42629">
        <v>0.53</v>
      </c>
      <c r="AE42629">
        <v>2</v>
      </c>
    </row>
    <row r="42630" spans="1:31" x14ac:dyDescent="0.25">
      <c r="A42630">
        <v>100</v>
      </c>
      <c r="B42630">
        <v>1</v>
      </c>
      <c r="C42630">
        <v>1</v>
      </c>
      <c r="D42630">
        <v>2</v>
      </c>
      <c r="E42630">
        <v>1</v>
      </c>
      <c r="F42630">
        <v>1</v>
      </c>
      <c r="G42630">
        <v>1</v>
      </c>
      <c r="H42630">
        <v>99</v>
      </c>
      <c r="K42630">
        <v>100</v>
      </c>
      <c r="M42630">
        <v>2</v>
      </c>
      <c r="N42630">
        <v>20</v>
      </c>
      <c r="O42630">
        <v>2</v>
      </c>
      <c r="P42630">
        <v>1125</v>
      </c>
      <c r="Q42630">
        <v>0</v>
      </c>
      <c r="R42630">
        <v>0</v>
      </c>
      <c r="S42630">
        <v>3</v>
      </c>
      <c r="T42630">
        <v>3</v>
      </c>
      <c r="U42630">
        <v>21</v>
      </c>
      <c r="V42630">
        <v>98</v>
      </c>
      <c r="W42630">
        <v>10</v>
      </c>
      <c r="X42630">
        <v>10</v>
      </c>
      <c r="Y42630">
        <v>10</v>
      </c>
      <c r="Z42630">
        <v>10</v>
      </c>
      <c r="AA42630">
        <v>9</v>
      </c>
      <c r="AB42630">
        <v>10</v>
      </c>
      <c r="AC42630">
        <v>1</v>
      </c>
      <c r="AD42630">
        <v>1.99</v>
      </c>
      <c r="AE42630">
        <v>2</v>
      </c>
    </row>
    <row r="42631" spans="1:31" x14ac:dyDescent="0.25">
      <c r="B42631">
        <v>1</v>
      </c>
      <c r="C42631">
        <v>1</v>
      </c>
      <c r="D42631">
        <v>4</v>
      </c>
      <c r="E42631">
        <v>2</v>
      </c>
      <c r="F42631">
        <v>2</v>
      </c>
      <c r="G42631">
        <v>2</v>
      </c>
      <c r="H42631">
        <v>228</v>
      </c>
      <c r="M42631">
        <v>1</v>
      </c>
      <c r="N42631">
        <v>0</v>
      </c>
      <c r="O42631">
        <v>1</v>
      </c>
      <c r="P42631">
        <v>1125</v>
      </c>
      <c r="Q42631">
        <v>0</v>
      </c>
      <c r="R42631">
        <v>0</v>
      </c>
      <c r="S42631">
        <v>0</v>
      </c>
      <c r="T42631">
        <v>0</v>
      </c>
      <c r="U42631">
        <v>0</v>
      </c>
      <c r="AC42631">
        <v>1</v>
      </c>
    </row>
    <row r="42632" spans="1:31" x14ac:dyDescent="0.25">
      <c r="A42632">
        <v>100</v>
      </c>
      <c r="B42632">
        <v>1</v>
      </c>
      <c r="C42632">
        <v>1</v>
      </c>
      <c r="D42632">
        <v>3</v>
      </c>
      <c r="E42632">
        <v>1</v>
      </c>
      <c r="F42632">
        <v>1</v>
      </c>
      <c r="G42632">
        <v>2</v>
      </c>
      <c r="H42632">
        <v>100</v>
      </c>
      <c r="L42632">
        <v>75</v>
      </c>
      <c r="M42632">
        <v>2</v>
      </c>
      <c r="N42632">
        <v>20</v>
      </c>
      <c r="O42632">
        <v>4</v>
      </c>
      <c r="P42632">
        <v>15</v>
      </c>
      <c r="Q42632">
        <v>7</v>
      </c>
      <c r="R42632">
        <v>7</v>
      </c>
      <c r="S42632">
        <v>7</v>
      </c>
      <c r="T42632">
        <v>7</v>
      </c>
      <c r="U42632">
        <v>3</v>
      </c>
      <c r="V42632">
        <v>100</v>
      </c>
      <c r="W42632">
        <v>10</v>
      </c>
      <c r="X42632">
        <v>9</v>
      </c>
      <c r="Y42632">
        <v>10</v>
      </c>
      <c r="Z42632">
        <v>10</v>
      </c>
      <c r="AA42632">
        <v>10</v>
      </c>
      <c r="AB42632">
        <v>10</v>
      </c>
      <c r="AC42632">
        <v>1</v>
      </c>
      <c r="AD42632">
        <v>0.25</v>
      </c>
      <c r="AE42632">
        <v>2</v>
      </c>
    </row>
    <row r="42633" spans="1:31" x14ac:dyDescent="0.25">
      <c r="B42633">
        <v>1</v>
      </c>
      <c r="C42633">
        <v>1</v>
      </c>
      <c r="D42633">
        <v>1</v>
      </c>
      <c r="E42633">
        <v>1</v>
      </c>
      <c r="F42633">
        <v>1</v>
      </c>
      <c r="G42633">
        <v>1</v>
      </c>
      <c r="H42633">
        <v>34</v>
      </c>
      <c r="M42633">
        <v>1</v>
      </c>
      <c r="N42633">
        <v>0</v>
      </c>
      <c r="O42633">
        <v>1</v>
      </c>
      <c r="P42633">
        <v>1125</v>
      </c>
      <c r="Q42633">
        <v>0</v>
      </c>
      <c r="R42633">
        <v>0</v>
      </c>
      <c r="S42633">
        <v>0</v>
      </c>
      <c r="T42633">
        <v>0</v>
      </c>
      <c r="U42633">
        <v>0</v>
      </c>
      <c r="AC42633">
        <v>1</v>
      </c>
    </row>
    <row r="42634" spans="1:31" x14ac:dyDescent="0.25">
      <c r="B42634">
        <v>1</v>
      </c>
      <c r="C42634">
        <v>1</v>
      </c>
      <c r="D42634">
        <v>2</v>
      </c>
      <c r="E42634">
        <v>1</v>
      </c>
      <c r="F42634">
        <v>1</v>
      </c>
      <c r="G42634">
        <v>1</v>
      </c>
      <c r="H42634">
        <v>198</v>
      </c>
      <c r="J42634">
        <v>5390</v>
      </c>
      <c r="K42634">
        <v>300</v>
      </c>
      <c r="L42634">
        <v>69</v>
      </c>
      <c r="M42634">
        <v>1</v>
      </c>
      <c r="N42634">
        <v>0</v>
      </c>
      <c r="O42634">
        <v>2</v>
      </c>
      <c r="P42634">
        <v>97</v>
      </c>
      <c r="Q42634">
        <v>0</v>
      </c>
      <c r="R42634">
        <v>0</v>
      </c>
      <c r="S42634">
        <v>0</v>
      </c>
      <c r="T42634">
        <v>0</v>
      </c>
      <c r="U42634">
        <v>15</v>
      </c>
      <c r="V42634">
        <v>96</v>
      </c>
      <c r="W42634">
        <v>10</v>
      </c>
      <c r="X42634">
        <v>9</v>
      </c>
      <c r="Y42634">
        <v>9</v>
      </c>
      <c r="Z42634">
        <v>10</v>
      </c>
      <c r="AA42634">
        <v>10</v>
      </c>
      <c r="AB42634">
        <v>9</v>
      </c>
      <c r="AC42634">
        <v>1</v>
      </c>
      <c r="AD42634">
        <v>0.59</v>
      </c>
      <c r="AE42634">
        <v>2</v>
      </c>
    </row>
    <row r="42635" spans="1:31" x14ac:dyDescent="0.25">
      <c r="A42635">
        <v>100</v>
      </c>
      <c r="B42635">
        <v>1</v>
      </c>
      <c r="C42635">
        <v>1</v>
      </c>
      <c r="D42635">
        <v>4</v>
      </c>
      <c r="E42635">
        <v>1</v>
      </c>
      <c r="F42635">
        <v>1</v>
      </c>
      <c r="G42635">
        <v>1</v>
      </c>
      <c r="H42635">
        <v>200</v>
      </c>
      <c r="L42635">
        <v>50</v>
      </c>
      <c r="M42635">
        <v>1</v>
      </c>
      <c r="N42635">
        <v>0</v>
      </c>
      <c r="O42635">
        <v>2</v>
      </c>
      <c r="P42635">
        <v>1125</v>
      </c>
      <c r="Q42635">
        <v>6</v>
      </c>
      <c r="R42635">
        <v>17</v>
      </c>
      <c r="S42635">
        <v>21</v>
      </c>
      <c r="T42635">
        <v>32</v>
      </c>
      <c r="U42635">
        <v>6</v>
      </c>
      <c r="V42635">
        <v>100</v>
      </c>
      <c r="W42635">
        <v>10</v>
      </c>
      <c r="X42635">
        <v>10</v>
      </c>
      <c r="Y42635">
        <v>10</v>
      </c>
      <c r="Z42635">
        <v>10</v>
      </c>
      <c r="AA42635">
        <v>10</v>
      </c>
      <c r="AB42635">
        <v>9</v>
      </c>
      <c r="AC42635">
        <v>1</v>
      </c>
      <c r="AD42635">
        <v>0.41</v>
      </c>
      <c r="AE42635">
        <v>2</v>
      </c>
    </row>
    <row r="42636" spans="1:31" x14ac:dyDescent="0.25">
      <c r="A42636">
        <v>30</v>
      </c>
      <c r="B42636">
        <v>1</v>
      </c>
      <c r="C42636">
        <v>1</v>
      </c>
      <c r="D42636">
        <v>2</v>
      </c>
      <c r="E42636">
        <v>1</v>
      </c>
      <c r="F42636">
        <v>1</v>
      </c>
      <c r="G42636">
        <v>1</v>
      </c>
      <c r="H42636">
        <v>90</v>
      </c>
      <c r="M42636">
        <v>1</v>
      </c>
      <c r="N42636">
        <v>0</v>
      </c>
      <c r="O42636">
        <v>2</v>
      </c>
      <c r="P42636">
        <v>1125</v>
      </c>
      <c r="Q42636">
        <v>8</v>
      </c>
      <c r="R42636">
        <v>38</v>
      </c>
      <c r="S42636">
        <v>68</v>
      </c>
      <c r="T42636">
        <v>68</v>
      </c>
      <c r="U42636">
        <v>11</v>
      </c>
      <c r="V42636">
        <v>89</v>
      </c>
      <c r="W42636">
        <v>9</v>
      </c>
      <c r="X42636">
        <v>7</v>
      </c>
      <c r="Y42636">
        <v>9</v>
      </c>
      <c r="Z42636">
        <v>10</v>
      </c>
      <c r="AA42636">
        <v>9</v>
      </c>
      <c r="AB42636">
        <v>9</v>
      </c>
      <c r="AC42636">
        <v>1</v>
      </c>
      <c r="AD42636">
        <v>1.39</v>
      </c>
      <c r="AE42636">
        <v>2</v>
      </c>
    </row>
    <row r="42637" spans="1:31" x14ac:dyDescent="0.25">
      <c r="B42637">
        <v>1</v>
      </c>
      <c r="C42637">
        <v>1</v>
      </c>
      <c r="D42637">
        <v>3</v>
      </c>
      <c r="E42637">
        <v>1</v>
      </c>
      <c r="F42637">
        <v>1</v>
      </c>
      <c r="G42637">
        <v>1</v>
      </c>
      <c r="H42637">
        <v>199</v>
      </c>
      <c r="K42637">
        <v>500</v>
      </c>
      <c r="L42637">
        <v>95</v>
      </c>
      <c r="M42637">
        <v>3</v>
      </c>
      <c r="N42637">
        <v>85</v>
      </c>
      <c r="O42637">
        <v>1</v>
      </c>
      <c r="P42637">
        <v>1125</v>
      </c>
      <c r="Q42637">
        <v>0</v>
      </c>
      <c r="R42637">
        <v>0</v>
      </c>
      <c r="S42637">
        <v>0</v>
      </c>
      <c r="T42637">
        <v>0</v>
      </c>
      <c r="U42637">
        <v>0</v>
      </c>
      <c r="AC42637">
        <v>1</v>
      </c>
    </row>
    <row r="42638" spans="1:31" x14ac:dyDescent="0.25">
      <c r="A42638">
        <v>80</v>
      </c>
      <c r="B42638">
        <v>1</v>
      </c>
      <c r="C42638">
        <v>1</v>
      </c>
      <c r="D42638">
        <v>2</v>
      </c>
      <c r="E42638">
        <v>1</v>
      </c>
      <c r="F42638">
        <v>1</v>
      </c>
      <c r="G42638">
        <v>2</v>
      </c>
      <c r="H42638">
        <v>57</v>
      </c>
      <c r="J42638">
        <v>1600</v>
      </c>
      <c r="K42638">
        <v>250</v>
      </c>
      <c r="L42638">
        <v>75</v>
      </c>
      <c r="M42638">
        <v>1</v>
      </c>
      <c r="N42638">
        <v>25</v>
      </c>
      <c r="O42638">
        <v>1</v>
      </c>
      <c r="P42638">
        <v>1125</v>
      </c>
      <c r="Q42638">
        <v>28</v>
      </c>
      <c r="R42638">
        <v>58</v>
      </c>
      <c r="S42638">
        <v>88</v>
      </c>
      <c r="T42638">
        <v>363</v>
      </c>
      <c r="U42638">
        <v>31</v>
      </c>
      <c r="V42638">
        <v>90</v>
      </c>
      <c r="W42638">
        <v>9</v>
      </c>
      <c r="X42638">
        <v>9</v>
      </c>
      <c r="Y42638">
        <v>10</v>
      </c>
      <c r="Z42638">
        <v>10</v>
      </c>
      <c r="AA42638">
        <v>9</v>
      </c>
      <c r="AB42638">
        <v>9</v>
      </c>
      <c r="AC42638">
        <v>1</v>
      </c>
      <c r="AD42638">
        <v>0.97</v>
      </c>
      <c r="AE42638">
        <v>2</v>
      </c>
    </row>
    <row r="42639" spans="1:31" x14ac:dyDescent="0.25">
      <c r="A42639">
        <v>100</v>
      </c>
      <c r="B42639">
        <v>1</v>
      </c>
      <c r="C42639">
        <v>1</v>
      </c>
      <c r="D42639">
        <v>2</v>
      </c>
      <c r="E42639">
        <v>1</v>
      </c>
      <c r="F42639">
        <v>1</v>
      </c>
      <c r="G42639">
        <v>1</v>
      </c>
      <c r="H42639">
        <v>54</v>
      </c>
      <c r="L42639">
        <v>20</v>
      </c>
      <c r="M42639">
        <v>1</v>
      </c>
      <c r="N42639">
        <v>20</v>
      </c>
      <c r="O42639">
        <v>2</v>
      </c>
      <c r="P42639">
        <v>1125</v>
      </c>
      <c r="Q42639">
        <v>3</v>
      </c>
      <c r="R42639">
        <v>5</v>
      </c>
      <c r="S42639">
        <v>35</v>
      </c>
      <c r="T42639">
        <v>35</v>
      </c>
      <c r="U42639">
        <v>12</v>
      </c>
      <c r="V42639">
        <v>95</v>
      </c>
      <c r="W42639">
        <v>10</v>
      </c>
      <c r="X42639">
        <v>10</v>
      </c>
      <c r="Y42639">
        <v>10</v>
      </c>
      <c r="Z42639">
        <v>10</v>
      </c>
      <c r="AA42639">
        <v>9</v>
      </c>
      <c r="AB42639">
        <v>10</v>
      </c>
      <c r="AC42639">
        <v>1</v>
      </c>
      <c r="AD42639">
        <v>1.25</v>
      </c>
      <c r="AE42639">
        <v>2</v>
      </c>
    </row>
    <row r="42640" spans="1:31" x14ac:dyDescent="0.25">
      <c r="A42640">
        <v>100</v>
      </c>
      <c r="B42640">
        <v>1</v>
      </c>
      <c r="C42640">
        <v>1</v>
      </c>
      <c r="D42640">
        <v>2</v>
      </c>
      <c r="E42640">
        <v>1</v>
      </c>
      <c r="F42640">
        <v>1</v>
      </c>
      <c r="G42640">
        <v>1</v>
      </c>
      <c r="H42640">
        <v>165</v>
      </c>
      <c r="K42640">
        <v>200</v>
      </c>
      <c r="L42640">
        <v>50</v>
      </c>
      <c r="M42640">
        <v>2</v>
      </c>
      <c r="N42640">
        <v>20</v>
      </c>
      <c r="O42640">
        <v>3</v>
      </c>
      <c r="P42640">
        <v>1125</v>
      </c>
      <c r="Q42640">
        <v>6</v>
      </c>
      <c r="R42640">
        <v>6</v>
      </c>
      <c r="S42640">
        <v>6</v>
      </c>
      <c r="T42640">
        <v>6</v>
      </c>
      <c r="U42640">
        <v>5</v>
      </c>
      <c r="V42640">
        <v>96</v>
      </c>
      <c r="W42640">
        <v>9</v>
      </c>
      <c r="X42640">
        <v>10</v>
      </c>
      <c r="Y42640">
        <v>10</v>
      </c>
      <c r="Z42640">
        <v>10</v>
      </c>
      <c r="AA42640">
        <v>10</v>
      </c>
      <c r="AB42640">
        <v>10</v>
      </c>
      <c r="AC42640">
        <v>1</v>
      </c>
      <c r="AD42640">
        <v>0.48</v>
      </c>
      <c r="AE42640">
        <v>2</v>
      </c>
    </row>
    <row r="42641" spans="1:31" x14ac:dyDescent="0.25">
      <c r="A42641">
        <v>100</v>
      </c>
      <c r="B42641">
        <v>1</v>
      </c>
      <c r="C42641">
        <v>1</v>
      </c>
      <c r="D42641">
        <v>1</v>
      </c>
      <c r="E42641">
        <v>1</v>
      </c>
      <c r="F42641">
        <v>1</v>
      </c>
      <c r="G42641">
        <v>1</v>
      </c>
      <c r="H42641">
        <v>69</v>
      </c>
      <c r="M42641">
        <v>1</v>
      </c>
      <c r="N42641">
        <v>0</v>
      </c>
      <c r="O42641">
        <v>3</v>
      </c>
      <c r="P42641">
        <v>7</v>
      </c>
      <c r="Q42641">
        <v>0</v>
      </c>
      <c r="R42641">
        <v>19</v>
      </c>
      <c r="S42641">
        <v>49</v>
      </c>
      <c r="T42641">
        <v>49</v>
      </c>
      <c r="U42641">
        <v>0</v>
      </c>
      <c r="AC42641">
        <v>1</v>
      </c>
    </row>
    <row r="42642" spans="1:31" x14ac:dyDescent="0.25">
      <c r="A42642">
        <v>100</v>
      </c>
      <c r="B42642">
        <v>3</v>
      </c>
      <c r="C42642">
        <v>3</v>
      </c>
      <c r="D42642">
        <v>4</v>
      </c>
      <c r="E42642">
        <v>1</v>
      </c>
      <c r="F42642">
        <v>2</v>
      </c>
      <c r="G42642">
        <v>2</v>
      </c>
      <c r="H42642">
        <v>100</v>
      </c>
      <c r="L42642">
        <v>15</v>
      </c>
      <c r="M42642">
        <v>4</v>
      </c>
      <c r="N42642">
        <v>0</v>
      </c>
      <c r="O42642">
        <v>2</v>
      </c>
      <c r="P42642">
        <v>30</v>
      </c>
      <c r="Q42642">
        <v>0</v>
      </c>
      <c r="R42642">
        <v>0</v>
      </c>
      <c r="S42642">
        <v>5</v>
      </c>
      <c r="T42642">
        <v>184</v>
      </c>
      <c r="U42642">
        <v>42</v>
      </c>
      <c r="V42642">
        <v>96</v>
      </c>
      <c r="W42642">
        <v>10</v>
      </c>
      <c r="X42642">
        <v>9</v>
      </c>
      <c r="Y42642">
        <v>10</v>
      </c>
      <c r="Z42642">
        <v>10</v>
      </c>
      <c r="AA42642">
        <v>9</v>
      </c>
      <c r="AB42642">
        <v>10</v>
      </c>
      <c r="AC42642">
        <v>3</v>
      </c>
      <c r="AD42642">
        <v>4.1900000000000004</v>
      </c>
      <c r="AE42642">
        <v>2</v>
      </c>
    </row>
    <row r="42643" spans="1:31" x14ac:dyDescent="0.25">
      <c r="B42643">
        <v>1</v>
      </c>
      <c r="C42643">
        <v>1</v>
      </c>
      <c r="D42643">
        <v>2</v>
      </c>
      <c r="E42643">
        <v>1</v>
      </c>
      <c r="F42643">
        <v>1</v>
      </c>
      <c r="G42643">
        <v>1</v>
      </c>
      <c r="H42643">
        <v>88</v>
      </c>
      <c r="I42643">
        <v>545</v>
      </c>
      <c r="K42643">
        <v>200</v>
      </c>
      <c r="L42643">
        <v>45</v>
      </c>
      <c r="M42643">
        <v>1</v>
      </c>
      <c r="N42643">
        <v>0</v>
      </c>
      <c r="O42643">
        <v>2</v>
      </c>
      <c r="P42643">
        <v>1125</v>
      </c>
      <c r="Q42643">
        <v>0</v>
      </c>
      <c r="R42643">
        <v>0</v>
      </c>
      <c r="S42643">
        <v>0</v>
      </c>
      <c r="T42643">
        <v>0</v>
      </c>
      <c r="U42643">
        <v>0</v>
      </c>
      <c r="AC42643">
        <v>1</v>
      </c>
    </row>
    <row r="42644" spans="1:31" x14ac:dyDescent="0.25">
      <c r="B42644">
        <v>1</v>
      </c>
      <c r="C42644">
        <v>1</v>
      </c>
      <c r="D42644">
        <v>2</v>
      </c>
      <c r="E42644">
        <v>1</v>
      </c>
      <c r="F42644">
        <v>1</v>
      </c>
      <c r="G42644">
        <v>1</v>
      </c>
      <c r="H42644">
        <v>94</v>
      </c>
      <c r="M42644">
        <v>1</v>
      </c>
      <c r="N42644">
        <v>0</v>
      </c>
      <c r="O42644">
        <v>7</v>
      </c>
      <c r="P42644">
        <v>30</v>
      </c>
      <c r="Q42644">
        <v>30</v>
      </c>
      <c r="R42644">
        <v>60</v>
      </c>
      <c r="S42644">
        <v>90</v>
      </c>
      <c r="T42644">
        <v>365</v>
      </c>
      <c r="U42644">
        <v>0</v>
      </c>
      <c r="AC42644">
        <v>1</v>
      </c>
    </row>
    <row r="42645" spans="1:31" x14ac:dyDescent="0.25">
      <c r="A42645">
        <v>86</v>
      </c>
      <c r="B42645">
        <v>1</v>
      </c>
      <c r="C42645">
        <v>1</v>
      </c>
      <c r="D42645">
        <v>2</v>
      </c>
      <c r="E42645">
        <v>1</v>
      </c>
      <c r="F42645">
        <v>0</v>
      </c>
      <c r="G42645">
        <v>2</v>
      </c>
      <c r="H42645">
        <v>183</v>
      </c>
      <c r="L42645">
        <v>60</v>
      </c>
      <c r="M42645">
        <v>1</v>
      </c>
      <c r="N42645">
        <v>0</v>
      </c>
      <c r="O42645">
        <v>3</v>
      </c>
      <c r="P42645">
        <v>365</v>
      </c>
      <c r="Q42645">
        <v>3</v>
      </c>
      <c r="R42645">
        <v>12</v>
      </c>
      <c r="S42645">
        <v>18</v>
      </c>
      <c r="T42645">
        <v>48</v>
      </c>
      <c r="U42645">
        <v>17</v>
      </c>
      <c r="V42645">
        <v>94</v>
      </c>
      <c r="W42645">
        <v>10</v>
      </c>
      <c r="X42645">
        <v>9</v>
      </c>
      <c r="Y42645">
        <v>10</v>
      </c>
      <c r="Z42645">
        <v>10</v>
      </c>
      <c r="AA42645">
        <v>10</v>
      </c>
      <c r="AB42645">
        <v>9</v>
      </c>
      <c r="AC42645">
        <v>1</v>
      </c>
      <c r="AD42645">
        <v>0.56000000000000005</v>
      </c>
      <c r="AE42645">
        <v>2</v>
      </c>
    </row>
    <row r="42646" spans="1:31" x14ac:dyDescent="0.25">
      <c r="B42646">
        <v>1</v>
      </c>
      <c r="C42646">
        <v>1</v>
      </c>
      <c r="D42646">
        <v>4</v>
      </c>
      <c r="E42646">
        <v>1</v>
      </c>
      <c r="F42646">
        <v>1</v>
      </c>
      <c r="G42646">
        <v>3</v>
      </c>
      <c r="H42646">
        <v>199</v>
      </c>
      <c r="L42646">
        <v>78</v>
      </c>
      <c r="M42646">
        <v>1</v>
      </c>
      <c r="N42646">
        <v>0</v>
      </c>
      <c r="O42646">
        <v>4</v>
      </c>
      <c r="P42646">
        <v>9</v>
      </c>
      <c r="Q42646">
        <v>0</v>
      </c>
      <c r="R42646">
        <v>0</v>
      </c>
      <c r="S42646">
        <v>0</v>
      </c>
      <c r="T42646">
        <v>0</v>
      </c>
      <c r="U42646">
        <v>0</v>
      </c>
      <c r="AC42646">
        <v>1</v>
      </c>
    </row>
    <row r="42647" spans="1:31" x14ac:dyDescent="0.25">
      <c r="A42647">
        <v>100</v>
      </c>
      <c r="B42647">
        <v>1</v>
      </c>
      <c r="C42647">
        <v>1</v>
      </c>
      <c r="D42647">
        <v>2</v>
      </c>
      <c r="E42647">
        <v>1</v>
      </c>
      <c r="F42647">
        <v>1</v>
      </c>
      <c r="G42647">
        <v>1</v>
      </c>
      <c r="H42647">
        <v>165</v>
      </c>
      <c r="K42647">
        <v>165</v>
      </c>
      <c r="L42647">
        <v>50</v>
      </c>
      <c r="M42647">
        <v>1</v>
      </c>
      <c r="N42647">
        <v>0</v>
      </c>
      <c r="O42647">
        <v>3</v>
      </c>
      <c r="P42647">
        <v>365</v>
      </c>
      <c r="Q42647">
        <v>4</v>
      </c>
      <c r="R42647">
        <v>9</v>
      </c>
      <c r="S42647">
        <v>16</v>
      </c>
      <c r="T42647">
        <v>137</v>
      </c>
      <c r="U42647">
        <v>182</v>
      </c>
      <c r="V42647">
        <v>95</v>
      </c>
      <c r="W42647">
        <v>10</v>
      </c>
      <c r="X42647">
        <v>10</v>
      </c>
      <c r="Y42647">
        <v>10</v>
      </c>
      <c r="Z42647">
        <v>10</v>
      </c>
      <c r="AA42647">
        <v>10</v>
      </c>
      <c r="AB42647">
        <v>9</v>
      </c>
      <c r="AC42647">
        <v>1</v>
      </c>
      <c r="AD42647">
        <v>3.39</v>
      </c>
      <c r="AE42647">
        <v>2</v>
      </c>
    </row>
    <row r="42648" spans="1:31" x14ac:dyDescent="0.25">
      <c r="B42648">
        <v>1</v>
      </c>
      <c r="C42648">
        <v>1</v>
      </c>
      <c r="D42648">
        <v>2</v>
      </c>
      <c r="E42648">
        <v>1</v>
      </c>
      <c r="F42648">
        <v>1</v>
      </c>
      <c r="G42648">
        <v>1</v>
      </c>
      <c r="H42648">
        <v>415</v>
      </c>
      <c r="K42648">
        <v>600</v>
      </c>
      <c r="M42648">
        <v>1</v>
      </c>
      <c r="N42648">
        <v>0</v>
      </c>
      <c r="O42648">
        <v>3</v>
      </c>
      <c r="P42648">
        <v>10</v>
      </c>
      <c r="Q42648">
        <v>11</v>
      </c>
      <c r="R42648">
        <v>11</v>
      </c>
      <c r="S42648">
        <v>11</v>
      </c>
      <c r="T42648">
        <v>22</v>
      </c>
      <c r="U42648">
        <v>0</v>
      </c>
      <c r="AC42648">
        <v>1</v>
      </c>
    </row>
    <row r="42649" spans="1:31" x14ac:dyDescent="0.25">
      <c r="A42649">
        <v>100</v>
      </c>
      <c r="B42649">
        <v>2</v>
      </c>
      <c r="C42649">
        <v>2</v>
      </c>
      <c r="D42649">
        <v>1</v>
      </c>
      <c r="E42649">
        <v>1.5</v>
      </c>
      <c r="F42649">
        <v>1</v>
      </c>
      <c r="G42649">
        <v>1</v>
      </c>
      <c r="H42649">
        <v>68</v>
      </c>
      <c r="L42649">
        <v>15</v>
      </c>
      <c r="M42649">
        <v>1</v>
      </c>
      <c r="N42649">
        <v>40</v>
      </c>
      <c r="O42649">
        <v>1</v>
      </c>
      <c r="P42649">
        <v>1125</v>
      </c>
      <c r="Q42649">
        <v>8</v>
      </c>
      <c r="R42649">
        <v>8</v>
      </c>
      <c r="S42649">
        <v>8</v>
      </c>
      <c r="T42649">
        <v>8</v>
      </c>
      <c r="U42649">
        <v>22</v>
      </c>
      <c r="V42649">
        <v>94</v>
      </c>
      <c r="W42649">
        <v>10</v>
      </c>
      <c r="X42649">
        <v>10</v>
      </c>
      <c r="Y42649">
        <v>10</v>
      </c>
      <c r="Z42649">
        <v>10</v>
      </c>
      <c r="AA42649">
        <v>9</v>
      </c>
      <c r="AB42649">
        <v>10</v>
      </c>
      <c r="AC42649">
        <v>2</v>
      </c>
      <c r="AD42649">
        <v>4.2</v>
      </c>
      <c r="AE42649">
        <v>2</v>
      </c>
    </row>
    <row r="42650" spans="1:31" x14ac:dyDescent="0.25">
      <c r="A42650">
        <v>100</v>
      </c>
      <c r="B42650">
        <v>1</v>
      </c>
      <c r="C42650">
        <v>1</v>
      </c>
      <c r="D42650">
        <v>2</v>
      </c>
      <c r="E42650">
        <v>1</v>
      </c>
      <c r="F42650">
        <v>1</v>
      </c>
      <c r="G42650">
        <v>1</v>
      </c>
      <c r="H42650">
        <v>135</v>
      </c>
      <c r="J42650">
        <v>3500</v>
      </c>
      <c r="L42650">
        <v>75</v>
      </c>
      <c r="M42650">
        <v>2</v>
      </c>
      <c r="N42650">
        <v>30</v>
      </c>
      <c r="O42650">
        <v>3</v>
      </c>
      <c r="P42650">
        <v>1125</v>
      </c>
      <c r="Q42650">
        <v>0</v>
      </c>
      <c r="R42650">
        <v>0</v>
      </c>
      <c r="S42650">
        <v>0</v>
      </c>
      <c r="T42650">
        <v>124</v>
      </c>
      <c r="U42650">
        <v>13</v>
      </c>
      <c r="V42650">
        <v>97</v>
      </c>
      <c r="W42650">
        <v>10</v>
      </c>
      <c r="X42650">
        <v>9</v>
      </c>
      <c r="Y42650">
        <v>10</v>
      </c>
      <c r="Z42650">
        <v>10</v>
      </c>
      <c r="AA42650">
        <v>8</v>
      </c>
      <c r="AB42650">
        <v>9</v>
      </c>
      <c r="AC42650">
        <v>1</v>
      </c>
      <c r="AD42650">
        <v>0.4</v>
      </c>
      <c r="AE42650">
        <v>2</v>
      </c>
    </row>
    <row r="42651" spans="1:31" x14ac:dyDescent="0.25">
      <c r="B42651">
        <v>1</v>
      </c>
      <c r="C42651">
        <v>1</v>
      </c>
      <c r="D42651">
        <v>3</v>
      </c>
      <c r="E42651">
        <v>1</v>
      </c>
      <c r="F42651">
        <v>1</v>
      </c>
      <c r="G42651">
        <v>2</v>
      </c>
      <c r="H42651">
        <v>150</v>
      </c>
      <c r="I42651">
        <v>799</v>
      </c>
      <c r="J42651">
        <v>2000</v>
      </c>
      <c r="L42651">
        <v>50</v>
      </c>
      <c r="M42651">
        <v>1</v>
      </c>
      <c r="N42651">
        <v>0</v>
      </c>
      <c r="O42651">
        <v>1</v>
      </c>
      <c r="P42651">
        <v>1125</v>
      </c>
      <c r="Q42651">
        <v>0</v>
      </c>
      <c r="R42651">
        <v>0</v>
      </c>
      <c r="S42651">
        <v>0</v>
      </c>
      <c r="T42651">
        <v>0</v>
      </c>
      <c r="U42651">
        <v>0</v>
      </c>
      <c r="AC42651">
        <v>1</v>
      </c>
    </row>
    <row r="42652" spans="1:31" x14ac:dyDescent="0.25">
      <c r="B42652">
        <v>1</v>
      </c>
      <c r="C42652">
        <v>1</v>
      </c>
      <c r="D42652">
        <v>2</v>
      </c>
      <c r="E42652">
        <v>1</v>
      </c>
      <c r="F42652">
        <v>1</v>
      </c>
      <c r="G42652">
        <v>1</v>
      </c>
      <c r="H42652">
        <v>100</v>
      </c>
      <c r="I42652">
        <v>700</v>
      </c>
      <c r="J42652">
        <v>2500</v>
      </c>
      <c r="K42652">
        <v>350</v>
      </c>
      <c r="L42652">
        <v>80</v>
      </c>
      <c r="M42652">
        <v>2</v>
      </c>
      <c r="N42652">
        <v>40</v>
      </c>
      <c r="O42652">
        <v>3</v>
      </c>
      <c r="P42652">
        <v>7</v>
      </c>
      <c r="Q42652">
        <v>0</v>
      </c>
      <c r="R42652">
        <v>0</v>
      </c>
      <c r="S42652">
        <v>0</v>
      </c>
      <c r="T42652">
        <v>246</v>
      </c>
      <c r="U42652">
        <v>1</v>
      </c>
      <c r="V42652">
        <v>89</v>
      </c>
      <c r="W42652">
        <v>10</v>
      </c>
      <c r="X42652">
        <v>10</v>
      </c>
      <c r="Y42652">
        <v>6</v>
      </c>
      <c r="Z42652">
        <v>8</v>
      </c>
      <c r="AA42652">
        <v>8</v>
      </c>
      <c r="AB42652">
        <v>10</v>
      </c>
      <c r="AC42652">
        <v>1</v>
      </c>
      <c r="AD42652">
        <v>0.02</v>
      </c>
      <c r="AE42652">
        <v>2</v>
      </c>
    </row>
    <row r="42653" spans="1:31" x14ac:dyDescent="0.25">
      <c r="B42653">
        <v>1</v>
      </c>
      <c r="C42653">
        <v>1</v>
      </c>
      <c r="D42653">
        <v>1</v>
      </c>
      <c r="E42653">
        <v>1.5</v>
      </c>
      <c r="F42653">
        <v>1</v>
      </c>
      <c r="G42653">
        <v>1</v>
      </c>
      <c r="H42653">
        <v>110</v>
      </c>
      <c r="M42653">
        <v>1</v>
      </c>
      <c r="N42653">
        <v>0</v>
      </c>
      <c r="O42653">
        <v>5</v>
      </c>
      <c r="P42653">
        <v>1125</v>
      </c>
      <c r="Q42653">
        <v>28</v>
      </c>
      <c r="R42653">
        <v>58</v>
      </c>
      <c r="S42653">
        <v>88</v>
      </c>
      <c r="T42653">
        <v>88</v>
      </c>
      <c r="U42653">
        <v>0</v>
      </c>
      <c r="AC42653">
        <v>1</v>
      </c>
    </row>
    <row r="42654" spans="1:31" x14ac:dyDescent="0.25">
      <c r="A42654">
        <v>100</v>
      </c>
      <c r="B42654">
        <v>1</v>
      </c>
      <c r="C42654">
        <v>1</v>
      </c>
      <c r="D42654">
        <v>3</v>
      </c>
      <c r="E42654">
        <v>1</v>
      </c>
      <c r="F42654">
        <v>0</v>
      </c>
      <c r="G42654">
        <v>2</v>
      </c>
      <c r="H42654">
        <v>120</v>
      </c>
      <c r="K42654">
        <v>500</v>
      </c>
      <c r="L42654">
        <v>50</v>
      </c>
      <c r="M42654">
        <v>1</v>
      </c>
      <c r="N42654">
        <v>0</v>
      </c>
      <c r="O42654">
        <v>3</v>
      </c>
      <c r="P42654">
        <v>1125</v>
      </c>
      <c r="Q42654">
        <v>1</v>
      </c>
      <c r="R42654">
        <v>1</v>
      </c>
      <c r="S42654">
        <v>10</v>
      </c>
      <c r="T42654">
        <v>45</v>
      </c>
      <c r="U42654">
        <v>27</v>
      </c>
      <c r="V42654">
        <v>93</v>
      </c>
      <c r="W42654">
        <v>10</v>
      </c>
      <c r="X42654">
        <v>10</v>
      </c>
      <c r="Y42654">
        <v>10</v>
      </c>
      <c r="Z42654">
        <v>10</v>
      </c>
      <c r="AA42654">
        <v>9</v>
      </c>
      <c r="AB42654">
        <v>10</v>
      </c>
      <c r="AC42654">
        <v>1</v>
      </c>
      <c r="AD42654">
        <v>2.2400000000000002</v>
      </c>
      <c r="AE42654">
        <v>2</v>
      </c>
    </row>
    <row r="42655" spans="1:31" x14ac:dyDescent="0.25">
      <c r="A42655">
        <v>100</v>
      </c>
      <c r="B42655">
        <v>1</v>
      </c>
      <c r="C42655">
        <v>1</v>
      </c>
      <c r="D42655">
        <v>1</v>
      </c>
      <c r="E42655">
        <v>1</v>
      </c>
      <c r="F42655">
        <v>1</v>
      </c>
      <c r="G42655">
        <v>1</v>
      </c>
      <c r="H42655">
        <v>75</v>
      </c>
      <c r="M42655">
        <v>1</v>
      </c>
      <c r="N42655">
        <v>0</v>
      </c>
      <c r="O42655">
        <v>1</v>
      </c>
      <c r="P42655">
        <v>1125</v>
      </c>
      <c r="Q42655">
        <v>0</v>
      </c>
      <c r="R42655">
        <v>0</v>
      </c>
      <c r="S42655">
        <v>0</v>
      </c>
      <c r="T42655">
        <v>0</v>
      </c>
      <c r="U42655">
        <v>2</v>
      </c>
      <c r="V42655">
        <v>100</v>
      </c>
      <c r="W42655">
        <v>10</v>
      </c>
      <c r="X42655">
        <v>10</v>
      </c>
      <c r="Y42655">
        <v>10</v>
      </c>
      <c r="Z42655">
        <v>10</v>
      </c>
      <c r="AA42655">
        <v>10</v>
      </c>
      <c r="AB42655">
        <v>10</v>
      </c>
      <c r="AC42655">
        <v>1</v>
      </c>
      <c r="AD42655">
        <v>2</v>
      </c>
      <c r="AE42655">
        <v>2</v>
      </c>
    </row>
    <row r="42656" spans="1:31" x14ac:dyDescent="0.25">
      <c r="A42656">
        <v>100</v>
      </c>
      <c r="B42656">
        <v>1</v>
      </c>
      <c r="C42656">
        <v>1</v>
      </c>
      <c r="D42656">
        <v>4</v>
      </c>
      <c r="E42656">
        <v>1.5</v>
      </c>
      <c r="F42656">
        <v>0</v>
      </c>
      <c r="G42656">
        <v>1</v>
      </c>
      <c r="H42656">
        <v>55</v>
      </c>
      <c r="M42656">
        <v>1</v>
      </c>
      <c r="N42656">
        <v>10</v>
      </c>
      <c r="O42656">
        <v>1</v>
      </c>
      <c r="P42656">
        <v>1125</v>
      </c>
      <c r="Q42656">
        <v>0</v>
      </c>
      <c r="R42656">
        <v>5</v>
      </c>
      <c r="S42656">
        <v>16</v>
      </c>
      <c r="T42656">
        <v>16</v>
      </c>
      <c r="U42656">
        <v>0</v>
      </c>
      <c r="AC42656">
        <v>1</v>
      </c>
    </row>
    <row r="42657" spans="1:31" x14ac:dyDescent="0.25">
      <c r="A42657">
        <v>100</v>
      </c>
      <c r="B42657">
        <v>1</v>
      </c>
      <c r="C42657">
        <v>1</v>
      </c>
      <c r="D42657">
        <v>3</v>
      </c>
      <c r="E42657">
        <v>1</v>
      </c>
      <c r="F42657">
        <v>1</v>
      </c>
      <c r="G42657">
        <v>1</v>
      </c>
      <c r="H42657">
        <v>85</v>
      </c>
      <c r="L42657">
        <v>5</v>
      </c>
      <c r="M42657">
        <v>2</v>
      </c>
      <c r="N42657">
        <v>20</v>
      </c>
      <c r="O42657">
        <v>1</v>
      </c>
      <c r="P42657">
        <v>6</v>
      </c>
      <c r="Q42657">
        <v>0</v>
      </c>
      <c r="R42657">
        <v>0</v>
      </c>
      <c r="S42657">
        <v>0</v>
      </c>
      <c r="T42657">
        <v>0</v>
      </c>
      <c r="U42657">
        <v>3</v>
      </c>
      <c r="V42657">
        <v>100</v>
      </c>
      <c r="W42657">
        <v>10</v>
      </c>
      <c r="X42657">
        <v>10</v>
      </c>
      <c r="Y42657">
        <v>10</v>
      </c>
      <c r="Z42657">
        <v>10</v>
      </c>
      <c r="AA42657">
        <v>10</v>
      </c>
      <c r="AB42657">
        <v>10</v>
      </c>
      <c r="AC42657">
        <v>1</v>
      </c>
      <c r="AD42657">
        <v>0.73</v>
      </c>
      <c r="AE42657">
        <v>2</v>
      </c>
    </row>
    <row r="42658" spans="1:31" x14ac:dyDescent="0.25">
      <c r="B42658">
        <v>3</v>
      </c>
      <c r="C42658">
        <v>3</v>
      </c>
      <c r="D42658">
        <v>6</v>
      </c>
      <c r="E42658">
        <v>1</v>
      </c>
      <c r="F42658">
        <v>2</v>
      </c>
      <c r="G42658">
        <v>3</v>
      </c>
      <c r="H42658">
        <v>150</v>
      </c>
      <c r="L42658">
        <v>50</v>
      </c>
      <c r="M42658">
        <v>4</v>
      </c>
      <c r="N42658">
        <v>20</v>
      </c>
      <c r="O42658">
        <v>3</v>
      </c>
      <c r="P42658">
        <v>1125</v>
      </c>
      <c r="Q42658">
        <v>0</v>
      </c>
      <c r="R42658">
        <v>0</v>
      </c>
      <c r="S42658">
        <v>0</v>
      </c>
      <c r="T42658">
        <v>0</v>
      </c>
      <c r="U42658">
        <v>3</v>
      </c>
      <c r="V42658">
        <v>93</v>
      </c>
      <c r="W42658">
        <v>9</v>
      </c>
      <c r="X42658">
        <v>9</v>
      </c>
      <c r="Y42658">
        <v>10</v>
      </c>
      <c r="Z42658">
        <v>10</v>
      </c>
      <c r="AA42658">
        <v>10</v>
      </c>
      <c r="AB42658">
        <v>9</v>
      </c>
      <c r="AC42658">
        <v>3</v>
      </c>
      <c r="AD42658">
        <v>0.28000000000000003</v>
      </c>
      <c r="AE42658">
        <v>2</v>
      </c>
    </row>
    <row r="42659" spans="1:31" x14ac:dyDescent="0.25">
      <c r="A42659">
        <v>99</v>
      </c>
      <c r="B42659">
        <v>9</v>
      </c>
      <c r="C42659">
        <v>9</v>
      </c>
      <c r="D42659">
        <v>3</v>
      </c>
      <c r="E42659">
        <v>1</v>
      </c>
      <c r="F42659">
        <v>1</v>
      </c>
      <c r="G42659">
        <v>1</v>
      </c>
      <c r="H42659">
        <v>45</v>
      </c>
      <c r="K42659">
        <v>100</v>
      </c>
      <c r="M42659">
        <v>2</v>
      </c>
      <c r="N42659">
        <v>25</v>
      </c>
      <c r="O42659">
        <v>1</v>
      </c>
      <c r="P42659">
        <v>28</v>
      </c>
      <c r="Q42659">
        <v>4</v>
      </c>
      <c r="R42659">
        <v>12</v>
      </c>
      <c r="S42659">
        <v>18</v>
      </c>
      <c r="T42659">
        <v>261</v>
      </c>
      <c r="U42659">
        <v>14</v>
      </c>
      <c r="V42659">
        <v>89</v>
      </c>
      <c r="W42659">
        <v>10</v>
      </c>
      <c r="X42659">
        <v>10</v>
      </c>
      <c r="Y42659">
        <v>10</v>
      </c>
      <c r="Z42659">
        <v>10</v>
      </c>
      <c r="AA42659">
        <v>9</v>
      </c>
      <c r="AB42659">
        <v>9</v>
      </c>
      <c r="AC42659">
        <v>9</v>
      </c>
      <c r="AD42659">
        <v>6.67</v>
      </c>
      <c r="AE42659">
        <v>2</v>
      </c>
    </row>
    <row r="42660" spans="1:31" x14ac:dyDescent="0.25">
      <c r="A42660">
        <v>100</v>
      </c>
      <c r="B42660">
        <v>1</v>
      </c>
      <c r="C42660">
        <v>1</v>
      </c>
      <c r="D42660">
        <v>2</v>
      </c>
      <c r="E42660">
        <v>1</v>
      </c>
      <c r="F42660">
        <v>1</v>
      </c>
      <c r="G42660">
        <v>1</v>
      </c>
      <c r="H42660">
        <v>85</v>
      </c>
      <c r="K42660">
        <v>100</v>
      </c>
      <c r="L42660">
        <v>65</v>
      </c>
      <c r="M42660">
        <v>1</v>
      </c>
      <c r="N42660">
        <v>10</v>
      </c>
      <c r="O42660">
        <v>2</v>
      </c>
      <c r="P42660">
        <v>14</v>
      </c>
      <c r="Q42660">
        <v>5</v>
      </c>
      <c r="R42660">
        <v>35</v>
      </c>
      <c r="S42660">
        <v>65</v>
      </c>
      <c r="T42660">
        <v>65</v>
      </c>
      <c r="U42660">
        <v>51</v>
      </c>
      <c r="V42660">
        <v>96</v>
      </c>
      <c r="W42660">
        <v>10</v>
      </c>
      <c r="X42660">
        <v>10</v>
      </c>
      <c r="Y42660">
        <v>10</v>
      </c>
      <c r="Z42660">
        <v>10</v>
      </c>
      <c r="AA42660">
        <v>9</v>
      </c>
      <c r="AB42660">
        <v>10</v>
      </c>
      <c r="AC42660">
        <v>1</v>
      </c>
      <c r="AD42660">
        <v>0.97</v>
      </c>
      <c r="AE42660">
        <v>2</v>
      </c>
    </row>
    <row r="42661" spans="1:31" x14ac:dyDescent="0.25">
      <c r="A42661">
        <v>98</v>
      </c>
      <c r="B42661">
        <v>5</v>
      </c>
      <c r="C42661">
        <v>5</v>
      </c>
      <c r="D42661">
        <v>3</v>
      </c>
      <c r="E42661">
        <v>1</v>
      </c>
      <c r="F42661">
        <v>1</v>
      </c>
      <c r="G42661">
        <v>1</v>
      </c>
      <c r="H42661">
        <v>49</v>
      </c>
      <c r="L42661">
        <v>13</v>
      </c>
      <c r="M42661">
        <v>2</v>
      </c>
      <c r="N42661">
        <v>25</v>
      </c>
      <c r="O42661">
        <v>1</v>
      </c>
      <c r="P42661">
        <v>28</v>
      </c>
      <c r="Q42661">
        <v>2</v>
      </c>
      <c r="R42661">
        <v>13</v>
      </c>
      <c r="S42661">
        <v>36</v>
      </c>
      <c r="T42661">
        <v>89</v>
      </c>
      <c r="U42661">
        <v>272</v>
      </c>
      <c r="V42661">
        <v>90</v>
      </c>
      <c r="W42661">
        <v>9</v>
      </c>
      <c r="X42661">
        <v>9</v>
      </c>
      <c r="Y42661">
        <v>9</v>
      </c>
      <c r="Z42661">
        <v>9</v>
      </c>
      <c r="AA42661">
        <v>9</v>
      </c>
      <c r="AB42661">
        <v>9</v>
      </c>
      <c r="AC42661">
        <v>5</v>
      </c>
      <c r="AD42661">
        <v>6.7</v>
      </c>
      <c r="AE42661">
        <v>2</v>
      </c>
    </row>
    <row r="42662" spans="1:31" x14ac:dyDescent="0.25">
      <c r="A42662">
        <v>100</v>
      </c>
      <c r="B42662">
        <v>1</v>
      </c>
      <c r="C42662">
        <v>1</v>
      </c>
      <c r="D42662">
        <v>2</v>
      </c>
      <c r="E42662">
        <v>1</v>
      </c>
      <c r="F42662">
        <v>1</v>
      </c>
      <c r="G42662">
        <v>1</v>
      </c>
      <c r="H42662">
        <v>130</v>
      </c>
      <c r="K42662">
        <v>200</v>
      </c>
      <c r="L42662">
        <v>75</v>
      </c>
      <c r="M42662">
        <v>1</v>
      </c>
      <c r="N42662">
        <v>0</v>
      </c>
      <c r="O42662">
        <v>2</v>
      </c>
      <c r="P42662">
        <v>5</v>
      </c>
      <c r="Q42662">
        <v>11</v>
      </c>
      <c r="R42662">
        <v>11</v>
      </c>
      <c r="S42662">
        <v>11</v>
      </c>
      <c r="T42662">
        <v>11</v>
      </c>
      <c r="U42662">
        <v>0</v>
      </c>
      <c r="AC42662">
        <v>1</v>
      </c>
    </row>
    <row r="42663" spans="1:31" x14ac:dyDescent="0.25">
      <c r="A42663">
        <v>86</v>
      </c>
      <c r="B42663">
        <v>1</v>
      </c>
      <c r="C42663">
        <v>1</v>
      </c>
      <c r="D42663">
        <v>2</v>
      </c>
      <c r="E42663">
        <v>1</v>
      </c>
      <c r="F42663">
        <v>0</v>
      </c>
      <c r="G42663">
        <v>1</v>
      </c>
      <c r="H42663">
        <v>55</v>
      </c>
      <c r="M42663">
        <v>1</v>
      </c>
      <c r="N42663">
        <v>0</v>
      </c>
      <c r="O42663">
        <v>1</v>
      </c>
      <c r="P42663">
        <v>1125</v>
      </c>
      <c r="Q42663">
        <v>9</v>
      </c>
      <c r="R42663">
        <v>28</v>
      </c>
      <c r="S42663">
        <v>58</v>
      </c>
      <c r="T42663">
        <v>139</v>
      </c>
      <c r="U42663">
        <v>1</v>
      </c>
      <c r="AC42663">
        <v>1</v>
      </c>
      <c r="AD42663">
        <v>0.83</v>
      </c>
      <c r="AE42663">
        <v>1</v>
      </c>
    </row>
    <row r="42664" spans="1:31" x14ac:dyDescent="0.25">
      <c r="A42664">
        <v>0</v>
      </c>
      <c r="B42664">
        <v>1</v>
      </c>
      <c r="C42664">
        <v>1</v>
      </c>
      <c r="D42664">
        <v>10</v>
      </c>
      <c r="E42664">
        <v>2</v>
      </c>
      <c r="F42664">
        <v>4</v>
      </c>
      <c r="G42664">
        <v>4</v>
      </c>
      <c r="K42664">
        <v>500</v>
      </c>
      <c r="L42664">
        <v>200</v>
      </c>
      <c r="M42664">
        <v>8</v>
      </c>
      <c r="N42664">
        <v>35</v>
      </c>
      <c r="O42664">
        <v>2</v>
      </c>
      <c r="P42664">
        <v>1125</v>
      </c>
      <c r="Q42664">
        <v>19</v>
      </c>
      <c r="R42664">
        <v>49</v>
      </c>
      <c r="S42664">
        <v>79</v>
      </c>
      <c r="T42664">
        <v>354</v>
      </c>
      <c r="U42664">
        <v>8</v>
      </c>
      <c r="V42664">
        <v>80</v>
      </c>
      <c r="W42664">
        <v>8</v>
      </c>
      <c r="X42664">
        <v>8</v>
      </c>
      <c r="Y42664">
        <v>9</v>
      </c>
      <c r="Z42664">
        <v>9</v>
      </c>
      <c r="AA42664">
        <v>9</v>
      </c>
      <c r="AB42664">
        <v>8</v>
      </c>
      <c r="AC42664">
        <v>1</v>
      </c>
      <c r="AD42664">
        <v>0.56000000000000005</v>
      </c>
      <c r="AE42664">
        <v>2</v>
      </c>
    </row>
    <row r="42665" spans="1:31" x14ac:dyDescent="0.25">
      <c r="B42665">
        <v>1</v>
      </c>
      <c r="C42665">
        <v>1</v>
      </c>
      <c r="D42665">
        <v>1</v>
      </c>
      <c r="E42665">
        <v>1</v>
      </c>
      <c r="F42665">
        <v>1</v>
      </c>
      <c r="G42665">
        <v>1</v>
      </c>
      <c r="H42665">
        <v>85</v>
      </c>
      <c r="I42665">
        <v>550</v>
      </c>
      <c r="M42665">
        <v>1</v>
      </c>
      <c r="N42665">
        <v>0</v>
      </c>
      <c r="O42665">
        <v>1</v>
      </c>
      <c r="P42665">
        <v>1125</v>
      </c>
      <c r="Q42665">
        <v>0</v>
      </c>
      <c r="R42665">
        <v>0</v>
      </c>
      <c r="S42665">
        <v>0</v>
      </c>
      <c r="T42665">
        <v>0</v>
      </c>
      <c r="U42665">
        <v>0</v>
      </c>
      <c r="AC42665">
        <v>1</v>
      </c>
    </row>
    <row r="42666" spans="1:31" x14ac:dyDescent="0.25">
      <c r="B42666">
        <v>1</v>
      </c>
      <c r="C42666">
        <v>1</v>
      </c>
      <c r="D42666">
        <v>1</v>
      </c>
      <c r="E42666">
        <v>1</v>
      </c>
      <c r="F42666">
        <v>1</v>
      </c>
      <c r="G42666">
        <v>1</v>
      </c>
      <c r="H42666">
        <v>133</v>
      </c>
      <c r="M42666">
        <v>1</v>
      </c>
      <c r="N42666">
        <v>0</v>
      </c>
      <c r="O42666">
        <v>1</v>
      </c>
      <c r="P42666">
        <v>21</v>
      </c>
      <c r="Q42666">
        <v>0</v>
      </c>
      <c r="R42666">
        <v>0</v>
      </c>
      <c r="S42666">
        <v>0</v>
      </c>
      <c r="T42666">
        <v>0</v>
      </c>
      <c r="U42666">
        <v>3</v>
      </c>
      <c r="V42666">
        <v>90</v>
      </c>
      <c r="W42666">
        <v>9</v>
      </c>
      <c r="X42666">
        <v>9</v>
      </c>
      <c r="Y42666">
        <v>10</v>
      </c>
      <c r="Z42666">
        <v>10</v>
      </c>
      <c r="AA42666">
        <v>10</v>
      </c>
      <c r="AB42666">
        <v>10</v>
      </c>
      <c r="AC42666">
        <v>1</v>
      </c>
      <c r="AD42666">
        <v>0.34</v>
      </c>
      <c r="AE42666">
        <v>2</v>
      </c>
    </row>
    <row r="42667" spans="1:31" x14ac:dyDescent="0.25">
      <c r="A42667">
        <v>75</v>
      </c>
      <c r="B42667">
        <v>1</v>
      </c>
      <c r="C42667">
        <v>1</v>
      </c>
      <c r="D42667">
        <v>2</v>
      </c>
      <c r="E42667">
        <v>1</v>
      </c>
      <c r="F42667">
        <v>1</v>
      </c>
      <c r="G42667">
        <v>1</v>
      </c>
      <c r="H42667">
        <v>160</v>
      </c>
      <c r="L42667">
        <v>25</v>
      </c>
      <c r="M42667">
        <v>2</v>
      </c>
      <c r="N42667">
        <v>0</v>
      </c>
      <c r="O42667">
        <v>2</v>
      </c>
      <c r="P42667">
        <v>1125</v>
      </c>
      <c r="Q42667">
        <v>2</v>
      </c>
      <c r="R42667">
        <v>10</v>
      </c>
      <c r="S42667">
        <v>21</v>
      </c>
      <c r="T42667">
        <v>97</v>
      </c>
      <c r="U42667">
        <v>10</v>
      </c>
      <c r="V42667">
        <v>98</v>
      </c>
      <c r="W42667">
        <v>10</v>
      </c>
      <c r="X42667">
        <v>10</v>
      </c>
      <c r="Y42667">
        <v>10</v>
      </c>
      <c r="Z42667">
        <v>9</v>
      </c>
      <c r="AA42667">
        <v>10</v>
      </c>
      <c r="AB42667">
        <v>9</v>
      </c>
      <c r="AC42667">
        <v>1</v>
      </c>
      <c r="AD42667">
        <v>0.43</v>
      </c>
      <c r="AE42667">
        <v>2</v>
      </c>
    </row>
    <row r="42668" spans="1:31" x14ac:dyDescent="0.25">
      <c r="A42668">
        <v>100</v>
      </c>
      <c r="B42668">
        <v>1</v>
      </c>
      <c r="C42668">
        <v>1</v>
      </c>
      <c r="D42668">
        <v>5</v>
      </c>
      <c r="E42668">
        <v>1</v>
      </c>
      <c r="F42668">
        <v>2</v>
      </c>
      <c r="G42668">
        <v>3</v>
      </c>
      <c r="H42668">
        <v>155</v>
      </c>
      <c r="L42668">
        <v>87</v>
      </c>
      <c r="M42668">
        <v>4</v>
      </c>
      <c r="N42668">
        <v>40</v>
      </c>
      <c r="O42668">
        <v>2</v>
      </c>
      <c r="P42668">
        <v>1125</v>
      </c>
      <c r="Q42668">
        <v>4</v>
      </c>
      <c r="R42668">
        <v>13</v>
      </c>
      <c r="S42668">
        <v>26</v>
      </c>
      <c r="T42668">
        <v>49</v>
      </c>
      <c r="U42668">
        <v>5</v>
      </c>
      <c r="V42668">
        <v>84</v>
      </c>
      <c r="W42668">
        <v>8</v>
      </c>
      <c r="X42668">
        <v>8</v>
      </c>
      <c r="Y42668">
        <v>8</v>
      </c>
      <c r="Z42668">
        <v>8</v>
      </c>
      <c r="AA42668">
        <v>8</v>
      </c>
      <c r="AB42668">
        <v>8</v>
      </c>
      <c r="AC42668">
        <v>1</v>
      </c>
      <c r="AD42668">
        <v>1.79</v>
      </c>
      <c r="AE42668">
        <v>2</v>
      </c>
    </row>
    <row r="42669" spans="1:31" x14ac:dyDescent="0.25">
      <c r="B42669">
        <v>1</v>
      </c>
      <c r="C42669">
        <v>1</v>
      </c>
      <c r="D42669">
        <v>2</v>
      </c>
      <c r="E42669">
        <v>1</v>
      </c>
      <c r="F42669">
        <v>1</v>
      </c>
      <c r="G42669">
        <v>1</v>
      </c>
      <c r="H42669">
        <v>89</v>
      </c>
      <c r="L42669">
        <v>50</v>
      </c>
      <c r="M42669">
        <v>1</v>
      </c>
      <c r="N42669">
        <v>20</v>
      </c>
      <c r="O42669">
        <v>2</v>
      </c>
      <c r="P42669">
        <v>1125</v>
      </c>
      <c r="Q42669">
        <v>0</v>
      </c>
      <c r="R42669">
        <v>0</v>
      </c>
      <c r="S42669">
        <v>0</v>
      </c>
      <c r="T42669">
        <v>0</v>
      </c>
      <c r="U42669">
        <v>0</v>
      </c>
      <c r="AC42669">
        <v>1</v>
      </c>
    </row>
    <row r="42670" spans="1:31" x14ac:dyDescent="0.25">
      <c r="B42670">
        <v>1</v>
      </c>
      <c r="C42670">
        <v>1</v>
      </c>
      <c r="D42670">
        <v>2</v>
      </c>
      <c r="E42670">
        <v>1</v>
      </c>
      <c r="F42670">
        <v>1</v>
      </c>
      <c r="G42670">
        <v>1</v>
      </c>
      <c r="H42670">
        <v>100</v>
      </c>
      <c r="I42670">
        <v>650</v>
      </c>
      <c r="L42670">
        <v>50</v>
      </c>
      <c r="M42670">
        <v>1</v>
      </c>
      <c r="N42670">
        <v>0</v>
      </c>
      <c r="O42670">
        <v>3</v>
      </c>
      <c r="P42670">
        <v>1125</v>
      </c>
      <c r="Q42670">
        <v>0</v>
      </c>
      <c r="R42670">
        <v>0</v>
      </c>
      <c r="S42670">
        <v>0</v>
      </c>
      <c r="T42670">
        <v>0</v>
      </c>
      <c r="U42670">
        <v>3</v>
      </c>
      <c r="AC42670">
        <v>1</v>
      </c>
      <c r="AD42670">
        <v>0.18</v>
      </c>
      <c r="AE42670">
        <v>1</v>
      </c>
    </row>
    <row r="42671" spans="1:31" x14ac:dyDescent="0.25">
      <c r="A42671">
        <v>50</v>
      </c>
      <c r="B42671">
        <v>1</v>
      </c>
      <c r="C42671">
        <v>1</v>
      </c>
      <c r="D42671">
        <v>6</v>
      </c>
      <c r="E42671">
        <v>1</v>
      </c>
      <c r="F42671">
        <v>2</v>
      </c>
      <c r="G42671">
        <v>2</v>
      </c>
      <c r="H42671">
        <v>299</v>
      </c>
      <c r="J42671">
        <v>6000</v>
      </c>
      <c r="L42671">
        <v>75</v>
      </c>
      <c r="M42671">
        <v>4</v>
      </c>
      <c r="N42671">
        <v>25</v>
      </c>
      <c r="O42671">
        <v>3</v>
      </c>
      <c r="P42671">
        <v>1125</v>
      </c>
      <c r="Q42671">
        <v>29</v>
      </c>
      <c r="R42671">
        <v>59</v>
      </c>
      <c r="S42671">
        <v>89</v>
      </c>
      <c r="T42671">
        <v>89</v>
      </c>
      <c r="U42671">
        <v>14</v>
      </c>
      <c r="V42671">
        <v>84</v>
      </c>
      <c r="W42671">
        <v>9</v>
      </c>
      <c r="X42671">
        <v>7</v>
      </c>
      <c r="Y42671">
        <v>8</v>
      </c>
      <c r="Z42671">
        <v>9</v>
      </c>
      <c r="AA42671">
        <v>9</v>
      </c>
      <c r="AB42671">
        <v>9</v>
      </c>
      <c r="AC42671">
        <v>1</v>
      </c>
      <c r="AD42671">
        <v>0.49</v>
      </c>
      <c r="AE42671">
        <v>2</v>
      </c>
    </row>
    <row r="42672" spans="1:31" x14ac:dyDescent="0.25">
      <c r="B42672">
        <v>1</v>
      </c>
      <c r="C42672">
        <v>1</v>
      </c>
      <c r="D42672">
        <v>8</v>
      </c>
      <c r="E42672">
        <v>2</v>
      </c>
      <c r="F42672">
        <v>2</v>
      </c>
      <c r="G42672">
        <v>2</v>
      </c>
      <c r="H42672">
        <v>400</v>
      </c>
      <c r="M42672">
        <v>1</v>
      </c>
      <c r="N42672">
        <v>0</v>
      </c>
      <c r="O42672">
        <v>1</v>
      </c>
      <c r="P42672">
        <v>1125</v>
      </c>
      <c r="Q42672">
        <v>0</v>
      </c>
      <c r="R42672">
        <v>0</v>
      </c>
      <c r="S42672">
        <v>0</v>
      </c>
      <c r="T42672">
        <v>0</v>
      </c>
      <c r="U42672">
        <v>0</v>
      </c>
      <c r="AC42672">
        <v>1</v>
      </c>
    </row>
    <row r="42673" spans="1:31" x14ac:dyDescent="0.25">
      <c r="A42673">
        <v>90</v>
      </c>
      <c r="B42673">
        <v>1</v>
      </c>
      <c r="C42673">
        <v>1</v>
      </c>
      <c r="D42673">
        <v>2</v>
      </c>
      <c r="E42673">
        <v>1</v>
      </c>
      <c r="F42673">
        <v>1</v>
      </c>
      <c r="G42673">
        <v>1</v>
      </c>
      <c r="H42673">
        <v>350</v>
      </c>
      <c r="L42673">
        <v>150</v>
      </c>
      <c r="M42673">
        <v>1</v>
      </c>
      <c r="N42673">
        <v>0</v>
      </c>
      <c r="O42673">
        <v>2</v>
      </c>
      <c r="P42673">
        <v>60</v>
      </c>
      <c r="Q42673">
        <v>6</v>
      </c>
      <c r="R42673">
        <v>25</v>
      </c>
      <c r="S42673">
        <v>55</v>
      </c>
      <c r="T42673">
        <v>55</v>
      </c>
      <c r="U42673">
        <v>2</v>
      </c>
      <c r="V42673">
        <v>100</v>
      </c>
      <c r="W42673">
        <v>10</v>
      </c>
      <c r="X42673">
        <v>9</v>
      </c>
      <c r="Y42673">
        <v>10</v>
      </c>
      <c r="Z42673">
        <v>9</v>
      </c>
      <c r="AA42673">
        <v>10</v>
      </c>
      <c r="AB42673">
        <v>7</v>
      </c>
      <c r="AC42673">
        <v>1</v>
      </c>
      <c r="AD42673">
        <v>0.5</v>
      </c>
      <c r="AE42673">
        <v>2</v>
      </c>
    </row>
    <row r="42674" spans="1:31" x14ac:dyDescent="0.25">
      <c r="B42674">
        <v>2</v>
      </c>
      <c r="C42674">
        <v>2</v>
      </c>
      <c r="D42674">
        <v>1</v>
      </c>
      <c r="E42674">
        <v>1</v>
      </c>
      <c r="F42674">
        <v>1</v>
      </c>
      <c r="G42674">
        <v>1</v>
      </c>
      <c r="H42674">
        <v>70</v>
      </c>
      <c r="K42674">
        <v>500</v>
      </c>
      <c r="L42674">
        <v>100</v>
      </c>
      <c r="M42674">
        <v>1</v>
      </c>
      <c r="N42674">
        <v>0</v>
      </c>
      <c r="O42674">
        <v>15</v>
      </c>
      <c r="P42674">
        <v>15</v>
      </c>
      <c r="Q42674">
        <v>0</v>
      </c>
      <c r="R42674">
        <v>0</v>
      </c>
      <c r="S42674">
        <v>0</v>
      </c>
      <c r="T42674">
        <v>0</v>
      </c>
      <c r="U42674">
        <v>0</v>
      </c>
      <c r="AC42674">
        <v>1</v>
      </c>
    </row>
    <row r="42675" spans="1:31" x14ac:dyDescent="0.25">
      <c r="A42675">
        <v>100</v>
      </c>
      <c r="B42675">
        <v>1</v>
      </c>
      <c r="C42675">
        <v>1</v>
      </c>
      <c r="D42675">
        <v>1</v>
      </c>
      <c r="E42675">
        <v>1</v>
      </c>
      <c r="F42675">
        <v>1</v>
      </c>
      <c r="G42675">
        <v>1</v>
      </c>
      <c r="H42675">
        <v>70</v>
      </c>
      <c r="M42675">
        <v>1</v>
      </c>
      <c r="N42675">
        <v>0</v>
      </c>
      <c r="O42675">
        <v>2</v>
      </c>
      <c r="P42675">
        <v>21</v>
      </c>
      <c r="Q42675">
        <v>22</v>
      </c>
      <c r="R42675">
        <v>52</v>
      </c>
      <c r="S42675">
        <v>82</v>
      </c>
      <c r="T42675">
        <v>357</v>
      </c>
      <c r="U42675">
        <v>0</v>
      </c>
      <c r="AC42675">
        <v>1</v>
      </c>
    </row>
    <row r="42676" spans="1:31" x14ac:dyDescent="0.25">
      <c r="A42676">
        <v>100</v>
      </c>
      <c r="B42676">
        <v>1</v>
      </c>
      <c r="C42676">
        <v>1</v>
      </c>
      <c r="D42676">
        <v>4</v>
      </c>
      <c r="E42676">
        <v>1</v>
      </c>
      <c r="F42676">
        <v>1</v>
      </c>
      <c r="G42676">
        <v>2</v>
      </c>
      <c r="H42676">
        <v>145</v>
      </c>
      <c r="M42676">
        <v>1</v>
      </c>
      <c r="N42676">
        <v>0</v>
      </c>
      <c r="O42676">
        <v>1</v>
      </c>
      <c r="P42676">
        <v>1125</v>
      </c>
      <c r="Q42676">
        <v>0</v>
      </c>
      <c r="R42676">
        <v>0</v>
      </c>
      <c r="S42676">
        <v>1</v>
      </c>
      <c r="T42676">
        <v>1</v>
      </c>
      <c r="U42676">
        <v>1</v>
      </c>
      <c r="V42676">
        <v>100</v>
      </c>
      <c r="W42676">
        <v>10</v>
      </c>
      <c r="X42676">
        <v>8</v>
      </c>
      <c r="Y42676">
        <v>10</v>
      </c>
      <c r="Z42676">
        <v>10</v>
      </c>
      <c r="AA42676">
        <v>10</v>
      </c>
      <c r="AB42676">
        <v>10</v>
      </c>
      <c r="AC42676">
        <v>1</v>
      </c>
      <c r="AD42676">
        <v>0.21</v>
      </c>
      <c r="AE42676">
        <v>2</v>
      </c>
    </row>
    <row r="42677" spans="1:31" x14ac:dyDescent="0.25">
      <c r="A42677">
        <v>100</v>
      </c>
      <c r="B42677">
        <v>1</v>
      </c>
      <c r="C42677">
        <v>1</v>
      </c>
      <c r="D42677">
        <v>8</v>
      </c>
      <c r="E42677">
        <v>2</v>
      </c>
      <c r="F42677">
        <v>3</v>
      </c>
      <c r="G42677">
        <v>4</v>
      </c>
      <c r="H42677">
        <v>400</v>
      </c>
      <c r="L42677">
        <v>100</v>
      </c>
      <c r="M42677">
        <v>1</v>
      </c>
      <c r="N42677">
        <v>0</v>
      </c>
      <c r="O42677">
        <v>1</v>
      </c>
      <c r="P42677">
        <v>1125</v>
      </c>
      <c r="Q42677">
        <v>0</v>
      </c>
      <c r="R42677">
        <v>7</v>
      </c>
      <c r="S42677">
        <v>20</v>
      </c>
      <c r="T42677">
        <v>234</v>
      </c>
      <c r="U42677">
        <v>2</v>
      </c>
      <c r="V42677">
        <v>90</v>
      </c>
      <c r="W42677">
        <v>9</v>
      </c>
      <c r="X42677">
        <v>8</v>
      </c>
      <c r="Y42677">
        <v>10</v>
      </c>
      <c r="Z42677">
        <v>9</v>
      </c>
      <c r="AA42677">
        <v>10</v>
      </c>
      <c r="AB42677">
        <v>10</v>
      </c>
      <c r="AC42677">
        <v>1</v>
      </c>
      <c r="AD42677">
        <v>0.19</v>
      </c>
      <c r="AE42677">
        <v>2</v>
      </c>
    </row>
    <row r="42678" spans="1:31" x14ac:dyDescent="0.25">
      <c r="A42678">
        <v>100</v>
      </c>
      <c r="B42678">
        <v>2</v>
      </c>
      <c r="C42678">
        <v>2</v>
      </c>
      <c r="D42678">
        <v>4</v>
      </c>
      <c r="E42678">
        <v>1</v>
      </c>
      <c r="F42678">
        <v>2</v>
      </c>
      <c r="G42678">
        <v>2</v>
      </c>
      <c r="H42678">
        <v>300</v>
      </c>
      <c r="L42678">
        <v>50</v>
      </c>
      <c r="M42678">
        <v>1</v>
      </c>
      <c r="N42678">
        <v>0</v>
      </c>
      <c r="O42678">
        <v>3</v>
      </c>
      <c r="P42678">
        <v>1125</v>
      </c>
      <c r="Q42678">
        <v>8</v>
      </c>
      <c r="R42678">
        <v>34</v>
      </c>
      <c r="S42678">
        <v>64</v>
      </c>
      <c r="T42678">
        <v>175</v>
      </c>
      <c r="U42678">
        <v>44</v>
      </c>
      <c r="V42678">
        <v>85</v>
      </c>
      <c r="W42678">
        <v>9</v>
      </c>
      <c r="X42678">
        <v>8</v>
      </c>
      <c r="Y42678">
        <v>9</v>
      </c>
      <c r="Z42678">
        <v>9</v>
      </c>
      <c r="AA42678">
        <v>10</v>
      </c>
      <c r="AB42678">
        <v>9</v>
      </c>
      <c r="AC42678">
        <v>2</v>
      </c>
      <c r="AD42678">
        <v>2.69</v>
      </c>
      <c r="AE42678">
        <v>2</v>
      </c>
    </row>
    <row r="42679" spans="1:31" x14ac:dyDescent="0.25">
      <c r="A42679">
        <v>100</v>
      </c>
      <c r="B42679">
        <v>2</v>
      </c>
      <c r="C42679">
        <v>2</v>
      </c>
      <c r="D42679">
        <v>2</v>
      </c>
      <c r="E42679">
        <v>1</v>
      </c>
      <c r="F42679">
        <v>1</v>
      </c>
      <c r="G42679">
        <v>1</v>
      </c>
      <c r="H42679">
        <v>120</v>
      </c>
      <c r="I42679">
        <v>850</v>
      </c>
      <c r="K42679">
        <v>500</v>
      </c>
      <c r="L42679">
        <v>50</v>
      </c>
      <c r="M42679">
        <v>1</v>
      </c>
      <c r="N42679">
        <v>10</v>
      </c>
      <c r="O42679">
        <v>2</v>
      </c>
      <c r="P42679">
        <v>13</v>
      </c>
      <c r="Q42679">
        <v>1</v>
      </c>
      <c r="R42679">
        <v>1</v>
      </c>
      <c r="S42679">
        <v>1</v>
      </c>
      <c r="T42679">
        <v>1</v>
      </c>
      <c r="U42679">
        <v>11</v>
      </c>
      <c r="V42679">
        <v>96</v>
      </c>
      <c r="W42679">
        <v>10</v>
      </c>
      <c r="X42679">
        <v>10</v>
      </c>
      <c r="Y42679">
        <v>10</v>
      </c>
      <c r="Z42679">
        <v>10</v>
      </c>
      <c r="AA42679">
        <v>10</v>
      </c>
      <c r="AB42679">
        <v>10</v>
      </c>
      <c r="AC42679">
        <v>2</v>
      </c>
      <c r="AD42679">
        <v>0.57999999999999996</v>
      </c>
      <c r="AE42679">
        <v>2</v>
      </c>
    </row>
    <row r="42680" spans="1:31" x14ac:dyDescent="0.25">
      <c r="A42680">
        <v>33</v>
      </c>
      <c r="B42680">
        <v>2</v>
      </c>
      <c r="C42680">
        <v>2</v>
      </c>
      <c r="D42680">
        <v>1</v>
      </c>
      <c r="E42680">
        <v>1</v>
      </c>
      <c r="F42680">
        <v>1</v>
      </c>
      <c r="G42680">
        <v>1</v>
      </c>
      <c r="H42680">
        <v>165</v>
      </c>
      <c r="K42680">
        <v>165</v>
      </c>
      <c r="L42680">
        <v>100</v>
      </c>
      <c r="M42680">
        <v>1</v>
      </c>
      <c r="N42680">
        <v>50</v>
      </c>
      <c r="O42680">
        <v>6</v>
      </c>
      <c r="P42680">
        <v>1125</v>
      </c>
      <c r="Q42680">
        <v>28</v>
      </c>
      <c r="R42680">
        <v>58</v>
      </c>
      <c r="S42680">
        <v>88</v>
      </c>
      <c r="T42680">
        <v>363</v>
      </c>
      <c r="U42680">
        <v>0</v>
      </c>
      <c r="AC42680">
        <v>2</v>
      </c>
    </row>
    <row r="42681" spans="1:31" x14ac:dyDescent="0.25">
      <c r="A42681">
        <v>100</v>
      </c>
      <c r="B42681">
        <v>1</v>
      </c>
      <c r="C42681">
        <v>1</v>
      </c>
      <c r="D42681">
        <v>2</v>
      </c>
      <c r="E42681">
        <v>1</v>
      </c>
      <c r="F42681">
        <v>1</v>
      </c>
      <c r="G42681">
        <v>1</v>
      </c>
      <c r="H42681">
        <v>150</v>
      </c>
      <c r="M42681">
        <v>1</v>
      </c>
      <c r="N42681">
        <v>0</v>
      </c>
      <c r="O42681">
        <v>2</v>
      </c>
      <c r="P42681">
        <v>1125</v>
      </c>
      <c r="Q42681">
        <v>0</v>
      </c>
      <c r="R42681">
        <v>4</v>
      </c>
      <c r="S42681">
        <v>7</v>
      </c>
      <c r="T42681">
        <v>7</v>
      </c>
      <c r="U42681">
        <v>0</v>
      </c>
      <c r="AC42681">
        <v>1</v>
      </c>
    </row>
    <row r="42682" spans="1:31" x14ac:dyDescent="0.25">
      <c r="A42682">
        <v>100</v>
      </c>
      <c r="B42682">
        <v>2</v>
      </c>
      <c r="C42682">
        <v>2</v>
      </c>
      <c r="D42682">
        <v>8</v>
      </c>
      <c r="E42682">
        <v>2</v>
      </c>
      <c r="F42682">
        <v>3</v>
      </c>
      <c r="G42682">
        <v>3</v>
      </c>
      <c r="H42682">
        <v>450</v>
      </c>
      <c r="J42682">
        <v>9300</v>
      </c>
      <c r="K42682">
        <v>500</v>
      </c>
      <c r="L42682">
        <v>150</v>
      </c>
      <c r="M42682">
        <v>6</v>
      </c>
      <c r="N42682">
        <v>10</v>
      </c>
      <c r="O42682">
        <v>3</v>
      </c>
      <c r="P42682">
        <v>1125</v>
      </c>
      <c r="Q42682">
        <v>7</v>
      </c>
      <c r="R42682">
        <v>30</v>
      </c>
      <c r="S42682">
        <v>56</v>
      </c>
      <c r="T42682">
        <v>312</v>
      </c>
      <c r="U42682">
        <v>71</v>
      </c>
      <c r="V42682">
        <v>90</v>
      </c>
      <c r="W42682">
        <v>9</v>
      </c>
      <c r="X42682">
        <v>10</v>
      </c>
      <c r="Y42682">
        <v>10</v>
      </c>
      <c r="Z42682">
        <v>9</v>
      </c>
      <c r="AA42682">
        <v>8</v>
      </c>
      <c r="AB42682">
        <v>9</v>
      </c>
      <c r="AC42682">
        <v>2</v>
      </c>
      <c r="AD42682">
        <v>2.21</v>
      </c>
      <c r="AE42682">
        <v>2</v>
      </c>
    </row>
    <row r="42683" spans="1:31" x14ac:dyDescent="0.25">
      <c r="A42683">
        <v>100</v>
      </c>
      <c r="B42683">
        <v>2</v>
      </c>
      <c r="C42683">
        <v>2</v>
      </c>
      <c r="D42683">
        <v>2</v>
      </c>
      <c r="E42683">
        <v>1</v>
      </c>
      <c r="F42683">
        <v>1</v>
      </c>
      <c r="G42683">
        <v>1</v>
      </c>
      <c r="H42683">
        <v>89</v>
      </c>
      <c r="K42683">
        <v>100</v>
      </c>
      <c r="L42683">
        <v>10</v>
      </c>
      <c r="M42683">
        <v>1</v>
      </c>
      <c r="N42683">
        <v>10</v>
      </c>
      <c r="O42683">
        <v>1</v>
      </c>
      <c r="P42683">
        <v>18</v>
      </c>
      <c r="Q42683">
        <v>1</v>
      </c>
      <c r="R42683">
        <v>3</v>
      </c>
      <c r="S42683">
        <v>22</v>
      </c>
      <c r="T42683">
        <v>22</v>
      </c>
      <c r="U42683">
        <v>217</v>
      </c>
      <c r="V42683">
        <v>94</v>
      </c>
      <c r="W42683">
        <v>9</v>
      </c>
      <c r="X42683">
        <v>10</v>
      </c>
      <c r="Y42683">
        <v>10</v>
      </c>
      <c r="Z42683">
        <v>10</v>
      </c>
      <c r="AA42683">
        <v>9</v>
      </c>
      <c r="AB42683">
        <v>9</v>
      </c>
      <c r="AC42683">
        <v>1</v>
      </c>
      <c r="AD42683">
        <v>5.5</v>
      </c>
      <c r="AE42683">
        <v>2</v>
      </c>
    </row>
    <row r="42684" spans="1:31" x14ac:dyDescent="0.25">
      <c r="A42684">
        <v>90</v>
      </c>
      <c r="B42684">
        <v>1</v>
      </c>
      <c r="C42684">
        <v>1</v>
      </c>
      <c r="D42684">
        <v>5</v>
      </c>
      <c r="E42684">
        <v>1</v>
      </c>
      <c r="F42684">
        <v>1</v>
      </c>
      <c r="G42684">
        <v>2</v>
      </c>
      <c r="H42684">
        <v>220</v>
      </c>
      <c r="L42684">
        <v>110</v>
      </c>
      <c r="M42684">
        <v>3</v>
      </c>
      <c r="N42684">
        <v>25</v>
      </c>
      <c r="O42684">
        <v>2</v>
      </c>
      <c r="P42684">
        <v>1125</v>
      </c>
      <c r="Q42684">
        <v>6</v>
      </c>
      <c r="R42684">
        <v>10</v>
      </c>
      <c r="S42684">
        <v>36</v>
      </c>
      <c r="T42684">
        <v>311</v>
      </c>
      <c r="U42684">
        <v>24</v>
      </c>
      <c r="V42684">
        <v>83</v>
      </c>
      <c r="W42684">
        <v>9</v>
      </c>
      <c r="X42684">
        <v>8</v>
      </c>
      <c r="Y42684">
        <v>10</v>
      </c>
      <c r="Z42684">
        <v>10</v>
      </c>
      <c r="AA42684">
        <v>9</v>
      </c>
      <c r="AB42684">
        <v>8</v>
      </c>
      <c r="AC42684">
        <v>1</v>
      </c>
      <c r="AD42684">
        <v>2.2000000000000002</v>
      </c>
      <c r="AE42684">
        <v>2</v>
      </c>
    </row>
    <row r="42685" spans="1:31" x14ac:dyDescent="0.25">
      <c r="A42685">
        <v>100</v>
      </c>
      <c r="B42685">
        <v>2</v>
      </c>
      <c r="C42685">
        <v>2</v>
      </c>
      <c r="D42685">
        <v>4</v>
      </c>
      <c r="E42685">
        <v>1</v>
      </c>
      <c r="F42685">
        <v>2</v>
      </c>
      <c r="G42685">
        <v>2</v>
      </c>
      <c r="H42685">
        <v>100</v>
      </c>
      <c r="M42685">
        <v>1</v>
      </c>
      <c r="N42685">
        <v>0</v>
      </c>
      <c r="O42685">
        <v>9</v>
      </c>
      <c r="P42685">
        <v>1125</v>
      </c>
      <c r="Q42685">
        <v>0</v>
      </c>
      <c r="R42685">
        <v>0</v>
      </c>
      <c r="S42685">
        <v>0</v>
      </c>
      <c r="T42685">
        <v>0</v>
      </c>
      <c r="U42685">
        <v>0</v>
      </c>
      <c r="AC42685">
        <v>2</v>
      </c>
    </row>
    <row r="42686" spans="1:31" x14ac:dyDescent="0.25">
      <c r="A42686">
        <v>100</v>
      </c>
      <c r="B42686">
        <v>1</v>
      </c>
      <c r="C42686">
        <v>1</v>
      </c>
      <c r="D42686">
        <v>3</v>
      </c>
      <c r="E42686">
        <v>1</v>
      </c>
      <c r="F42686">
        <v>0</v>
      </c>
      <c r="G42686">
        <v>1</v>
      </c>
      <c r="H42686">
        <v>190</v>
      </c>
      <c r="L42686">
        <v>20</v>
      </c>
      <c r="M42686">
        <v>1</v>
      </c>
      <c r="N42686">
        <v>0</v>
      </c>
      <c r="O42686">
        <v>3</v>
      </c>
      <c r="P42686">
        <v>1125</v>
      </c>
      <c r="Q42686">
        <v>30</v>
      </c>
      <c r="R42686">
        <v>60</v>
      </c>
      <c r="S42686">
        <v>60</v>
      </c>
      <c r="T42686">
        <v>60</v>
      </c>
      <c r="U42686">
        <v>59</v>
      </c>
      <c r="V42686">
        <v>87</v>
      </c>
      <c r="W42686">
        <v>9</v>
      </c>
      <c r="X42686">
        <v>9</v>
      </c>
      <c r="Y42686">
        <v>9</v>
      </c>
      <c r="Z42686">
        <v>10</v>
      </c>
      <c r="AA42686">
        <v>10</v>
      </c>
      <c r="AB42686">
        <v>9</v>
      </c>
      <c r="AC42686">
        <v>1</v>
      </c>
      <c r="AD42686">
        <v>2.77</v>
      </c>
      <c r="AE42686">
        <v>2</v>
      </c>
    </row>
    <row r="42687" spans="1:31" x14ac:dyDescent="0.25">
      <c r="B42687">
        <v>1</v>
      </c>
      <c r="C42687">
        <v>1</v>
      </c>
      <c r="D42687">
        <v>1</v>
      </c>
      <c r="E42687">
        <v>1</v>
      </c>
      <c r="F42687">
        <v>1</v>
      </c>
      <c r="G42687">
        <v>1</v>
      </c>
      <c r="H42687">
        <v>111</v>
      </c>
      <c r="I42687">
        <v>599</v>
      </c>
      <c r="M42687">
        <v>1</v>
      </c>
      <c r="N42687">
        <v>0</v>
      </c>
      <c r="O42687">
        <v>1</v>
      </c>
      <c r="P42687">
        <v>1125</v>
      </c>
      <c r="Q42687">
        <v>0</v>
      </c>
      <c r="R42687">
        <v>0</v>
      </c>
      <c r="S42687">
        <v>0</v>
      </c>
      <c r="T42687">
        <v>0</v>
      </c>
      <c r="U42687">
        <v>4</v>
      </c>
      <c r="V42687">
        <v>95</v>
      </c>
      <c r="W42687">
        <v>10</v>
      </c>
      <c r="X42687">
        <v>7</v>
      </c>
      <c r="Y42687">
        <v>10</v>
      </c>
      <c r="Z42687">
        <v>10</v>
      </c>
      <c r="AA42687">
        <v>10</v>
      </c>
      <c r="AB42687">
        <v>10</v>
      </c>
      <c r="AC42687">
        <v>1</v>
      </c>
      <c r="AD42687">
        <v>0.21</v>
      </c>
      <c r="AE42687">
        <v>2</v>
      </c>
    </row>
    <row r="42688" spans="1:31" x14ac:dyDescent="0.25">
      <c r="B42688">
        <v>1</v>
      </c>
      <c r="C42688">
        <v>1</v>
      </c>
      <c r="D42688">
        <v>1</v>
      </c>
      <c r="E42688">
        <v>1</v>
      </c>
      <c r="F42688">
        <v>1</v>
      </c>
      <c r="G42688">
        <v>1</v>
      </c>
      <c r="H42688">
        <v>85</v>
      </c>
      <c r="I42688">
        <v>500</v>
      </c>
      <c r="K42688">
        <v>250</v>
      </c>
      <c r="L42688">
        <v>25</v>
      </c>
      <c r="M42688">
        <v>1</v>
      </c>
      <c r="N42688">
        <v>0</v>
      </c>
      <c r="O42688">
        <v>5</v>
      </c>
      <c r="P42688">
        <v>20</v>
      </c>
      <c r="Q42688">
        <v>0</v>
      </c>
      <c r="R42688">
        <v>0</v>
      </c>
      <c r="S42688">
        <v>0</v>
      </c>
      <c r="T42688">
        <v>0</v>
      </c>
      <c r="U42688">
        <v>2</v>
      </c>
      <c r="V42688">
        <v>100</v>
      </c>
      <c r="W42688">
        <v>10</v>
      </c>
      <c r="X42688">
        <v>10</v>
      </c>
      <c r="Y42688">
        <v>10</v>
      </c>
      <c r="Z42688">
        <v>10</v>
      </c>
      <c r="AA42688">
        <v>10</v>
      </c>
      <c r="AB42688">
        <v>10</v>
      </c>
      <c r="AC42688">
        <v>1</v>
      </c>
      <c r="AD42688">
        <v>0.1</v>
      </c>
      <c r="AE42688">
        <v>2</v>
      </c>
    </row>
    <row r="42689" spans="1:31" x14ac:dyDescent="0.25">
      <c r="A42689">
        <v>100</v>
      </c>
      <c r="B42689">
        <v>1</v>
      </c>
      <c r="C42689">
        <v>1</v>
      </c>
      <c r="D42689">
        <v>2</v>
      </c>
      <c r="E42689">
        <v>1</v>
      </c>
      <c r="F42689">
        <v>1</v>
      </c>
      <c r="G42689">
        <v>1</v>
      </c>
      <c r="H42689">
        <v>65</v>
      </c>
      <c r="K42689">
        <v>100</v>
      </c>
      <c r="L42689">
        <v>5</v>
      </c>
      <c r="M42689">
        <v>1</v>
      </c>
      <c r="N42689">
        <v>0</v>
      </c>
      <c r="O42689">
        <v>1</v>
      </c>
      <c r="P42689">
        <v>14</v>
      </c>
      <c r="Q42689">
        <v>21</v>
      </c>
      <c r="R42689">
        <v>51</v>
      </c>
      <c r="S42689">
        <v>81</v>
      </c>
      <c r="T42689">
        <v>171</v>
      </c>
      <c r="U42689">
        <v>19</v>
      </c>
      <c r="V42689">
        <v>96</v>
      </c>
      <c r="W42689">
        <v>10</v>
      </c>
      <c r="X42689">
        <v>10</v>
      </c>
      <c r="Y42689">
        <v>10</v>
      </c>
      <c r="Z42689">
        <v>10</v>
      </c>
      <c r="AA42689">
        <v>9</v>
      </c>
      <c r="AB42689">
        <v>10</v>
      </c>
      <c r="AC42689">
        <v>1</v>
      </c>
      <c r="AD42689">
        <v>1.57</v>
      </c>
      <c r="AE42689">
        <v>2</v>
      </c>
    </row>
    <row r="42690" spans="1:31" x14ac:dyDescent="0.25">
      <c r="A42690">
        <v>100</v>
      </c>
      <c r="B42690">
        <v>2</v>
      </c>
      <c r="C42690">
        <v>2</v>
      </c>
      <c r="D42690">
        <v>3</v>
      </c>
      <c r="E42690">
        <v>1</v>
      </c>
      <c r="F42690">
        <v>1</v>
      </c>
      <c r="G42690">
        <v>1</v>
      </c>
      <c r="H42690">
        <v>105</v>
      </c>
      <c r="K42690">
        <v>95</v>
      </c>
      <c r="L42690">
        <v>50</v>
      </c>
      <c r="M42690">
        <v>2</v>
      </c>
      <c r="N42690">
        <v>10</v>
      </c>
      <c r="O42690">
        <v>1</v>
      </c>
      <c r="P42690">
        <v>1125</v>
      </c>
      <c r="Q42690">
        <v>0</v>
      </c>
      <c r="R42690">
        <v>5</v>
      </c>
      <c r="S42690">
        <v>17</v>
      </c>
      <c r="T42690">
        <v>231</v>
      </c>
      <c r="U42690">
        <v>71</v>
      </c>
      <c r="V42690">
        <v>96</v>
      </c>
      <c r="W42690">
        <v>10</v>
      </c>
      <c r="X42690">
        <v>10</v>
      </c>
      <c r="Y42690">
        <v>10</v>
      </c>
      <c r="Z42690">
        <v>10</v>
      </c>
      <c r="AA42690">
        <v>10</v>
      </c>
      <c r="AB42690">
        <v>10</v>
      </c>
      <c r="AC42690">
        <v>2</v>
      </c>
      <c r="AD42690">
        <v>6.23</v>
      </c>
      <c r="AE42690">
        <v>2</v>
      </c>
    </row>
    <row r="42691" spans="1:31" x14ac:dyDescent="0.25">
      <c r="A42691">
        <v>60</v>
      </c>
      <c r="B42691">
        <v>1</v>
      </c>
      <c r="C42691">
        <v>1</v>
      </c>
      <c r="D42691">
        <v>1</v>
      </c>
      <c r="E42691">
        <v>1</v>
      </c>
      <c r="F42691">
        <v>1</v>
      </c>
      <c r="G42691">
        <v>1</v>
      </c>
      <c r="H42691">
        <v>45</v>
      </c>
      <c r="L42691">
        <v>20</v>
      </c>
      <c r="M42691">
        <v>1</v>
      </c>
      <c r="N42691">
        <v>0</v>
      </c>
      <c r="O42691">
        <v>1</v>
      </c>
      <c r="P42691">
        <v>1125</v>
      </c>
      <c r="Q42691">
        <v>17</v>
      </c>
      <c r="R42691">
        <v>43</v>
      </c>
      <c r="S42691">
        <v>70</v>
      </c>
      <c r="T42691">
        <v>330</v>
      </c>
      <c r="U42691">
        <v>1</v>
      </c>
      <c r="V42691">
        <v>80</v>
      </c>
      <c r="W42691">
        <v>10</v>
      </c>
      <c r="X42691">
        <v>6</v>
      </c>
      <c r="Y42691">
        <v>8</v>
      </c>
      <c r="Z42691">
        <v>8</v>
      </c>
      <c r="AA42691">
        <v>10</v>
      </c>
      <c r="AB42691">
        <v>8</v>
      </c>
      <c r="AC42691">
        <v>1</v>
      </c>
      <c r="AD42691">
        <v>0.31</v>
      </c>
      <c r="AE42691">
        <v>0</v>
      </c>
    </row>
    <row r="42692" spans="1:31" x14ac:dyDescent="0.25">
      <c r="A42692">
        <v>94</v>
      </c>
      <c r="B42692">
        <v>4</v>
      </c>
      <c r="C42692">
        <v>4</v>
      </c>
      <c r="D42692">
        <v>2</v>
      </c>
      <c r="E42692">
        <v>1</v>
      </c>
      <c r="F42692">
        <v>1</v>
      </c>
      <c r="G42692">
        <v>1</v>
      </c>
      <c r="H42692">
        <v>40</v>
      </c>
      <c r="I42692">
        <v>350</v>
      </c>
      <c r="J42692">
        <v>1300</v>
      </c>
      <c r="K42692">
        <v>95</v>
      </c>
      <c r="L42692">
        <v>100</v>
      </c>
      <c r="M42692">
        <v>2</v>
      </c>
      <c r="N42692">
        <v>25</v>
      </c>
      <c r="O42692">
        <v>3</v>
      </c>
      <c r="P42692">
        <v>365</v>
      </c>
      <c r="Q42692">
        <v>9</v>
      </c>
      <c r="R42692">
        <v>9</v>
      </c>
      <c r="S42692">
        <v>9</v>
      </c>
      <c r="T42692">
        <v>282</v>
      </c>
      <c r="U42692">
        <v>2</v>
      </c>
      <c r="V42692">
        <v>100</v>
      </c>
      <c r="W42692">
        <v>10</v>
      </c>
      <c r="X42692">
        <v>10</v>
      </c>
      <c r="Y42692">
        <v>10</v>
      </c>
      <c r="Z42692">
        <v>10</v>
      </c>
      <c r="AA42692">
        <v>10</v>
      </c>
      <c r="AB42692">
        <v>10</v>
      </c>
      <c r="AC42692">
        <v>4</v>
      </c>
      <c r="AD42692">
        <v>0.16</v>
      </c>
      <c r="AE42692">
        <v>2</v>
      </c>
    </row>
    <row r="42693" spans="1:31" x14ac:dyDescent="0.25">
      <c r="A42693">
        <v>75</v>
      </c>
      <c r="B42693">
        <v>1</v>
      </c>
      <c r="C42693">
        <v>1</v>
      </c>
      <c r="D42693">
        <v>2</v>
      </c>
      <c r="E42693">
        <v>1</v>
      </c>
      <c r="F42693">
        <v>1</v>
      </c>
      <c r="G42693">
        <v>1</v>
      </c>
      <c r="H42693">
        <v>170</v>
      </c>
      <c r="K42693">
        <v>250</v>
      </c>
      <c r="M42693">
        <v>1</v>
      </c>
      <c r="N42693">
        <v>0</v>
      </c>
      <c r="O42693">
        <v>4</v>
      </c>
      <c r="P42693">
        <v>45</v>
      </c>
      <c r="Q42693">
        <v>0</v>
      </c>
      <c r="R42693">
        <v>0</v>
      </c>
      <c r="S42693">
        <v>18</v>
      </c>
      <c r="T42693">
        <v>163</v>
      </c>
      <c r="U42693">
        <v>20</v>
      </c>
      <c r="V42693">
        <v>99</v>
      </c>
      <c r="W42693">
        <v>10</v>
      </c>
      <c r="X42693">
        <v>9</v>
      </c>
      <c r="Y42693">
        <v>10</v>
      </c>
      <c r="Z42693">
        <v>9</v>
      </c>
      <c r="AA42693">
        <v>10</v>
      </c>
      <c r="AB42693">
        <v>10</v>
      </c>
      <c r="AC42693">
        <v>1</v>
      </c>
      <c r="AD42693">
        <v>0.28999999999999998</v>
      </c>
      <c r="AE42693">
        <v>2</v>
      </c>
    </row>
    <row r="42694" spans="1:31" x14ac:dyDescent="0.25">
      <c r="B42694">
        <v>1</v>
      </c>
      <c r="C42694">
        <v>1</v>
      </c>
      <c r="D42694">
        <v>1</v>
      </c>
      <c r="E42694">
        <v>1</v>
      </c>
      <c r="F42694">
        <v>0</v>
      </c>
      <c r="G42694">
        <v>1</v>
      </c>
      <c r="H42694">
        <v>200</v>
      </c>
      <c r="M42694">
        <v>1</v>
      </c>
      <c r="N42694">
        <v>0</v>
      </c>
      <c r="O42694">
        <v>1</v>
      </c>
      <c r="P42694">
        <v>1125</v>
      </c>
      <c r="Q42694">
        <v>0</v>
      </c>
      <c r="R42694">
        <v>0</v>
      </c>
      <c r="S42694">
        <v>0</v>
      </c>
      <c r="T42694">
        <v>0</v>
      </c>
      <c r="U42694">
        <v>0</v>
      </c>
      <c r="AC42694">
        <v>1</v>
      </c>
    </row>
    <row r="42695" spans="1:31" x14ac:dyDescent="0.25">
      <c r="A42695">
        <v>100</v>
      </c>
      <c r="B42695">
        <v>1</v>
      </c>
      <c r="C42695">
        <v>1</v>
      </c>
      <c r="D42695">
        <v>6</v>
      </c>
      <c r="E42695">
        <v>1</v>
      </c>
      <c r="F42695">
        <v>2</v>
      </c>
      <c r="G42695">
        <v>4</v>
      </c>
      <c r="H42695">
        <v>450</v>
      </c>
      <c r="J42695">
        <v>10000</v>
      </c>
      <c r="L42695">
        <v>140</v>
      </c>
      <c r="M42695">
        <v>4</v>
      </c>
      <c r="N42695">
        <v>50</v>
      </c>
      <c r="O42695">
        <v>1</v>
      </c>
      <c r="P42695">
        <v>1125</v>
      </c>
      <c r="Q42695">
        <v>12</v>
      </c>
      <c r="R42695">
        <v>28</v>
      </c>
      <c r="S42695">
        <v>54</v>
      </c>
      <c r="T42695">
        <v>310</v>
      </c>
      <c r="U42695">
        <v>90</v>
      </c>
      <c r="V42695">
        <v>93</v>
      </c>
      <c r="W42695">
        <v>10</v>
      </c>
      <c r="X42695">
        <v>10</v>
      </c>
      <c r="Y42695">
        <v>10</v>
      </c>
      <c r="Z42695">
        <v>10</v>
      </c>
      <c r="AA42695">
        <v>9</v>
      </c>
      <c r="AB42695">
        <v>9</v>
      </c>
      <c r="AC42695">
        <v>1</v>
      </c>
      <c r="AD42695">
        <v>4.8</v>
      </c>
      <c r="AE42695">
        <v>2</v>
      </c>
    </row>
    <row r="42696" spans="1:31" x14ac:dyDescent="0.25">
      <c r="B42696">
        <v>1</v>
      </c>
      <c r="C42696">
        <v>1</v>
      </c>
      <c r="D42696">
        <v>2</v>
      </c>
      <c r="E42696">
        <v>1</v>
      </c>
      <c r="F42696">
        <v>1</v>
      </c>
      <c r="G42696">
        <v>1</v>
      </c>
      <c r="H42696">
        <v>220</v>
      </c>
      <c r="L42696">
        <v>75</v>
      </c>
      <c r="M42696">
        <v>1</v>
      </c>
      <c r="N42696">
        <v>0</v>
      </c>
      <c r="O42696">
        <v>4</v>
      </c>
      <c r="P42696">
        <v>1125</v>
      </c>
      <c r="Q42696">
        <v>0</v>
      </c>
      <c r="R42696">
        <v>0</v>
      </c>
      <c r="S42696">
        <v>0</v>
      </c>
      <c r="T42696">
        <v>0</v>
      </c>
      <c r="U42696">
        <v>0</v>
      </c>
      <c r="AC42696">
        <v>1</v>
      </c>
    </row>
    <row r="42697" spans="1:31" x14ac:dyDescent="0.25">
      <c r="B42697">
        <v>1</v>
      </c>
      <c r="C42697">
        <v>1</v>
      </c>
      <c r="D42697">
        <v>2</v>
      </c>
      <c r="E42697">
        <v>1</v>
      </c>
      <c r="F42697">
        <v>0</v>
      </c>
      <c r="G42697">
        <v>1</v>
      </c>
      <c r="H42697">
        <v>185</v>
      </c>
      <c r="K42697">
        <v>200</v>
      </c>
      <c r="L42697">
        <v>75</v>
      </c>
      <c r="M42697">
        <v>1</v>
      </c>
      <c r="N42697">
        <v>0</v>
      </c>
      <c r="O42697">
        <v>3</v>
      </c>
      <c r="P42697">
        <v>1125</v>
      </c>
      <c r="Q42697">
        <v>0</v>
      </c>
      <c r="R42697">
        <v>0</v>
      </c>
      <c r="S42697">
        <v>0</v>
      </c>
      <c r="T42697">
        <v>0</v>
      </c>
      <c r="U42697">
        <v>4</v>
      </c>
      <c r="V42697">
        <v>100</v>
      </c>
      <c r="W42697">
        <v>9</v>
      </c>
      <c r="X42697">
        <v>10</v>
      </c>
      <c r="Y42697">
        <v>10</v>
      </c>
      <c r="Z42697">
        <v>10</v>
      </c>
      <c r="AA42697">
        <v>10</v>
      </c>
      <c r="AB42697">
        <v>10</v>
      </c>
      <c r="AC42697">
        <v>1</v>
      </c>
      <c r="AD42697">
        <v>0.19</v>
      </c>
      <c r="AE42697">
        <v>2</v>
      </c>
    </row>
    <row r="42698" spans="1:31" x14ac:dyDescent="0.25">
      <c r="B42698">
        <v>1</v>
      </c>
      <c r="C42698">
        <v>1</v>
      </c>
      <c r="D42698">
        <v>3</v>
      </c>
      <c r="E42698">
        <v>1</v>
      </c>
      <c r="F42698">
        <v>1</v>
      </c>
      <c r="G42698">
        <v>1</v>
      </c>
      <c r="H42698">
        <v>110</v>
      </c>
      <c r="I42698">
        <v>900</v>
      </c>
      <c r="J42698">
        <v>3000</v>
      </c>
      <c r="K42698">
        <v>300</v>
      </c>
      <c r="M42698">
        <v>1</v>
      </c>
      <c r="N42698">
        <v>50</v>
      </c>
      <c r="O42698">
        <v>1</v>
      </c>
      <c r="P42698">
        <v>1125</v>
      </c>
      <c r="Q42698">
        <v>0</v>
      </c>
      <c r="R42698">
        <v>0</v>
      </c>
      <c r="S42698">
        <v>0</v>
      </c>
      <c r="T42698">
        <v>0</v>
      </c>
      <c r="U42698">
        <v>0</v>
      </c>
      <c r="AC42698">
        <v>1</v>
      </c>
    </row>
    <row r="42699" spans="1:31" x14ac:dyDescent="0.25">
      <c r="A42699">
        <v>86</v>
      </c>
      <c r="B42699">
        <v>1</v>
      </c>
      <c r="C42699">
        <v>1</v>
      </c>
      <c r="D42699">
        <v>2</v>
      </c>
      <c r="E42699">
        <v>1</v>
      </c>
      <c r="F42699">
        <v>1</v>
      </c>
      <c r="G42699">
        <v>1</v>
      </c>
      <c r="H42699">
        <v>180</v>
      </c>
      <c r="L42699">
        <v>40</v>
      </c>
      <c r="M42699">
        <v>1</v>
      </c>
      <c r="N42699">
        <v>0</v>
      </c>
      <c r="O42699">
        <v>2</v>
      </c>
      <c r="P42699">
        <v>11</v>
      </c>
      <c r="Q42699">
        <v>0</v>
      </c>
      <c r="R42699">
        <v>0</v>
      </c>
      <c r="S42699">
        <v>2</v>
      </c>
      <c r="T42699">
        <v>32</v>
      </c>
      <c r="U42699">
        <v>5</v>
      </c>
      <c r="V42699">
        <v>100</v>
      </c>
      <c r="W42699">
        <v>10</v>
      </c>
      <c r="X42699">
        <v>10</v>
      </c>
      <c r="Y42699">
        <v>10</v>
      </c>
      <c r="Z42699">
        <v>10</v>
      </c>
      <c r="AA42699">
        <v>10</v>
      </c>
      <c r="AB42699">
        <v>10</v>
      </c>
      <c r="AC42699">
        <v>1</v>
      </c>
      <c r="AD42699">
        <v>0.62</v>
      </c>
      <c r="AE42699">
        <v>2</v>
      </c>
    </row>
    <row r="42700" spans="1:31" x14ac:dyDescent="0.25">
      <c r="A42700">
        <v>0</v>
      </c>
      <c r="B42700">
        <v>1</v>
      </c>
      <c r="C42700">
        <v>1</v>
      </c>
      <c r="D42700">
        <v>1</v>
      </c>
      <c r="E42700">
        <v>1</v>
      </c>
      <c r="F42700">
        <v>1</v>
      </c>
      <c r="G42700">
        <v>1</v>
      </c>
      <c r="H42700">
        <v>105</v>
      </c>
      <c r="M42700">
        <v>1</v>
      </c>
      <c r="N42700">
        <v>0</v>
      </c>
      <c r="O42700">
        <v>3</v>
      </c>
      <c r="P42700">
        <v>10</v>
      </c>
      <c r="Q42700">
        <v>0</v>
      </c>
      <c r="R42700">
        <v>0</v>
      </c>
      <c r="S42700">
        <v>0</v>
      </c>
      <c r="T42700">
        <v>0</v>
      </c>
      <c r="U42700">
        <v>17</v>
      </c>
      <c r="V42700">
        <v>99</v>
      </c>
      <c r="W42700">
        <v>10</v>
      </c>
      <c r="X42700">
        <v>10</v>
      </c>
      <c r="Y42700">
        <v>10</v>
      </c>
      <c r="Z42700">
        <v>10</v>
      </c>
      <c r="AA42700">
        <v>10</v>
      </c>
      <c r="AB42700">
        <v>10</v>
      </c>
      <c r="AC42700">
        <v>1</v>
      </c>
      <c r="AD42700">
        <v>1.1100000000000001</v>
      </c>
      <c r="AE42700">
        <v>2</v>
      </c>
    </row>
    <row r="42701" spans="1:31" x14ac:dyDescent="0.25">
      <c r="A42701">
        <v>100</v>
      </c>
      <c r="B42701">
        <v>1</v>
      </c>
      <c r="C42701">
        <v>1</v>
      </c>
      <c r="D42701">
        <v>3</v>
      </c>
      <c r="E42701">
        <v>1</v>
      </c>
      <c r="F42701">
        <v>1</v>
      </c>
      <c r="G42701">
        <v>1</v>
      </c>
      <c r="H42701">
        <v>199</v>
      </c>
      <c r="K42701">
        <v>500</v>
      </c>
      <c r="M42701">
        <v>2</v>
      </c>
      <c r="N42701">
        <v>0</v>
      </c>
      <c r="O42701">
        <v>3</v>
      </c>
      <c r="P42701">
        <v>1125</v>
      </c>
      <c r="Q42701">
        <v>7</v>
      </c>
      <c r="R42701">
        <v>15</v>
      </c>
      <c r="S42701">
        <v>20</v>
      </c>
      <c r="T42701">
        <v>201</v>
      </c>
      <c r="U42701">
        <v>52</v>
      </c>
      <c r="V42701">
        <v>96</v>
      </c>
      <c r="W42701">
        <v>9</v>
      </c>
      <c r="X42701">
        <v>10</v>
      </c>
      <c r="Y42701">
        <v>10</v>
      </c>
      <c r="Z42701">
        <v>10</v>
      </c>
      <c r="AA42701">
        <v>10</v>
      </c>
      <c r="AB42701">
        <v>9</v>
      </c>
      <c r="AC42701">
        <v>1</v>
      </c>
      <c r="AD42701">
        <v>1.76</v>
      </c>
      <c r="AE42701">
        <v>2</v>
      </c>
    </row>
    <row r="42702" spans="1:31" x14ac:dyDescent="0.25">
      <c r="A42702">
        <v>100</v>
      </c>
      <c r="B42702">
        <v>2</v>
      </c>
      <c r="C42702">
        <v>2</v>
      </c>
      <c r="D42702">
        <v>2</v>
      </c>
      <c r="E42702">
        <v>1</v>
      </c>
      <c r="F42702">
        <v>1</v>
      </c>
      <c r="G42702">
        <v>1</v>
      </c>
      <c r="H42702">
        <v>174</v>
      </c>
      <c r="J42702">
        <v>4700</v>
      </c>
      <c r="K42702">
        <v>247</v>
      </c>
      <c r="L42702">
        <v>97</v>
      </c>
      <c r="M42702">
        <v>2</v>
      </c>
      <c r="N42702">
        <v>74</v>
      </c>
      <c r="O42702">
        <v>3</v>
      </c>
      <c r="P42702">
        <v>60</v>
      </c>
      <c r="Q42702">
        <v>0</v>
      </c>
      <c r="R42702">
        <v>11</v>
      </c>
      <c r="S42702">
        <v>16</v>
      </c>
      <c r="T42702">
        <v>63</v>
      </c>
      <c r="U42702">
        <v>171</v>
      </c>
      <c r="V42702">
        <v>92</v>
      </c>
      <c r="W42702">
        <v>9</v>
      </c>
      <c r="X42702">
        <v>9</v>
      </c>
      <c r="Y42702">
        <v>10</v>
      </c>
      <c r="Z42702">
        <v>10</v>
      </c>
      <c r="AA42702">
        <v>10</v>
      </c>
      <c r="AB42702">
        <v>9</v>
      </c>
      <c r="AC42702">
        <v>2</v>
      </c>
      <c r="AD42702">
        <v>2.9</v>
      </c>
      <c r="AE42702">
        <v>2</v>
      </c>
    </row>
    <row r="42703" spans="1:31" x14ac:dyDescent="0.25">
      <c r="A42703">
        <v>100</v>
      </c>
      <c r="B42703">
        <v>1</v>
      </c>
      <c r="C42703">
        <v>1</v>
      </c>
      <c r="D42703">
        <v>1</v>
      </c>
      <c r="E42703">
        <v>1</v>
      </c>
      <c r="F42703">
        <v>1</v>
      </c>
      <c r="G42703">
        <v>1</v>
      </c>
      <c r="H42703">
        <v>109</v>
      </c>
      <c r="K42703">
        <v>300</v>
      </c>
      <c r="L42703">
        <v>80</v>
      </c>
      <c r="M42703">
        <v>1</v>
      </c>
      <c r="N42703">
        <v>75</v>
      </c>
      <c r="O42703">
        <v>7</v>
      </c>
      <c r="P42703">
        <v>730</v>
      </c>
      <c r="Q42703">
        <v>5</v>
      </c>
      <c r="R42703">
        <v>35</v>
      </c>
      <c r="S42703">
        <v>65</v>
      </c>
      <c r="T42703">
        <v>340</v>
      </c>
      <c r="U42703">
        <v>20</v>
      </c>
      <c r="V42703">
        <v>94</v>
      </c>
      <c r="W42703">
        <v>10</v>
      </c>
      <c r="X42703">
        <v>9</v>
      </c>
      <c r="Y42703">
        <v>9</v>
      </c>
      <c r="Z42703">
        <v>10</v>
      </c>
      <c r="AA42703">
        <v>10</v>
      </c>
      <c r="AB42703">
        <v>10</v>
      </c>
      <c r="AC42703">
        <v>1</v>
      </c>
      <c r="AD42703">
        <v>0.39</v>
      </c>
      <c r="AE42703">
        <v>2</v>
      </c>
    </row>
    <row r="42704" spans="1:31" x14ac:dyDescent="0.25">
      <c r="B42704">
        <v>1</v>
      </c>
      <c r="C42704">
        <v>1</v>
      </c>
      <c r="D42704">
        <v>4</v>
      </c>
      <c r="E42704">
        <v>1</v>
      </c>
      <c r="F42704">
        <v>1</v>
      </c>
      <c r="G42704">
        <v>1</v>
      </c>
      <c r="H42704">
        <v>800</v>
      </c>
      <c r="M42704">
        <v>1</v>
      </c>
      <c r="N42704">
        <v>0</v>
      </c>
      <c r="O42704">
        <v>1</v>
      </c>
      <c r="P42704">
        <v>1125</v>
      </c>
      <c r="Q42704">
        <v>0</v>
      </c>
      <c r="R42704">
        <v>0</v>
      </c>
      <c r="S42704">
        <v>0</v>
      </c>
      <c r="T42704">
        <v>0</v>
      </c>
      <c r="U42704">
        <v>0</v>
      </c>
      <c r="AC42704">
        <v>1</v>
      </c>
    </row>
    <row r="42705" spans="1:31" x14ac:dyDescent="0.25">
      <c r="B42705">
        <v>1</v>
      </c>
      <c r="C42705">
        <v>1</v>
      </c>
      <c r="D42705">
        <v>2</v>
      </c>
      <c r="E42705">
        <v>1</v>
      </c>
      <c r="F42705">
        <v>1</v>
      </c>
      <c r="G42705">
        <v>1</v>
      </c>
      <c r="H42705">
        <v>110</v>
      </c>
      <c r="J42705">
        <v>3500</v>
      </c>
      <c r="K42705">
        <v>500</v>
      </c>
      <c r="L42705">
        <v>80</v>
      </c>
      <c r="M42705">
        <v>1</v>
      </c>
      <c r="N42705">
        <v>0</v>
      </c>
      <c r="O42705">
        <v>7</v>
      </c>
      <c r="P42705">
        <v>75</v>
      </c>
      <c r="Q42705">
        <v>0</v>
      </c>
      <c r="R42705">
        <v>0</v>
      </c>
      <c r="S42705">
        <v>0</v>
      </c>
      <c r="T42705">
        <v>0</v>
      </c>
      <c r="U42705">
        <v>16</v>
      </c>
      <c r="V42705">
        <v>99</v>
      </c>
      <c r="W42705">
        <v>10</v>
      </c>
      <c r="X42705">
        <v>10</v>
      </c>
      <c r="Y42705">
        <v>10</v>
      </c>
      <c r="Z42705">
        <v>10</v>
      </c>
      <c r="AA42705">
        <v>10</v>
      </c>
      <c r="AB42705">
        <v>10</v>
      </c>
      <c r="AC42705">
        <v>1</v>
      </c>
      <c r="AD42705">
        <v>0.4</v>
      </c>
      <c r="AE42705">
        <v>2</v>
      </c>
    </row>
    <row r="42706" spans="1:31" x14ac:dyDescent="0.25">
      <c r="B42706">
        <v>1</v>
      </c>
      <c r="C42706">
        <v>1</v>
      </c>
      <c r="D42706">
        <v>1</v>
      </c>
      <c r="E42706">
        <v>1</v>
      </c>
      <c r="F42706">
        <v>1</v>
      </c>
      <c r="G42706">
        <v>1</v>
      </c>
      <c r="H42706">
        <v>60</v>
      </c>
      <c r="M42706">
        <v>1</v>
      </c>
      <c r="N42706">
        <v>20</v>
      </c>
      <c r="O42706">
        <v>5</v>
      </c>
      <c r="P42706">
        <v>30</v>
      </c>
      <c r="Q42706">
        <v>0</v>
      </c>
      <c r="R42706">
        <v>0</v>
      </c>
      <c r="S42706">
        <v>0</v>
      </c>
      <c r="T42706">
        <v>0</v>
      </c>
      <c r="U42706">
        <v>1</v>
      </c>
      <c r="AC42706">
        <v>1</v>
      </c>
      <c r="AD42706">
        <v>0.06</v>
      </c>
      <c r="AE42706">
        <v>1</v>
      </c>
    </row>
    <row r="42707" spans="1:31" x14ac:dyDescent="0.25">
      <c r="B42707">
        <v>1</v>
      </c>
      <c r="C42707">
        <v>1</v>
      </c>
      <c r="D42707">
        <v>2</v>
      </c>
      <c r="E42707">
        <v>1</v>
      </c>
      <c r="F42707">
        <v>1</v>
      </c>
      <c r="G42707">
        <v>1</v>
      </c>
      <c r="H42707">
        <v>190</v>
      </c>
      <c r="K42707">
        <v>250</v>
      </c>
      <c r="L42707">
        <v>40</v>
      </c>
      <c r="M42707">
        <v>1</v>
      </c>
      <c r="N42707">
        <v>0</v>
      </c>
      <c r="O42707">
        <v>4</v>
      </c>
      <c r="P42707">
        <v>1125</v>
      </c>
      <c r="Q42707">
        <v>0</v>
      </c>
      <c r="R42707">
        <v>0</v>
      </c>
      <c r="S42707">
        <v>0</v>
      </c>
      <c r="T42707">
        <v>0</v>
      </c>
      <c r="U42707">
        <v>0</v>
      </c>
      <c r="AC42707">
        <v>1</v>
      </c>
    </row>
    <row r="42708" spans="1:31" x14ac:dyDescent="0.25">
      <c r="A42708">
        <v>100</v>
      </c>
      <c r="B42708">
        <v>1</v>
      </c>
      <c r="C42708">
        <v>1</v>
      </c>
      <c r="D42708">
        <v>7</v>
      </c>
      <c r="E42708">
        <v>1</v>
      </c>
      <c r="F42708">
        <v>2</v>
      </c>
      <c r="G42708">
        <v>3</v>
      </c>
      <c r="H42708">
        <v>400</v>
      </c>
      <c r="K42708">
        <v>250</v>
      </c>
      <c r="L42708">
        <v>85</v>
      </c>
      <c r="M42708">
        <v>5</v>
      </c>
      <c r="N42708">
        <v>50</v>
      </c>
      <c r="O42708">
        <v>1</v>
      </c>
      <c r="P42708">
        <v>1125</v>
      </c>
      <c r="Q42708">
        <v>1</v>
      </c>
      <c r="R42708">
        <v>31</v>
      </c>
      <c r="S42708">
        <v>61</v>
      </c>
      <c r="T42708">
        <v>336</v>
      </c>
      <c r="U42708">
        <v>49</v>
      </c>
      <c r="V42708">
        <v>97</v>
      </c>
      <c r="W42708">
        <v>10</v>
      </c>
      <c r="X42708">
        <v>9</v>
      </c>
      <c r="Y42708">
        <v>10</v>
      </c>
      <c r="Z42708">
        <v>10</v>
      </c>
      <c r="AA42708">
        <v>9</v>
      </c>
      <c r="AB42708">
        <v>9</v>
      </c>
      <c r="AC42708">
        <v>1</v>
      </c>
      <c r="AD42708">
        <v>2.0499999999999998</v>
      </c>
      <c r="AE42708">
        <v>2</v>
      </c>
    </row>
    <row r="42709" spans="1:31" x14ac:dyDescent="0.25">
      <c r="B42709">
        <v>2</v>
      </c>
      <c r="C42709">
        <v>2</v>
      </c>
      <c r="D42709">
        <v>2</v>
      </c>
      <c r="E42709">
        <v>1.5</v>
      </c>
      <c r="F42709">
        <v>1</v>
      </c>
      <c r="G42709">
        <v>1</v>
      </c>
      <c r="H42709">
        <v>80</v>
      </c>
      <c r="L42709">
        <v>30</v>
      </c>
      <c r="M42709">
        <v>1</v>
      </c>
      <c r="N42709">
        <v>10</v>
      </c>
      <c r="O42709">
        <v>2</v>
      </c>
      <c r="P42709">
        <v>1125</v>
      </c>
      <c r="Q42709">
        <v>0</v>
      </c>
      <c r="R42709">
        <v>0</v>
      </c>
      <c r="S42709">
        <v>0</v>
      </c>
      <c r="T42709">
        <v>0</v>
      </c>
      <c r="U42709">
        <v>3</v>
      </c>
      <c r="V42709">
        <v>93</v>
      </c>
      <c r="W42709">
        <v>9</v>
      </c>
      <c r="X42709">
        <v>10</v>
      </c>
      <c r="Y42709">
        <v>10</v>
      </c>
      <c r="Z42709">
        <v>10</v>
      </c>
      <c r="AA42709">
        <v>10</v>
      </c>
      <c r="AB42709">
        <v>9</v>
      </c>
      <c r="AC42709">
        <v>2</v>
      </c>
      <c r="AD42709">
        <v>0.18</v>
      </c>
      <c r="AE42709">
        <v>2</v>
      </c>
    </row>
    <row r="42710" spans="1:31" x14ac:dyDescent="0.25">
      <c r="B42710">
        <v>1</v>
      </c>
      <c r="C42710">
        <v>1</v>
      </c>
      <c r="D42710">
        <v>6</v>
      </c>
      <c r="E42710">
        <v>2.5</v>
      </c>
      <c r="F42710">
        <v>3</v>
      </c>
      <c r="G42710">
        <v>3</v>
      </c>
      <c r="H42710">
        <v>299</v>
      </c>
      <c r="J42710">
        <v>7500</v>
      </c>
      <c r="K42710">
        <v>500</v>
      </c>
      <c r="M42710">
        <v>1</v>
      </c>
      <c r="N42710">
        <v>0</v>
      </c>
      <c r="O42710">
        <v>1</v>
      </c>
      <c r="P42710">
        <v>1125</v>
      </c>
      <c r="Q42710">
        <v>0</v>
      </c>
      <c r="R42710">
        <v>0</v>
      </c>
      <c r="S42710">
        <v>0</v>
      </c>
      <c r="T42710">
        <v>0</v>
      </c>
      <c r="U42710">
        <v>0</v>
      </c>
      <c r="AC42710">
        <v>1</v>
      </c>
    </row>
    <row r="42711" spans="1:31" x14ac:dyDescent="0.25">
      <c r="A42711">
        <v>100</v>
      </c>
      <c r="B42711">
        <v>1</v>
      </c>
      <c r="C42711">
        <v>1</v>
      </c>
      <c r="D42711">
        <v>2</v>
      </c>
      <c r="E42711">
        <v>1</v>
      </c>
      <c r="F42711">
        <v>1</v>
      </c>
      <c r="G42711">
        <v>1</v>
      </c>
      <c r="H42711">
        <v>80</v>
      </c>
      <c r="I42711">
        <v>400</v>
      </c>
      <c r="J42711">
        <v>1150</v>
      </c>
      <c r="L42711">
        <v>10</v>
      </c>
      <c r="M42711">
        <v>0</v>
      </c>
      <c r="N42711">
        <v>0</v>
      </c>
      <c r="O42711">
        <v>4</v>
      </c>
      <c r="P42711">
        <v>1125</v>
      </c>
      <c r="Q42711">
        <v>10</v>
      </c>
      <c r="R42711">
        <v>12</v>
      </c>
      <c r="S42711">
        <v>12</v>
      </c>
      <c r="T42711">
        <v>44</v>
      </c>
      <c r="U42711">
        <v>13</v>
      </c>
      <c r="V42711">
        <v>97</v>
      </c>
      <c r="W42711">
        <v>10</v>
      </c>
      <c r="X42711">
        <v>9</v>
      </c>
      <c r="Y42711">
        <v>10</v>
      </c>
      <c r="Z42711">
        <v>10</v>
      </c>
      <c r="AA42711">
        <v>10</v>
      </c>
      <c r="AB42711">
        <v>10</v>
      </c>
      <c r="AC42711">
        <v>1</v>
      </c>
      <c r="AD42711">
        <v>0.31</v>
      </c>
      <c r="AE42711">
        <v>2</v>
      </c>
    </row>
    <row r="42712" spans="1:31" x14ac:dyDescent="0.25">
      <c r="B42712">
        <v>1</v>
      </c>
      <c r="C42712">
        <v>1</v>
      </c>
      <c r="D42712">
        <v>3</v>
      </c>
      <c r="E42712">
        <v>1</v>
      </c>
      <c r="F42712">
        <v>1</v>
      </c>
      <c r="G42712">
        <v>1</v>
      </c>
      <c r="H42712">
        <v>90</v>
      </c>
      <c r="M42712">
        <v>1</v>
      </c>
      <c r="N42712">
        <v>0</v>
      </c>
      <c r="O42712">
        <v>1</v>
      </c>
      <c r="P42712">
        <v>1125</v>
      </c>
      <c r="Q42712">
        <v>0</v>
      </c>
      <c r="R42712">
        <v>0</v>
      </c>
      <c r="S42712">
        <v>0</v>
      </c>
      <c r="T42712">
        <v>0</v>
      </c>
      <c r="U42712">
        <v>0</v>
      </c>
      <c r="AC42712">
        <v>1</v>
      </c>
    </row>
    <row r="42713" spans="1:31" x14ac:dyDescent="0.25">
      <c r="A42713">
        <v>100</v>
      </c>
      <c r="B42713">
        <v>1</v>
      </c>
      <c r="C42713">
        <v>1</v>
      </c>
      <c r="D42713">
        <v>3</v>
      </c>
      <c r="E42713">
        <v>1</v>
      </c>
      <c r="F42713">
        <v>1</v>
      </c>
      <c r="G42713">
        <v>1</v>
      </c>
      <c r="H42713">
        <v>95</v>
      </c>
      <c r="I42713">
        <v>720</v>
      </c>
      <c r="J42713">
        <v>2600</v>
      </c>
      <c r="L42713">
        <v>100</v>
      </c>
      <c r="M42713">
        <v>1</v>
      </c>
      <c r="N42713">
        <v>0</v>
      </c>
      <c r="O42713">
        <v>3</v>
      </c>
      <c r="P42713">
        <v>1125</v>
      </c>
      <c r="Q42713">
        <v>0</v>
      </c>
      <c r="R42713">
        <v>0</v>
      </c>
      <c r="S42713">
        <v>1</v>
      </c>
      <c r="T42713">
        <v>276</v>
      </c>
      <c r="U42713">
        <v>2</v>
      </c>
      <c r="V42713">
        <v>90</v>
      </c>
      <c r="W42713">
        <v>7</v>
      </c>
      <c r="X42713">
        <v>6</v>
      </c>
      <c r="Y42713">
        <v>10</v>
      </c>
      <c r="Z42713">
        <v>9</v>
      </c>
      <c r="AA42713">
        <v>9</v>
      </c>
      <c r="AB42713">
        <v>9</v>
      </c>
      <c r="AC42713">
        <v>1</v>
      </c>
      <c r="AD42713">
        <v>0.1</v>
      </c>
      <c r="AE42713">
        <v>2</v>
      </c>
    </row>
    <row r="42714" spans="1:31" x14ac:dyDescent="0.25">
      <c r="A42714">
        <v>100</v>
      </c>
      <c r="B42714">
        <v>5</v>
      </c>
      <c r="C42714">
        <v>5</v>
      </c>
      <c r="D42714">
        <v>4</v>
      </c>
      <c r="E42714">
        <v>2</v>
      </c>
      <c r="F42714">
        <v>2</v>
      </c>
      <c r="G42714">
        <v>2</v>
      </c>
      <c r="H42714">
        <v>100</v>
      </c>
      <c r="L42714">
        <v>100</v>
      </c>
      <c r="M42714">
        <v>1</v>
      </c>
      <c r="N42714">
        <v>0</v>
      </c>
      <c r="O42714">
        <v>1</v>
      </c>
      <c r="P42714">
        <v>1125</v>
      </c>
      <c r="Q42714">
        <v>0</v>
      </c>
      <c r="R42714">
        <v>15</v>
      </c>
      <c r="S42714">
        <v>15</v>
      </c>
      <c r="T42714">
        <v>257</v>
      </c>
      <c r="U42714">
        <v>4</v>
      </c>
      <c r="V42714">
        <v>100</v>
      </c>
      <c r="W42714">
        <v>10</v>
      </c>
      <c r="X42714">
        <v>10</v>
      </c>
      <c r="Y42714">
        <v>10</v>
      </c>
      <c r="Z42714">
        <v>10</v>
      </c>
      <c r="AA42714">
        <v>9</v>
      </c>
      <c r="AB42714">
        <v>9</v>
      </c>
      <c r="AC42714">
        <v>2</v>
      </c>
      <c r="AD42714">
        <v>0.14000000000000001</v>
      </c>
      <c r="AE42714">
        <v>2</v>
      </c>
    </row>
    <row r="42715" spans="1:31" x14ac:dyDescent="0.25">
      <c r="A42715">
        <v>60</v>
      </c>
      <c r="B42715">
        <v>1</v>
      </c>
      <c r="C42715">
        <v>1</v>
      </c>
      <c r="D42715">
        <v>1</v>
      </c>
      <c r="E42715">
        <v>1</v>
      </c>
      <c r="F42715">
        <v>1</v>
      </c>
      <c r="G42715">
        <v>1</v>
      </c>
      <c r="H42715">
        <v>65</v>
      </c>
      <c r="M42715">
        <v>1</v>
      </c>
      <c r="N42715">
        <v>0</v>
      </c>
      <c r="O42715">
        <v>1</v>
      </c>
      <c r="P42715">
        <v>15</v>
      </c>
      <c r="Q42715">
        <v>20</v>
      </c>
      <c r="R42715">
        <v>50</v>
      </c>
      <c r="S42715">
        <v>80</v>
      </c>
      <c r="T42715">
        <v>80</v>
      </c>
      <c r="U42715">
        <v>4</v>
      </c>
      <c r="V42715">
        <v>87</v>
      </c>
      <c r="W42715">
        <v>9</v>
      </c>
      <c r="X42715">
        <v>8</v>
      </c>
      <c r="Y42715">
        <v>9</v>
      </c>
      <c r="Z42715">
        <v>10</v>
      </c>
      <c r="AA42715">
        <v>10</v>
      </c>
      <c r="AB42715">
        <v>9</v>
      </c>
      <c r="AC42715">
        <v>1</v>
      </c>
      <c r="AD42715">
        <v>2.1800000000000002</v>
      </c>
      <c r="AE42715">
        <v>2</v>
      </c>
    </row>
    <row r="42716" spans="1:31" x14ac:dyDescent="0.25">
      <c r="A42716">
        <v>69</v>
      </c>
      <c r="B42716">
        <v>3</v>
      </c>
      <c r="C42716">
        <v>3</v>
      </c>
      <c r="D42716">
        <v>2</v>
      </c>
      <c r="E42716">
        <v>1</v>
      </c>
      <c r="F42716">
        <v>1</v>
      </c>
      <c r="G42716">
        <v>1</v>
      </c>
      <c r="H42716">
        <v>85</v>
      </c>
      <c r="M42716">
        <v>1</v>
      </c>
      <c r="N42716">
        <v>0</v>
      </c>
      <c r="O42716">
        <v>1</v>
      </c>
      <c r="P42716">
        <v>5</v>
      </c>
      <c r="Q42716">
        <v>6</v>
      </c>
      <c r="R42716">
        <v>9</v>
      </c>
      <c r="S42716">
        <v>24</v>
      </c>
      <c r="T42716">
        <v>105</v>
      </c>
      <c r="U42716">
        <v>5</v>
      </c>
      <c r="V42716">
        <v>92</v>
      </c>
      <c r="W42716">
        <v>9</v>
      </c>
      <c r="X42716">
        <v>9</v>
      </c>
      <c r="Y42716">
        <v>9</v>
      </c>
      <c r="Z42716">
        <v>9</v>
      </c>
      <c r="AA42716">
        <v>10</v>
      </c>
      <c r="AB42716">
        <v>9</v>
      </c>
      <c r="AC42716">
        <v>3</v>
      </c>
      <c r="AD42716">
        <v>0.97</v>
      </c>
      <c r="AE42716">
        <v>2</v>
      </c>
    </row>
    <row r="42717" spans="1:31" x14ac:dyDescent="0.25">
      <c r="B42717">
        <v>1</v>
      </c>
      <c r="C42717">
        <v>1</v>
      </c>
      <c r="D42717">
        <v>3</v>
      </c>
      <c r="E42717">
        <v>1</v>
      </c>
      <c r="F42717">
        <v>1</v>
      </c>
      <c r="G42717">
        <v>2</v>
      </c>
      <c r="H42717">
        <v>160</v>
      </c>
      <c r="M42717">
        <v>1</v>
      </c>
      <c r="N42717">
        <v>0</v>
      </c>
      <c r="O42717">
        <v>1</v>
      </c>
      <c r="P42717">
        <v>1125</v>
      </c>
      <c r="Q42717">
        <v>0</v>
      </c>
      <c r="R42717">
        <v>0</v>
      </c>
      <c r="S42717">
        <v>0</v>
      </c>
      <c r="T42717">
        <v>0</v>
      </c>
      <c r="U42717">
        <v>0</v>
      </c>
      <c r="AC42717">
        <v>1</v>
      </c>
    </row>
    <row r="42718" spans="1:31" x14ac:dyDescent="0.25">
      <c r="A42718">
        <v>80</v>
      </c>
      <c r="B42718">
        <v>1</v>
      </c>
      <c r="C42718">
        <v>1</v>
      </c>
      <c r="D42718">
        <v>2</v>
      </c>
      <c r="E42718">
        <v>1</v>
      </c>
      <c r="F42718">
        <v>0</v>
      </c>
      <c r="G42718">
        <v>1</v>
      </c>
      <c r="H42718">
        <v>85</v>
      </c>
      <c r="K42718">
        <v>300</v>
      </c>
      <c r="L42718">
        <v>85</v>
      </c>
      <c r="M42718">
        <v>2</v>
      </c>
      <c r="N42718">
        <v>30</v>
      </c>
      <c r="O42718">
        <v>30</v>
      </c>
      <c r="P42718">
        <v>1125</v>
      </c>
      <c r="Q42718">
        <v>14</v>
      </c>
      <c r="R42718">
        <v>14</v>
      </c>
      <c r="S42718">
        <v>14</v>
      </c>
      <c r="T42718">
        <v>170</v>
      </c>
      <c r="U42718">
        <v>2</v>
      </c>
      <c r="V42718">
        <v>100</v>
      </c>
      <c r="W42718">
        <v>10</v>
      </c>
      <c r="X42718">
        <v>10</v>
      </c>
      <c r="Y42718">
        <v>8</v>
      </c>
      <c r="Z42718">
        <v>9</v>
      </c>
      <c r="AA42718">
        <v>10</v>
      </c>
      <c r="AB42718">
        <v>10</v>
      </c>
      <c r="AC42718">
        <v>1</v>
      </c>
      <c r="AD42718">
        <v>0.27</v>
      </c>
      <c r="AE42718">
        <v>2</v>
      </c>
    </row>
    <row r="42719" spans="1:31" x14ac:dyDescent="0.25">
      <c r="A42719">
        <v>100</v>
      </c>
      <c r="B42719">
        <v>2</v>
      </c>
      <c r="C42719">
        <v>2</v>
      </c>
      <c r="D42719">
        <v>3</v>
      </c>
      <c r="E42719">
        <v>1</v>
      </c>
      <c r="F42719">
        <v>2</v>
      </c>
      <c r="G42719">
        <v>2</v>
      </c>
      <c r="H42719">
        <v>265</v>
      </c>
      <c r="J42719">
        <v>4500</v>
      </c>
      <c r="L42719">
        <v>100</v>
      </c>
      <c r="M42719">
        <v>1</v>
      </c>
      <c r="N42719">
        <v>0</v>
      </c>
      <c r="O42719">
        <v>4</v>
      </c>
      <c r="P42719">
        <v>30</v>
      </c>
      <c r="Q42719">
        <v>0</v>
      </c>
      <c r="R42719">
        <v>1</v>
      </c>
      <c r="S42719">
        <v>31</v>
      </c>
      <c r="T42719">
        <v>306</v>
      </c>
      <c r="U42719">
        <v>16</v>
      </c>
      <c r="V42719">
        <v>96</v>
      </c>
      <c r="W42719">
        <v>10</v>
      </c>
      <c r="X42719">
        <v>10</v>
      </c>
      <c r="Y42719">
        <v>9</v>
      </c>
      <c r="Z42719">
        <v>10</v>
      </c>
      <c r="AA42719">
        <v>10</v>
      </c>
      <c r="AB42719">
        <v>9</v>
      </c>
      <c r="AC42719">
        <v>1</v>
      </c>
      <c r="AD42719">
        <v>0.44</v>
      </c>
      <c r="AE42719">
        <v>2</v>
      </c>
    </row>
    <row r="42720" spans="1:31" x14ac:dyDescent="0.25">
      <c r="B42720">
        <v>1</v>
      </c>
      <c r="C42720">
        <v>1</v>
      </c>
      <c r="D42720">
        <v>3</v>
      </c>
      <c r="E42720">
        <v>1</v>
      </c>
      <c r="F42720">
        <v>1</v>
      </c>
      <c r="G42720">
        <v>1</v>
      </c>
      <c r="H42720">
        <v>130</v>
      </c>
      <c r="L42720">
        <v>50</v>
      </c>
      <c r="M42720">
        <v>1</v>
      </c>
      <c r="N42720">
        <v>0</v>
      </c>
      <c r="O42720">
        <v>2</v>
      </c>
      <c r="P42720">
        <v>14</v>
      </c>
      <c r="Q42720">
        <v>0</v>
      </c>
      <c r="R42720">
        <v>0</v>
      </c>
      <c r="S42720">
        <v>0</v>
      </c>
      <c r="T42720">
        <v>0</v>
      </c>
      <c r="U42720">
        <v>1</v>
      </c>
      <c r="V42720">
        <v>100</v>
      </c>
      <c r="W42720">
        <v>10</v>
      </c>
      <c r="X42720">
        <v>10</v>
      </c>
      <c r="Y42720">
        <v>10</v>
      </c>
      <c r="Z42720">
        <v>10</v>
      </c>
      <c r="AA42720">
        <v>10</v>
      </c>
      <c r="AB42720">
        <v>10</v>
      </c>
      <c r="AC42720">
        <v>1</v>
      </c>
      <c r="AD42720">
        <v>0.11</v>
      </c>
      <c r="AE42720">
        <v>0</v>
      </c>
    </row>
    <row r="42721" spans="1:31" x14ac:dyDescent="0.25">
      <c r="A42721">
        <v>88</v>
      </c>
      <c r="B42721">
        <v>2</v>
      </c>
      <c r="C42721">
        <v>2</v>
      </c>
      <c r="D42721">
        <v>2</v>
      </c>
      <c r="E42721">
        <v>1</v>
      </c>
      <c r="F42721">
        <v>1</v>
      </c>
      <c r="G42721">
        <v>1</v>
      </c>
      <c r="H42721">
        <v>100</v>
      </c>
      <c r="I42721">
        <v>450</v>
      </c>
      <c r="J42721">
        <v>2000</v>
      </c>
      <c r="K42721">
        <v>150</v>
      </c>
      <c r="L42721">
        <v>30</v>
      </c>
      <c r="M42721">
        <v>1</v>
      </c>
      <c r="N42721">
        <v>30</v>
      </c>
      <c r="O42721">
        <v>1</v>
      </c>
      <c r="P42721">
        <v>30</v>
      </c>
      <c r="Q42721">
        <v>0</v>
      </c>
      <c r="R42721">
        <v>0</v>
      </c>
      <c r="S42721">
        <v>0</v>
      </c>
      <c r="T42721">
        <v>0</v>
      </c>
      <c r="U42721">
        <v>19</v>
      </c>
      <c r="V42721">
        <v>95</v>
      </c>
      <c r="W42721">
        <v>10</v>
      </c>
      <c r="X42721">
        <v>10</v>
      </c>
      <c r="Y42721">
        <v>10</v>
      </c>
      <c r="Z42721">
        <v>10</v>
      </c>
      <c r="AA42721">
        <v>9</v>
      </c>
      <c r="AB42721">
        <v>10</v>
      </c>
      <c r="AC42721">
        <v>2</v>
      </c>
      <c r="AD42721">
        <v>0.67</v>
      </c>
      <c r="AE42721">
        <v>2</v>
      </c>
    </row>
    <row r="42722" spans="1:31" x14ac:dyDescent="0.25">
      <c r="B42722">
        <v>1</v>
      </c>
      <c r="C42722">
        <v>1</v>
      </c>
      <c r="D42722">
        <v>2</v>
      </c>
      <c r="E42722">
        <v>1</v>
      </c>
      <c r="F42722">
        <v>0</v>
      </c>
      <c r="G42722">
        <v>1</v>
      </c>
      <c r="H42722">
        <v>120</v>
      </c>
      <c r="M42722">
        <v>1</v>
      </c>
      <c r="N42722">
        <v>0</v>
      </c>
      <c r="O42722">
        <v>4</v>
      </c>
      <c r="P42722">
        <v>1125</v>
      </c>
      <c r="Q42722">
        <v>0</v>
      </c>
      <c r="R42722">
        <v>0</v>
      </c>
      <c r="S42722">
        <v>0</v>
      </c>
      <c r="T42722">
        <v>0</v>
      </c>
      <c r="U42722">
        <v>3</v>
      </c>
      <c r="V42722">
        <v>87</v>
      </c>
      <c r="W42722">
        <v>9</v>
      </c>
      <c r="X42722">
        <v>7</v>
      </c>
      <c r="Y42722">
        <v>10</v>
      </c>
      <c r="Z42722">
        <v>10</v>
      </c>
      <c r="AA42722">
        <v>10</v>
      </c>
      <c r="AB42722">
        <v>9</v>
      </c>
      <c r="AC42722">
        <v>1</v>
      </c>
      <c r="AD42722">
        <v>0.15</v>
      </c>
      <c r="AE42722">
        <v>2</v>
      </c>
    </row>
    <row r="42723" spans="1:31" x14ac:dyDescent="0.25">
      <c r="A42723">
        <v>70</v>
      </c>
      <c r="B42723">
        <v>1</v>
      </c>
      <c r="C42723">
        <v>1</v>
      </c>
      <c r="D42723">
        <v>5</v>
      </c>
      <c r="E42723">
        <v>1</v>
      </c>
      <c r="F42723">
        <v>2</v>
      </c>
      <c r="G42723">
        <v>3</v>
      </c>
      <c r="H42723">
        <v>110</v>
      </c>
      <c r="L42723">
        <v>100</v>
      </c>
      <c r="M42723">
        <v>4</v>
      </c>
      <c r="N42723">
        <v>50</v>
      </c>
      <c r="O42723">
        <v>1</v>
      </c>
      <c r="P42723">
        <v>1125</v>
      </c>
      <c r="Q42723">
        <v>5</v>
      </c>
      <c r="R42723">
        <v>10</v>
      </c>
      <c r="S42723">
        <v>21</v>
      </c>
      <c r="T42723">
        <v>185</v>
      </c>
      <c r="U42723">
        <v>44</v>
      </c>
      <c r="V42723">
        <v>92</v>
      </c>
      <c r="W42723">
        <v>9</v>
      </c>
      <c r="X42723">
        <v>9</v>
      </c>
      <c r="Y42723">
        <v>9</v>
      </c>
      <c r="Z42723">
        <v>10</v>
      </c>
      <c r="AA42723">
        <v>9</v>
      </c>
      <c r="AB42723">
        <v>9</v>
      </c>
      <c r="AC42723">
        <v>1</v>
      </c>
      <c r="AD42723">
        <v>3.34</v>
      </c>
      <c r="AE42723">
        <v>2</v>
      </c>
    </row>
    <row r="42724" spans="1:31" x14ac:dyDescent="0.25">
      <c r="B42724">
        <v>1</v>
      </c>
      <c r="C42724">
        <v>1</v>
      </c>
      <c r="D42724">
        <v>4</v>
      </c>
      <c r="E42724">
        <v>1</v>
      </c>
      <c r="F42724">
        <v>1</v>
      </c>
      <c r="G42724">
        <v>2</v>
      </c>
      <c r="H42724">
        <v>105</v>
      </c>
      <c r="K42724">
        <v>300</v>
      </c>
      <c r="M42724">
        <v>2</v>
      </c>
      <c r="N42724">
        <v>10</v>
      </c>
      <c r="O42724">
        <v>7</v>
      </c>
      <c r="P42724">
        <v>9</v>
      </c>
      <c r="Q42724">
        <v>0</v>
      </c>
      <c r="R42724">
        <v>0</v>
      </c>
      <c r="S42724">
        <v>0</v>
      </c>
      <c r="T42724">
        <v>0</v>
      </c>
      <c r="U42724">
        <v>2</v>
      </c>
      <c r="V42724">
        <v>90</v>
      </c>
      <c r="W42724">
        <v>10</v>
      </c>
      <c r="X42724">
        <v>10</v>
      </c>
      <c r="Y42724">
        <v>10</v>
      </c>
      <c r="Z42724">
        <v>10</v>
      </c>
      <c r="AA42724">
        <v>10</v>
      </c>
      <c r="AB42724">
        <v>10</v>
      </c>
      <c r="AC42724">
        <v>1</v>
      </c>
      <c r="AD42724">
        <v>0.23</v>
      </c>
      <c r="AE42724">
        <v>2</v>
      </c>
    </row>
    <row r="42725" spans="1:31" x14ac:dyDescent="0.25">
      <c r="A42725">
        <v>94</v>
      </c>
      <c r="B42725">
        <v>1</v>
      </c>
      <c r="C42725">
        <v>1</v>
      </c>
      <c r="D42725">
        <v>2</v>
      </c>
      <c r="E42725">
        <v>1</v>
      </c>
      <c r="F42725">
        <v>1</v>
      </c>
      <c r="G42725">
        <v>1</v>
      </c>
      <c r="H42725">
        <v>62</v>
      </c>
      <c r="K42725">
        <v>100</v>
      </c>
      <c r="L42725">
        <v>25</v>
      </c>
      <c r="M42725">
        <v>1</v>
      </c>
      <c r="N42725">
        <v>15</v>
      </c>
      <c r="O42725">
        <v>1</v>
      </c>
      <c r="P42725">
        <v>1125</v>
      </c>
      <c r="Q42725">
        <v>6</v>
      </c>
      <c r="R42725">
        <v>29</v>
      </c>
      <c r="S42725">
        <v>41</v>
      </c>
      <c r="T42725">
        <v>288</v>
      </c>
      <c r="U42725">
        <v>37</v>
      </c>
      <c r="V42725">
        <v>99</v>
      </c>
      <c r="W42725">
        <v>10</v>
      </c>
      <c r="X42725">
        <v>10</v>
      </c>
      <c r="Y42725">
        <v>10</v>
      </c>
      <c r="Z42725">
        <v>10</v>
      </c>
      <c r="AA42725">
        <v>10</v>
      </c>
      <c r="AB42725">
        <v>10</v>
      </c>
      <c r="AC42725">
        <v>1</v>
      </c>
      <c r="AD42725">
        <v>3.55</v>
      </c>
      <c r="AE42725">
        <v>2</v>
      </c>
    </row>
    <row r="42726" spans="1:31" x14ac:dyDescent="0.25">
      <c r="A42726">
        <v>100</v>
      </c>
      <c r="B42726">
        <v>4</v>
      </c>
      <c r="C42726">
        <v>4</v>
      </c>
      <c r="D42726">
        <v>1</v>
      </c>
      <c r="E42726">
        <v>1</v>
      </c>
      <c r="F42726">
        <v>1</v>
      </c>
      <c r="G42726">
        <v>1</v>
      </c>
      <c r="H42726">
        <v>49</v>
      </c>
      <c r="K42726">
        <v>320</v>
      </c>
      <c r="L42726">
        <v>30</v>
      </c>
      <c r="M42726">
        <v>1</v>
      </c>
      <c r="N42726">
        <v>0</v>
      </c>
      <c r="O42726">
        <v>7</v>
      </c>
      <c r="P42726">
        <v>1125</v>
      </c>
      <c r="Q42726">
        <v>1</v>
      </c>
      <c r="R42726">
        <v>1</v>
      </c>
      <c r="S42726">
        <v>4</v>
      </c>
      <c r="T42726">
        <v>279</v>
      </c>
      <c r="U42726">
        <v>6</v>
      </c>
      <c r="V42726">
        <v>100</v>
      </c>
      <c r="W42726">
        <v>10</v>
      </c>
      <c r="X42726">
        <v>10</v>
      </c>
      <c r="Y42726">
        <v>10</v>
      </c>
      <c r="Z42726">
        <v>10</v>
      </c>
      <c r="AA42726">
        <v>10</v>
      </c>
      <c r="AB42726">
        <v>10</v>
      </c>
      <c r="AC42726">
        <v>4</v>
      </c>
      <c r="AD42726">
        <v>0.42</v>
      </c>
      <c r="AE42726">
        <v>2</v>
      </c>
    </row>
    <row r="42727" spans="1:31" x14ac:dyDescent="0.25">
      <c r="A42727">
        <v>0</v>
      </c>
      <c r="B42727">
        <v>1</v>
      </c>
      <c r="C42727">
        <v>1</v>
      </c>
      <c r="D42727">
        <v>2</v>
      </c>
      <c r="E42727">
        <v>1</v>
      </c>
      <c r="F42727">
        <v>1</v>
      </c>
      <c r="G42727">
        <v>1</v>
      </c>
      <c r="H42727">
        <v>49</v>
      </c>
      <c r="K42727">
        <v>120</v>
      </c>
      <c r="L42727">
        <v>20</v>
      </c>
      <c r="M42727">
        <v>1</v>
      </c>
      <c r="N42727">
        <v>0</v>
      </c>
      <c r="O42727">
        <v>2</v>
      </c>
      <c r="P42727">
        <v>9</v>
      </c>
      <c r="Q42727">
        <v>30</v>
      </c>
      <c r="R42727">
        <v>60</v>
      </c>
      <c r="S42727">
        <v>90</v>
      </c>
      <c r="T42727">
        <v>365</v>
      </c>
      <c r="U42727">
        <v>11</v>
      </c>
      <c r="V42727">
        <v>100</v>
      </c>
      <c r="W42727">
        <v>10</v>
      </c>
      <c r="X42727">
        <v>10</v>
      </c>
      <c r="Y42727">
        <v>10</v>
      </c>
      <c r="Z42727">
        <v>10</v>
      </c>
      <c r="AA42727">
        <v>10</v>
      </c>
      <c r="AB42727">
        <v>10</v>
      </c>
      <c r="AC42727">
        <v>1</v>
      </c>
      <c r="AD42727">
        <v>1.2</v>
      </c>
      <c r="AE42727">
        <v>2</v>
      </c>
    </row>
    <row r="42728" spans="1:31" x14ac:dyDescent="0.25">
      <c r="A42728">
        <v>100</v>
      </c>
      <c r="B42728">
        <v>1</v>
      </c>
      <c r="C42728">
        <v>1</v>
      </c>
      <c r="D42728">
        <v>2</v>
      </c>
      <c r="E42728">
        <v>1</v>
      </c>
      <c r="F42728">
        <v>1</v>
      </c>
      <c r="G42728">
        <v>1</v>
      </c>
      <c r="H42728">
        <v>85</v>
      </c>
      <c r="L42728">
        <v>10</v>
      </c>
      <c r="M42728">
        <v>2</v>
      </c>
      <c r="N42728">
        <v>40</v>
      </c>
      <c r="O42728">
        <v>3</v>
      </c>
      <c r="P42728">
        <v>4</v>
      </c>
      <c r="Q42728">
        <v>0</v>
      </c>
      <c r="R42728">
        <v>0</v>
      </c>
      <c r="S42728">
        <v>0</v>
      </c>
      <c r="T42728">
        <v>180</v>
      </c>
      <c r="U42728">
        <v>8</v>
      </c>
      <c r="V42728">
        <v>93</v>
      </c>
      <c r="W42728">
        <v>9</v>
      </c>
      <c r="X42728">
        <v>9</v>
      </c>
      <c r="Y42728">
        <v>9</v>
      </c>
      <c r="Z42728">
        <v>10</v>
      </c>
      <c r="AA42728">
        <v>9</v>
      </c>
      <c r="AB42728">
        <v>9</v>
      </c>
      <c r="AC42728">
        <v>1</v>
      </c>
      <c r="AD42728">
        <v>0.27</v>
      </c>
      <c r="AE42728">
        <v>2</v>
      </c>
    </row>
    <row r="42729" spans="1:31" x14ac:dyDescent="0.25">
      <c r="A42729">
        <v>100</v>
      </c>
      <c r="B42729">
        <v>1</v>
      </c>
      <c r="C42729">
        <v>1</v>
      </c>
      <c r="D42729">
        <v>2</v>
      </c>
      <c r="E42729">
        <v>1</v>
      </c>
      <c r="F42729">
        <v>1</v>
      </c>
      <c r="G42729">
        <v>1</v>
      </c>
      <c r="H42729">
        <v>65</v>
      </c>
      <c r="L42729">
        <v>25</v>
      </c>
      <c r="M42729">
        <v>1</v>
      </c>
      <c r="N42729">
        <v>0</v>
      </c>
      <c r="O42729">
        <v>2</v>
      </c>
      <c r="P42729">
        <v>10</v>
      </c>
      <c r="Q42729">
        <v>0</v>
      </c>
      <c r="R42729">
        <v>1</v>
      </c>
      <c r="S42729">
        <v>31</v>
      </c>
      <c r="T42729">
        <v>31</v>
      </c>
      <c r="U42729">
        <v>20</v>
      </c>
      <c r="V42729">
        <v>95</v>
      </c>
      <c r="W42729">
        <v>10</v>
      </c>
      <c r="X42729">
        <v>9</v>
      </c>
      <c r="Y42729">
        <v>10</v>
      </c>
      <c r="Z42729">
        <v>10</v>
      </c>
      <c r="AA42729">
        <v>9</v>
      </c>
      <c r="AB42729">
        <v>10</v>
      </c>
      <c r="AC42729">
        <v>1</v>
      </c>
      <c r="AD42729">
        <v>0.57999999999999996</v>
      </c>
      <c r="AE42729">
        <v>2</v>
      </c>
    </row>
    <row r="42730" spans="1:31" x14ac:dyDescent="0.25">
      <c r="A42730">
        <v>100</v>
      </c>
      <c r="B42730">
        <v>2</v>
      </c>
      <c r="C42730">
        <v>2</v>
      </c>
      <c r="D42730">
        <v>2</v>
      </c>
      <c r="E42730">
        <v>1</v>
      </c>
      <c r="F42730">
        <v>1</v>
      </c>
      <c r="G42730">
        <v>1</v>
      </c>
      <c r="H42730">
        <v>69</v>
      </c>
      <c r="M42730">
        <v>1</v>
      </c>
      <c r="N42730">
        <v>0</v>
      </c>
      <c r="O42730">
        <v>3</v>
      </c>
      <c r="P42730">
        <v>1125</v>
      </c>
      <c r="Q42730">
        <v>0</v>
      </c>
      <c r="R42730">
        <v>0</v>
      </c>
      <c r="S42730">
        <v>13</v>
      </c>
      <c r="T42730">
        <v>13</v>
      </c>
      <c r="U42730">
        <v>2</v>
      </c>
      <c r="V42730">
        <v>80</v>
      </c>
      <c r="W42730">
        <v>8</v>
      </c>
      <c r="X42730">
        <v>6</v>
      </c>
      <c r="Y42730">
        <v>8</v>
      </c>
      <c r="Z42730">
        <v>8</v>
      </c>
      <c r="AA42730">
        <v>10</v>
      </c>
      <c r="AB42730">
        <v>6</v>
      </c>
      <c r="AC42730">
        <v>2</v>
      </c>
      <c r="AD42730">
        <v>0.45</v>
      </c>
      <c r="AE42730">
        <v>2</v>
      </c>
    </row>
    <row r="42731" spans="1:31" x14ac:dyDescent="0.25">
      <c r="B42731">
        <v>1</v>
      </c>
      <c r="C42731">
        <v>1</v>
      </c>
      <c r="D42731">
        <v>2</v>
      </c>
      <c r="E42731">
        <v>1</v>
      </c>
      <c r="F42731">
        <v>1</v>
      </c>
      <c r="G42731">
        <v>1</v>
      </c>
      <c r="H42731">
        <v>65</v>
      </c>
      <c r="L42731">
        <v>10</v>
      </c>
      <c r="M42731">
        <v>1</v>
      </c>
      <c r="N42731">
        <v>0</v>
      </c>
      <c r="O42731">
        <v>2</v>
      </c>
      <c r="P42731">
        <v>1125</v>
      </c>
      <c r="Q42731">
        <v>0</v>
      </c>
      <c r="R42731">
        <v>0</v>
      </c>
      <c r="S42731">
        <v>0</v>
      </c>
      <c r="T42731">
        <v>0</v>
      </c>
      <c r="U42731">
        <v>1</v>
      </c>
      <c r="AC42731">
        <v>1</v>
      </c>
      <c r="AD42731">
        <v>0.09</v>
      </c>
      <c r="AE42731">
        <v>1</v>
      </c>
    </row>
    <row r="42732" spans="1:31" x14ac:dyDescent="0.25">
      <c r="B42732">
        <v>1</v>
      </c>
      <c r="C42732">
        <v>1</v>
      </c>
      <c r="D42732">
        <v>2</v>
      </c>
      <c r="E42732">
        <v>1</v>
      </c>
      <c r="F42732">
        <v>0</v>
      </c>
      <c r="G42732">
        <v>1</v>
      </c>
      <c r="H42732">
        <v>124</v>
      </c>
      <c r="I42732">
        <v>795</v>
      </c>
      <c r="J42732">
        <v>2850</v>
      </c>
      <c r="L42732">
        <v>50</v>
      </c>
      <c r="M42732">
        <v>1</v>
      </c>
      <c r="N42732">
        <v>0</v>
      </c>
      <c r="O42732">
        <v>30</v>
      </c>
      <c r="P42732">
        <v>1125</v>
      </c>
      <c r="Q42732">
        <v>0</v>
      </c>
      <c r="R42732">
        <v>0</v>
      </c>
      <c r="S42732">
        <v>0</v>
      </c>
      <c r="T42732">
        <v>0</v>
      </c>
      <c r="U42732">
        <v>10</v>
      </c>
      <c r="V42732">
        <v>96</v>
      </c>
      <c r="W42732">
        <v>10</v>
      </c>
      <c r="X42732">
        <v>10</v>
      </c>
      <c r="Y42732">
        <v>9</v>
      </c>
      <c r="Z42732">
        <v>10</v>
      </c>
      <c r="AA42732">
        <v>10</v>
      </c>
      <c r="AB42732">
        <v>10</v>
      </c>
      <c r="AC42732">
        <v>1</v>
      </c>
      <c r="AD42732">
        <v>0.3</v>
      </c>
      <c r="AE42732">
        <v>2</v>
      </c>
    </row>
    <row r="42733" spans="1:31" x14ac:dyDescent="0.25">
      <c r="A42733">
        <v>67</v>
      </c>
      <c r="B42733">
        <v>1</v>
      </c>
      <c r="C42733">
        <v>1</v>
      </c>
      <c r="D42733">
        <v>4</v>
      </c>
      <c r="E42733">
        <v>2</v>
      </c>
      <c r="F42733">
        <v>2</v>
      </c>
      <c r="G42733">
        <v>2</v>
      </c>
      <c r="H42733">
        <v>850</v>
      </c>
      <c r="J42733">
        <v>21000</v>
      </c>
      <c r="K42733">
        <v>200</v>
      </c>
      <c r="L42733">
        <v>130</v>
      </c>
      <c r="M42733">
        <v>5</v>
      </c>
      <c r="N42733">
        <v>75</v>
      </c>
      <c r="O42733">
        <v>4</v>
      </c>
      <c r="P42733">
        <v>14</v>
      </c>
      <c r="Q42733">
        <v>0</v>
      </c>
      <c r="R42733">
        <v>0</v>
      </c>
      <c r="S42733">
        <v>0</v>
      </c>
      <c r="T42733">
        <v>0</v>
      </c>
      <c r="U42733">
        <v>25</v>
      </c>
      <c r="V42733">
        <v>96</v>
      </c>
      <c r="W42733">
        <v>9</v>
      </c>
      <c r="X42733">
        <v>10</v>
      </c>
      <c r="Y42733">
        <v>10</v>
      </c>
      <c r="Z42733">
        <v>10</v>
      </c>
      <c r="AA42733">
        <v>10</v>
      </c>
      <c r="AB42733">
        <v>9</v>
      </c>
      <c r="AC42733">
        <v>1</v>
      </c>
      <c r="AD42733">
        <v>0.75</v>
      </c>
      <c r="AE42733">
        <v>2</v>
      </c>
    </row>
    <row r="42734" spans="1:31" x14ac:dyDescent="0.25">
      <c r="A42734">
        <v>14</v>
      </c>
      <c r="B42734">
        <v>1</v>
      </c>
      <c r="C42734">
        <v>1</v>
      </c>
      <c r="D42734">
        <v>2</v>
      </c>
      <c r="E42734">
        <v>1</v>
      </c>
      <c r="F42734">
        <v>1</v>
      </c>
      <c r="G42734">
        <v>1</v>
      </c>
      <c r="H42734">
        <v>250</v>
      </c>
      <c r="K42734">
        <v>200</v>
      </c>
      <c r="L42734">
        <v>50</v>
      </c>
      <c r="M42734">
        <v>1</v>
      </c>
      <c r="N42734">
        <v>50</v>
      </c>
      <c r="O42734">
        <v>1</v>
      </c>
      <c r="P42734">
        <v>2</v>
      </c>
      <c r="Q42734">
        <v>30</v>
      </c>
      <c r="R42734">
        <v>60</v>
      </c>
      <c r="S42734">
        <v>90</v>
      </c>
      <c r="T42734">
        <v>90</v>
      </c>
      <c r="U42734">
        <v>2</v>
      </c>
      <c r="AC42734">
        <v>1</v>
      </c>
      <c r="AD42734">
        <v>0.18</v>
      </c>
      <c r="AE42734">
        <v>1</v>
      </c>
    </row>
    <row r="42735" spans="1:31" x14ac:dyDescent="0.25">
      <c r="B42735">
        <v>1</v>
      </c>
      <c r="C42735">
        <v>1</v>
      </c>
      <c r="D42735">
        <v>1</v>
      </c>
      <c r="E42735">
        <v>1</v>
      </c>
      <c r="F42735">
        <v>1</v>
      </c>
      <c r="G42735">
        <v>1</v>
      </c>
      <c r="H42735">
        <v>75</v>
      </c>
      <c r="I42735">
        <v>450</v>
      </c>
      <c r="K42735">
        <v>150</v>
      </c>
      <c r="L42735">
        <v>20</v>
      </c>
      <c r="M42735">
        <v>1</v>
      </c>
      <c r="N42735">
        <v>0</v>
      </c>
      <c r="O42735">
        <v>3</v>
      </c>
      <c r="P42735">
        <v>10</v>
      </c>
      <c r="Q42735">
        <v>30</v>
      </c>
      <c r="R42735">
        <v>60</v>
      </c>
      <c r="S42735">
        <v>90</v>
      </c>
      <c r="T42735">
        <v>365</v>
      </c>
      <c r="U42735">
        <v>0</v>
      </c>
      <c r="AC42735">
        <v>1</v>
      </c>
    </row>
    <row r="42736" spans="1:31" x14ac:dyDescent="0.25">
      <c r="A42736">
        <v>40</v>
      </c>
      <c r="B42736">
        <v>9</v>
      </c>
      <c r="C42736">
        <v>9</v>
      </c>
      <c r="D42736">
        <v>2</v>
      </c>
      <c r="E42736">
        <v>1</v>
      </c>
      <c r="F42736">
        <v>1</v>
      </c>
      <c r="G42736">
        <v>1</v>
      </c>
      <c r="H42736">
        <v>45</v>
      </c>
      <c r="K42736">
        <v>150</v>
      </c>
      <c r="M42736">
        <v>1</v>
      </c>
      <c r="N42736">
        <v>15</v>
      </c>
      <c r="O42736">
        <v>1</v>
      </c>
      <c r="P42736">
        <v>1125</v>
      </c>
      <c r="Q42736">
        <v>26</v>
      </c>
      <c r="R42736">
        <v>56</v>
      </c>
      <c r="S42736">
        <v>86</v>
      </c>
      <c r="T42736">
        <v>361</v>
      </c>
      <c r="U42736">
        <v>12</v>
      </c>
      <c r="V42736">
        <v>84</v>
      </c>
      <c r="W42736">
        <v>9</v>
      </c>
      <c r="X42736">
        <v>8</v>
      </c>
      <c r="Y42736">
        <v>9</v>
      </c>
      <c r="Z42736">
        <v>9</v>
      </c>
      <c r="AA42736">
        <v>10</v>
      </c>
      <c r="AB42736">
        <v>9</v>
      </c>
      <c r="AC42736">
        <v>2</v>
      </c>
      <c r="AD42736">
        <v>1</v>
      </c>
      <c r="AE42736">
        <v>2</v>
      </c>
    </row>
    <row r="42737" spans="1:31" x14ac:dyDescent="0.25">
      <c r="A42737">
        <v>100</v>
      </c>
      <c r="B42737">
        <v>2</v>
      </c>
      <c r="C42737">
        <v>2</v>
      </c>
      <c r="D42737">
        <v>2</v>
      </c>
      <c r="E42737">
        <v>1</v>
      </c>
      <c r="F42737">
        <v>1</v>
      </c>
      <c r="G42737">
        <v>1</v>
      </c>
      <c r="H42737">
        <v>70</v>
      </c>
      <c r="K42737">
        <v>100</v>
      </c>
      <c r="M42737">
        <v>1</v>
      </c>
      <c r="N42737">
        <v>0</v>
      </c>
      <c r="O42737">
        <v>1</v>
      </c>
      <c r="P42737">
        <v>1125</v>
      </c>
      <c r="Q42737">
        <v>6</v>
      </c>
      <c r="R42737">
        <v>36</v>
      </c>
      <c r="S42737">
        <v>66</v>
      </c>
      <c r="T42737">
        <v>66</v>
      </c>
      <c r="U42737">
        <v>0</v>
      </c>
      <c r="AC42737">
        <v>2</v>
      </c>
    </row>
    <row r="42738" spans="1:31" x14ac:dyDescent="0.25">
      <c r="A42738">
        <v>100</v>
      </c>
      <c r="B42738">
        <v>1</v>
      </c>
      <c r="C42738">
        <v>1</v>
      </c>
      <c r="D42738">
        <v>5</v>
      </c>
      <c r="E42738">
        <v>1</v>
      </c>
      <c r="F42738">
        <v>1</v>
      </c>
      <c r="G42738">
        <v>3</v>
      </c>
      <c r="H42738">
        <v>99</v>
      </c>
      <c r="K42738">
        <v>200</v>
      </c>
      <c r="L42738">
        <v>30</v>
      </c>
      <c r="M42738">
        <v>4</v>
      </c>
      <c r="N42738">
        <v>20</v>
      </c>
      <c r="O42738">
        <v>1</v>
      </c>
      <c r="P42738">
        <v>14</v>
      </c>
      <c r="Q42738">
        <v>14</v>
      </c>
      <c r="R42738">
        <v>39</v>
      </c>
      <c r="S42738">
        <v>69</v>
      </c>
      <c r="T42738">
        <v>110</v>
      </c>
      <c r="U42738">
        <v>4</v>
      </c>
      <c r="V42738">
        <v>100</v>
      </c>
      <c r="W42738">
        <v>10</v>
      </c>
      <c r="X42738">
        <v>10</v>
      </c>
      <c r="Y42738">
        <v>10</v>
      </c>
      <c r="Z42738">
        <v>10</v>
      </c>
      <c r="AA42738">
        <v>9</v>
      </c>
      <c r="AB42738">
        <v>10</v>
      </c>
      <c r="AC42738">
        <v>1</v>
      </c>
      <c r="AD42738">
        <v>4</v>
      </c>
      <c r="AE42738">
        <v>2</v>
      </c>
    </row>
    <row r="42739" spans="1:31" x14ac:dyDescent="0.25">
      <c r="B42739">
        <v>1</v>
      </c>
      <c r="C42739">
        <v>1</v>
      </c>
      <c r="D42739">
        <v>5</v>
      </c>
      <c r="E42739">
        <v>2.5</v>
      </c>
      <c r="F42739">
        <v>3</v>
      </c>
      <c r="G42739">
        <v>2</v>
      </c>
      <c r="H42739">
        <v>500</v>
      </c>
      <c r="M42739">
        <v>1</v>
      </c>
      <c r="N42739">
        <v>0</v>
      </c>
      <c r="O42739">
        <v>1</v>
      </c>
      <c r="P42739">
        <v>1125</v>
      </c>
      <c r="Q42739">
        <v>0</v>
      </c>
      <c r="R42739">
        <v>0</v>
      </c>
      <c r="S42739">
        <v>0</v>
      </c>
      <c r="T42739">
        <v>0</v>
      </c>
      <c r="U42739">
        <v>0</v>
      </c>
      <c r="AC42739">
        <v>1</v>
      </c>
    </row>
    <row r="42740" spans="1:31" x14ac:dyDescent="0.25">
      <c r="A42740">
        <v>100</v>
      </c>
      <c r="B42740">
        <v>1</v>
      </c>
      <c r="C42740">
        <v>1</v>
      </c>
      <c r="D42740">
        <v>2</v>
      </c>
      <c r="E42740">
        <v>1</v>
      </c>
      <c r="F42740">
        <v>1</v>
      </c>
      <c r="G42740">
        <v>1</v>
      </c>
      <c r="H42740">
        <v>120</v>
      </c>
      <c r="K42740">
        <v>500</v>
      </c>
      <c r="L42740">
        <v>50</v>
      </c>
      <c r="M42740">
        <v>1</v>
      </c>
      <c r="N42740">
        <v>25</v>
      </c>
      <c r="O42740">
        <v>2</v>
      </c>
      <c r="P42740">
        <v>1125</v>
      </c>
      <c r="Q42740">
        <v>4</v>
      </c>
      <c r="R42740">
        <v>17</v>
      </c>
      <c r="S42740">
        <v>17</v>
      </c>
      <c r="T42740">
        <v>253</v>
      </c>
      <c r="U42740">
        <v>1</v>
      </c>
      <c r="V42740">
        <v>100</v>
      </c>
      <c r="W42740">
        <v>10</v>
      </c>
      <c r="X42740">
        <v>10</v>
      </c>
      <c r="Y42740">
        <v>10</v>
      </c>
      <c r="Z42740">
        <v>10</v>
      </c>
      <c r="AA42740">
        <v>10</v>
      </c>
      <c r="AB42740">
        <v>10</v>
      </c>
      <c r="AC42740">
        <v>1</v>
      </c>
      <c r="AD42740">
        <v>0.24</v>
      </c>
      <c r="AE42740">
        <v>2</v>
      </c>
    </row>
    <row r="42741" spans="1:31" x14ac:dyDescent="0.25">
      <c r="A42741">
        <v>67</v>
      </c>
      <c r="B42741">
        <v>1</v>
      </c>
      <c r="C42741">
        <v>1</v>
      </c>
      <c r="D42741">
        <v>3</v>
      </c>
      <c r="E42741">
        <v>1</v>
      </c>
      <c r="F42741">
        <v>0</v>
      </c>
      <c r="G42741">
        <v>1</v>
      </c>
      <c r="H42741">
        <v>240</v>
      </c>
      <c r="J42741">
        <v>4000</v>
      </c>
      <c r="K42741">
        <v>500</v>
      </c>
      <c r="L42741">
        <v>100</v>
      </c>
      <c r="M42741">
        <v>2</v>
      </c>
      <c r="N42741">
        <v>50</v>
      </c>
      <c r="O42741">
        <v>7</v>
      </c>
      <c r="P42741">
        <v>1125</v>
      </c>
      <c r="Q42741">
        <v>14</v>
      </c>
      <c r="R42741">
        <v>44</v>
      </c>
      <c r="S42741">
        <v>56</v>
      </c>
      <c r="T42741">
        <v>331</v>
      </c>
      <c r="U42741">
        <v>6</v>
      </c>
      <c r="V42741">
        <v>90</v>
      </c>
      <c r="W42741">
        <v>10</v>
      </c>
      <c r="X42741">
        <v>8</v>
      </c>
      <c r="Y42741">
        <v>10</v>
      </c>
      <c r="Z42741">
        <v>9</v>
      </c>
      <c r="AA42741">
        <v>10</v>
      </c>
      <c r="AB42741">
        <v>9</v>
      </c>
      <c r="AC42741">
        <v>1</v>
      </c>
      <c r="AD42741">
        <v>0.2</v>
      </c>
      <c r="AE42741">
        <v>2</v>
      </c>
    </row>
    <row r="42742" spans="1:31" x14ac:dyDescent="0.25">
      <c r="B42742">
        <v>1</v>
      </c>
      <c r="C42742">
        <v>1</v>
      </c>
      <c r="D42742">
        <v>2</v>
      </c>
      <c r="E42742">
        <v>1</v>
      </c>
      <c r="F42742">
        <v>1</v>
      </c>
      <c r="G42742">
        <v>1</v>
      </c>
      <c r="H42742">
        <v>69</v>
      </c>
      <c r="I42742">
        <v>450</v>
      </c>
      <c r="J42742">
        <v>1600</v>
      </c>
      <c r="L42742">
        <v>20</v>
      </c>
      <c r="M42742">
        <v>2</v>
      </c>
      <c r="N42742">
        <v>40</v>
      </c>
      <c r="O42742">
        <v>2</v>
      </c>
      <c r="P42742">
        <v>2</v>
      </c>
      <c r="Q42742">
        <v>29</v>
      </c>
      <c r="R42742">
        <v>59</v>
      </c>
      <c r="S42742">
        <v>89</v>
      </c>
      <c r="T42742">
        <v>364</v>
      </c>
      <c r="U42742">
        <v>29</v>
      </c>
      <c r="V42742">
        <v>96</v>
      </c>
      <c r="W42742">
        <v>10</v>
      </c>
      <c r="X42742">
        <v>9</v>
      </c>
      <c r="Y42742">
        <v>10</v>
      </c>
      <c r="Z42742">
        <v>10</v>
      </c>
      <c r="AA42742">
        <v>9</v>
      </c>
      <c r="AB42742">
        <v>9</v>
      </c>
      <c r="AC42742">
        <v>1</v>
      </c>
      <c r="AD42742">
        <v>0.92</v>
      </c>
      <c r="AE42742">
        <v>2</v>
      </c>
    </row>
    <row r="42743" spans="1:31" x14ac:dyDescent="0.25">
      <c r="B42743">
        <v>2</v>
      </c>
      <c r="C42743">
        <v>2</v>
      </c>
      <c r="D42743">
        <v>2</v>
      </c>
      <c r="E42743">
        <v>1</v>
      </c>
      <c r="F42743">
        <v>1</v>
      </c>
      <c r="G42743">
        <v>1</v>
      </c>
      <c r="H42743">
        <v>53</v>
      </c>
      <c r="K42743">
        <v>95</v>
      </c>
      <c r="L42743">
        <v>20</v>
      </c>
      <c r="M42743">
        <v>1</v>
      </c>
      <c r="N42743">
        <v>19</v>
      </c>
      <c r="O42743">
        <v>1</v>
      </c>
      <c r="P42743">
        <v>30</v>
      </c>
      <c r="Q42743">
        <v>0</v>
      </c>
      <c r="R42743">
        <v>0</v>
      </c>
      <c r="S42743">
        <v>0</v>
      </c>
      <c r="T42743">
        <v>0</v>
      </c>
      <c r="U42743">
        <v>120</v>
      </c>
      <c r="V42743">
        <v>90</v>
      </c>
      <c r="W42743">
        <v>9</v>
      </c>
      <c r="X42743">
        <v>9</v>
      </c>
      <c r="Y42743">
        <v>10</v>
      </c>
      <c r="Z42743">
        <v>9</v>
      </c>
      <c r="AA42743">
        <v>10</v>
      </c>
      <c r="AB42743">
        <v>9</v>
      </c>
      <c r="AC42743">
        <v>2</v>
      </c>
      <c r="AD42743">
        <v>2.2799999999999998</v>
      </c>
      <c r="AE42743">
        <v>2</v>
      </c>
    </row>
    <row r="42744" spans="1:31" x14ac:dyDescent="0.25">
      <c r="D42744">
        <v>5</v>
      </c>
      <c r="E42744">
        <v>1</v>
      </c>
      <c r="F42744">
        <v>2</v>
      </c>
      <c r="G42744">
        <v>2</v>
      </c>
      <c r="H42744">
        <v>199</v>
      </c>
      <c r="M42744">
        <v>1</v>
      </c>
      <c r="N42744">
        <v>0</v>
      </c>
      <c r="O42744">
        <v>3</v>
      </c>
      <c r="P42744">
        <v>1125</v>
      </c>
      <c r="Q42744">
        <v>0</v>
      </c>
      <c r="R42744">
        <v>0</v>
      </c>
      <c r="S42744">
        <v>0</v>
      </c>
      <c r="T42744">
        <v>0</v>
      </c>
      <c r="U42744">
        <v>4</v>
      </c>
      <c r="V42744">
        <v>95</v>
      </c>
      <c r="W42744">
        <v>10</v>
      </c>
      <c r="X42744">
        <v>9</v>
      </c>
      <c r="Y42744">
        <v>9</v>
      </c>
      <c r="Z42744">
        <v>10</v>
      </c>
      <c r="AA42744">
        <v>8</v>
      </c>
      <c r="AB42744">
        <v>9</v>
      </c>
      <c r="AC42744">
        <v>2</v>
      </c>
      <c r="AD42744">
        <v>0.19</v>
      </c>
      <c r="AE42744">
        <v>2</v>
      </c>
    </row>
    <row r="42745" spans="1:31" x14ac:dyDescent="0.25">
      <c r="A42745">
        <v>100</v>
      </c>
      <c r="B42745">
        <v>3</v>
      </c>
      <c r="C42745">
        <v>3</v>
      </c>
      <c r="D42745">
        <v>6</v>
      </c>
      <c r="E42745">
        <v>1</v>
      </c>
      <c r="F42745">
        <v>2</v>
      </c>
      <c r="G42745">
        <v>2</v>
      </c>
      <c r="H42745">
        <v>229</v>
      </c>
      <c r="J42745">
        <v>5355</v>
      </c>
      <c r="K42745">
        <v>100</v>
      </c>
      <c r="L42745">
        <v>70</v>
      </c>
      <c r="M42745">
        <v>2</v>
      </c>
      <c r="N42745">
        <v>10</v>
      </c>
      <c r="O42745">
        <v>1</v>
      </c>
      <c r="P42745">
        <v>1125</v>
      </c>
      <c r="Q42745">
        <v>6</v>
      </c>
      <c r="R42745">
        <v>15</v>
      </c>
      <c r="S42745">
        <v>27</v>
      </c>
      <c r="T42745">
        <v>277</v>
      </c>
      <c r="U42745">
        <v>109</v>
      </c>
      <c r="V42745">
        <v>92</v>
      </c>
      <c r="W42745">
        <v>9</v>
      </c>
      <c r="X42745">
        <v>9</v>
      </c>
      <c r="Y42745">
        <v>10</v>
      </c>
      <c r="Z42745">
        <v>10</v>
      </c>
      <c r="AA42745">
        <v>10</v>
      </c>
      <c r="AB42745">
        <v>9</v>
      </c>
      <c r="AC42745">
        <v>3</v>
      </c>
      <c r="AD42745">
        <v>3.61</v>
      </c>
      <c r="AE42745">
        <v>2</v>
      </c>
    </row>
    <row r="42746" spans="1:31" x14ac:dyDescent="0.25">
      <c r="A42746">
        <v>89</v>
      </c>
      <c r="B42746">
        <v>5</v>
      </c>
      <c r="C42746">
        <v>5</v>
      </c>
      <c r="D42746">
        <v>2</v>
      </c>
      <c r="E42746">
        <v>1</v>
      </c>
      <c r="F42746">
        <v>1</v>
      </c>
      <c r="G42746">
        <v>1</v>
      </c>
      <c r="H42746">
        <v>50</v>
      </c>
      <c r="L42746">
        <v>20</v>
      </c>
      <c r="M42746">
        <v>1</v>
      </c>
      <c r="N42746">
        <v>10</v>
      </c>
      <c r="O42746">
        <v>1</v>
      </c>
      <c r="P42746">
        <v>1125</v>
      </c>
      <c r="Q42746">
        <v>0</v>
      </c>
      <c r="R42746">
        <v>0</v>
      </c>
      <c r="S42746">
        <v>0</v>
      </c>
      <c r="T42746">
        <v>0</v>
      </c>
      <c r="U42746">
        <v>2</v>
      </c>
      <c r="V42746">
        <v>60</v>
      </c>
      <c r="W42746">
        <v>6</v>
      </c>
      <c r="X42746">
        <v>5</v>
      </c>
      <c r="Y42746">
        <v>9</v>
      </c>
      <c r="Z42746">
        <v>10</v>
      </c>
      <c r="AA42746">
        <v>9</v>
      </c>
      <c r="AB42746">
        <v>7</v>
      </c>
      <c r="AC42746">
        <v>5</v>
      </c>
      <c r="AD42746">
        <v>0.5</v>
      </c>
      <c r="AE42746">
        <v>2</v>
      </c>
    </row>
    <row r="42747" spans="1:31" x14ac:dyDescent="0.25">
      <c r="B42747">
        <v>1</v>
      </c>
      <c r="C42747">
        <v>1</v>
      </c>
      <c r="D42747">
        <v>3</v>
      </c>
      <c r="E42747">
        <v>1</v>
      </c>
      <c r="F42747">
        <v>1</v>
      </c>
      <c r="G42747">
        <v>1</v>
      </c>
      <c r="H42747">
        <v>300</v>
      </c>
      <c r="K42747">
        <v>500</v>
      </c>
      <c r="L42747">
        <v>75</v>
      </c>
      <c r="M42747">
        <v>2</v>
      </c>
      <c r="N42747">
        <v>0</v>
      </c>
      <c r="O42747">
        <v>2</v>
      </c>
      <c r="P42747">
        <v>1125</v>
      </c>
      <c r="Q42747">
        <v>0</v>
      </c>
      <c r="R42747">
        <v>1</v>
      </c>
      <c r="S42747">
        <v>31</v>
      </c>
      <c r="T42747">
        <v>306</v>
      </c>
      <c r="U42747">
        <v>0</v>
      </c>
      <c r="AC42747">
        <v>1</v>
      </c>
    </row>
    <row r="42748" spans="1:31" x14ac:dyDescent="0.25">
      <c r="A42748">
        <v>83</v>
      </c>
      <c r="B42748">
        <v>1</v>
      </c>
      <c r="C42748">
        <v>1</v>
      </c>
      <c r="D42748">
        <v>2</v>
      </c>
      <c r="E42748">
        <v>1</v>
      </c>
      <c r="F42748">
        <v>1</v>
      </c>
      <c r="G42748">
        <v>1</v>
      </c>
      <c r="H42748">
        <v>200</v>
      </c>
      <c r="J42748">
        <v>4000</v>
      </c>
      <c r="L42748">
        <v>150</v>
      </c>
      <c r="M42748">
        <v>1</v>
      </c>
      <c r="N42748">
        <v>0</v>
      </c>
      <c r="O42748">
        <v>3</v>
      </c>
      <c r="P42748">
        <v>1125</v>
      </c>
      <c r="Q42748">
        <v>16</v>
      </c>
      <c r="R42748">
        <v>46</v>
      </c>
      <c r="S42748">
        <v>76</v>
      </c>
      <c r="T42748">
        <v>351</v>
      </c>
      <c r="U42748">
        <v>10</v>
      </c>
      <c r="V42748">
        <v>100</v>
      </c>
      <c r="W42748">
        <v>10</v>
      </c>
      <c r="X42748">
        <v>10</v>
      </c>
      <c r="Y42748">
        <v>10</v>
      </c>
      <c r="Z42748">
        <v>10</v>
      </c>
      <c r="AA42748">
        <v>10</v>
      </c>
      <c r="AB42748">
        <v>10</v>
      </c>
      <c r="AC42748">
        <v>1</v>
      </c>
      <c r="AD42748">
        <v>0.21</v>
      </c>
      <c r="AE42748">
        <v>2</v>
      </c>
    </row>
    <row r="42749" spans="1:31" x14ac:dyDescent="0.25">
      <c r="A42749">
        <v>100</v>
      </c>
      <c r="B42749">
        <v>2</v>
      </c>
      <c r="C42749">
        <v>2</v>
      </c>
      <c r="D42749">
        <v>2</v>
      </c>
      <c r="E42749">
        <v>1</v>
      </c>
      <c r="F42749">
        <v>1</v>
      </c>
      <c r="G42749">
        <v>1</v>
      </c>
      <c r="H42749">
        <v>275</v>
      </c>
      <c r="L42749">
        <v>40</v>
      </c>
      <c r="M42749">
        <v>1</v>
      </c>
      <c r="N42749">
        <v>0</v>
      </c>
      <c r="O42749">
        <v>1</v>
      </c>
      <c r="P42749">
        <v>1125</v>
      </c>
      <c r="Q42749">
        <v>0</v>
      </c>
      <c r="R42749">
        <v>0</v>
      </c>
      <c r="S42749">
        <v>0</v>
      </c>
      <c r="T42749">
        <v>26</v>
      </c>
      <c r="U42749">
        <v>0</v>
      </c>
      <c r="AC42749">
        <v>2</v>
      </c>
    </row>
    <row r="42750" spans="1:31" x14ac:dyDescent="0.25">
      <c r="A42750">
        <v>100</v>
      </c>
      <c r="B42750">
        <v>1</v>
      </c>
      <c r="C42750">
        <v>1</v>
      </c>
      <c r="D42750">
        <v>2</v>
      </c>
      <c r="E42750">
        <v>1</v>
      </c>
      <c r="F42750">
        <v>1</v>
      </c>
      <c r="G42750">
        <v>1</v>
      </c>
      <c r="H42750">
        <v>190</v>
      </c>
      <c r="M42750">
        <v>1</v>
      </c>
      <c r="N42750">
        <v>0</v>
      </c>
      <c r="O42750">
        <v>7</v>
      </c>
      <c r="P42750">
        <v>1125</v>
      </c>
      <c r="Q42750">
        <v>11</v>
      </c>
      <c r="R42750">
        <v>22</v>
      </c>
      <c r="S42750">
        <v>22</v>
      </c>
      <c r="T42750">
        <v>22</v>
      </c>
      <c r="U42750">
        <v>0</v>
      </c>
      <c r="AC42750">
        <v>1</v>
      </c>
    </row>
    <row r="42751" spans="1:31" x14ac:dyDescent="0.25">
      <c r="B42751">
        <v>1</v>
      </c>
      <c r="C42751">
        <v>1</v>
      </c>
      <c r="D42751">
        <v>2</v>
      </c>
      <c r="E42751">
        <v>1</v>
      </c>
      <c r="F42751">
        <v>1</v>
      </c>
      <c r="G42751">
        <v>1</v>
      </c>
      <c r="H42751">
        <v>100</v>
      </c>
      <c r="K42751">
        <v>100</v>
      </c>
      <c r="L42751">
        <v>75</v>
      </c>
      <c r="M42751">
        <v>1</v>
      </c>
      <c r="N42751">
        <v>0</v>
      </c>
      <c r="O42751">
        <v>5</v>
      </c>
      <c r="P42751">
        <v>9</v>
      </c>
      <c r="Q42751">
        <v>0</v>
      </c>
      <c r="R42751">
        <v>0</v>
      </c>
      <c r="S42751">
        <v>0</v>
      </c>
      <c r="T42751">
        <v>0</v>
      </c>
      <c r="U42751">
        <v>3</v>
      </c>
      <c r="V42751">
        <v>100</v>
      </c>
      <c r="W42751">
        <v>10</v>
      </c>
      <c r="X42751">
        <v>10</v>
      </c>
      <c r="Y42751">
        <v>9</v>
      </c>
      <c r="Z42751">
        <v>10</v>
      </c>
      <c r="AA42751">
        <v>10</v>
      </c>
      <c r="AB42751">
        <v>10</v>
      </c>
      <c r="AC42751">
        <v>1</v>
      </c>
      <c r="AD42751">
        <v>0.18</v>
      </c>
      <c r="AE42751">
        <v>2</v>
      </c>
    </row>
    <row r="42752" spans="1:31" x14ac:dyDescent="0.25">
      <c r="A42752">
        <v>100</v>
      </c>
      <c r="B42752">
        <v>1</v>
      </c>
      <c r="C42752">
        <v>1</v>
      </c>
      <c r="D42752">
        <v>3</v>
      </c>
      <c r="E42752">
        <v>1</v>
      </c>
      <c r="F42752">
        <v>1</v>
      </c>
      <c r="G42752">
        <v>1</v>
      </c>
      <c r="H42752">
        <v>150</v>
      </c>
      <c r="M42752">
        <v>1</v>
      </c>
      <c r="N42752">
        <v>0</v>
      </c>
      <c r="O42752">
        <v>3</v>
      </c>
      <c r="P42752">
        <v>17</v>
      </c>
      <c r="Q42752">
        <v>1</v>
      </c>
      <c r="R42752">
        <v>1</v>
      </c>
      <c r="S42752">
        <v>1</v>
      </c>
      <c r="T42752">
        <v>1</v>
      </c>
      <c r="U42752">
        <v>0</v>
      </c>
      <c r="AC42752">
        <v>1</v>
      </c>
    </row>
    <row r="42753" spans="1:31" x14ac:dyDescent="0.25">
      <c r="A42753">
        <v>100</v>
      </c>
      <c r="B42753">
        <v>2</v>
      </c>
      <c r="C42753">
        <v>2</v>
      </c>
      <c r="D42753">
        <v>1</v>
      </c>
      <c r="E42753">
        <v>1</v>
      </c>
      <c r="F42753">
        <v>1</v>
      </c>
      <c r="G42753">
        <v>1</v>
      </c>
      <c r="H42753">
        <v>45</v>
      </c>
      <c r="L42753">
        <v>10</v>
      </c>
      <c r="M42753">
        <v>1</v>
      </c>
      <c r="N42753">
        <v>50</v>
      </c>
      <c r="O42753">
        <v>10</v>
      </c>
      <c r="P42753">
        <v>20</v>
      </c>
      <c r="Q42753">
        <v>0</v>
      </c>
      <c r="R42753">
        <v>0</v>
      </c>
      <c r="S42753">
        <v>16</v>
      </c>
      <c r="T42753">
        <v>16</v>
      </c>
      <c r="U42753">
        <v>7</v>
      </c>
      <c r="V42753">
        <v>97</v>
      </c>
      <c r="W42753">
        <v>10</v>
      </c>
      <c r="X42753">
        <v>10</v>
      </c>
      <c r="Y42753">
        <v>10</v>
      </c>
      <c r="Z42753">
        <v>10</v>
      </c>
      <c r="AA42753">
        <v>9</v>
      </c>
      <c r="AB42753">
        <v>9</v>
      </c>
      <c r="AC42753">
        <v>1</v>
      </c>
      <c r="AD42753">
        <v>0.85</v>
      </c>
      <c r="AE42753">
        <v>2</v>
      </c>
    </row>
    <row r="42754" spans="1:31" x14ac:dyDescent="0.25">
      <c r="B42754">
        <v>5</v>
      </c>
      <c r="C42754">
        <v>5</v>
      </c>
      <c r="D42754">
        <v>2</v>
      </c>
      <c r="E42754">
        <v>2</v>
      </c>
      <c r="F42754">
        <v>1</v>
      </c>
      <c r="G42754">
        <v>1</v>
      </c>
      <c r="H42754">
        <v>89</v>
      </c>
      <c r="I42754">
        <v>499</v>
      </c>
      <c r="J42754">
        <v>1999</v>
      </c>
      <c r="M42754">
        <v>1</v>
      </c>
      <c r="N42754">
        <v>0</v>
      </c>
      <c r="O42754">
        <v>8</v>
      </c>
      <c r="P42754">
        <v>1125</v>
      </c>
      <c r="Q42754">
        <v>0</v>
      </c>
      <c r="R42754">
        <v>0</v>
      </c>
      <c r="S42754">
        <v>0</v>
      </c>
      <c r="T42754">
        <v>0</v>
      </c>
      <c r="U42754">
        <v>2</v>
      </c>
      <c r="V42754">
        <v>90</v>
      </c>
      <c r="W42754">
        <v>8</v>
      </c>
      <c r="X42754">
        <v>9</v>
      </c>
      <c r="Y42754">
        <v>10</v>
      </c>
      <c r="Z42754">
        <v>10</v>
      </c>
      <c r="AA42754">
        <v>6</v>
      </c>
      <c r="AB42754">
        <v>8</v>
      </c>
      <c r="AC42754">
        <v>3</v>
      </c>
      <c r="AD42754">
        <v>0.09</v>
      </c>
      <c r="AE42754">
        <v>2</v>
      </c>
    </row>
    <row r="42755" spans="1:31" x14ac:dyDescent="0.25">
      <c r="A42755">
        <v>96</v>
      </c>
      <c r="B42755">
        <v>5</v>
      </c>
      <c r="C42755">
        <v>5</v>
      </c>
      <c r="D42755">
        <v>1</v>
      </c>
      <c r="E42755">
        <v>2</v>
      </c>
      <c r="F42755">
        <v>1</v>
      </c>
      <c r="G42755">
        <v>1</v>
      </c>
      <c r="H42755">
        <v>42</v>
      </c>
      <c r="K42755">
        <v>100</v>
      </c>
      <c r="L42755">
        <v>25</v>
      </c>
      <c r="M42755">
        <v>1</v>
      </c>
      <c r="N42755">
        <v>27</v>
      </c>
      <c r="O42755">
        <v>1</v>
      </c>
      <c r="P42755">
        <v>1125</v>
      </c>
      <c r="Q42755">
        <v>14</v>
      </c>
      <c r="R42755">
        <v>29</v>
      </c>
      <c r="S42755">
        <v>32</v>
      </c>
      <c r="T42755">
        <v>303</v>
      </c>
      <c r="U42755">
        <v>0</v>
      </c>
      <c r="AC42755">
        <v>4</v>
      </c>
    </row>
    <row r="42756" spans="1:31" x14ac:dyDescent="0.25">
      <c r="A42756">
        <v>82</v>
      </c>
      <c r="B42756">
        <v>1</v>
      </c>
      <c r="C42756">
        <v>1</v>
      </c>
      <c r="D42756">
        <v>3</v>
      </c>
      <c r="E42756">
        <v>1</v>
      </c>
      <c r="F42756">
        <v>1</v>
      </c>
      <c r="G42756">
        <v>1</v>
      </c>
      <c r="H42756">
        <v>172</v>
      </c>
      <c r="J42756">
        <v>3200</v>
      </c>
      <c r="K42756">
        <v>200</v>
      </c>
      <c r="L42756">
        <v>75</v>
      </c>
      <c r="M42756">
        <v>2</v>
      </c>
      <c r="N42756">
        <v>25</v>
      </c>
      <c r="O42756">
        <v>1</v>
      </c>
      <c r="P42756">
        <v>99999</v>
      </c>
      <c r="Q42756">
        <v>4</v>
      </c>
      <c r="R42756">
        <v>10</v>
      </c>
      <c r="S42756">
        <v>13</v>
      </c>
      <c r="T42756">
        <v>228</v>
      </c>
      <c r="U42756">
        <v>66</v>
      </c>
      <c r="V42756">
        <v>92</v>
      </c>
      <c r="W42756">
        <v>10</v>
      </c>
      <c r="X42756">
        <v>9</v>
      </c>
      <c r="Y42756">
        <v>9</v>
      </c>
      <c r="Z42756">
        <v>10</v>
      </c>
      <c r="AA42756">
        <v>10</v>
      </c>
      <c r="AB42756">
        <v>9</v>
      </c>
      <c r="AC42756">
        <v>1</v>
      </c>
      <c r="AD42756">
        <v>2.09</v>
      </c>
      <c r="AE42756">
        <v>2</v>
      </c>
    </row>
    <row r="42757" spans="1:31" x14ac:dyDescent="0.25">
      <c r="A42757">
        <v>100</v>
      </c>
      <c r="B42757">
        <v>1</v>
      </c>
      <c r="C42757">
        <v>1</v>
      </c>
      <c r="D42757">
        <v>2</v>
      </c>
      <c r="E42757">
        <v>1</v>
      </c>
      <c r="F42757">
        <v>1</v>
      </c>
      <c r="G42757">
        <v>1</v>
      </c>
      <c r="H42757">
        <v>70</v>
      </c>
      <c r="L42757">
        <v>20</v>
      </c>
      <c r="M42757">
        <v>1</v>
      </c>
      <c r="N42757">
        <v>20</v>
      </c>
      <c r="O42757">
        <v>3</v>
      </c>
      <c r="P42757">
        <v>27</v>
      </c>
      <c r="Q42757">
        <v>12</v>
      </c>
      <c r="R42757">
        <v>25</v>
      </c>
      <c r="S42757">
        <v>55</v>
      </c>
      <c r="T42757">
        <v>145</v>
      </c>
      <c r="U42757">
        <v>107</v>
      </c>
      <c r="V42757">
        <v>94</v>
      </c>
      <c r="W42757">
        <v>10</v>
      </c>
      <c r="X42757">
        <v>9</v>
      </c>
      <c r="Y42757">
        <v>10</v>
      </c>
      <c r="Z42757">
        <v>10</v>
      </c>
      <c r="AA42757">
        <v>10</v>
      </c>
      <c r="AB42757">
        <v>10</v>
      </c>
      <c r="AC42757">
        <v>1</v>
      </c>
      <c r="AD42757">
        <v>2.57</v>
      </c>
      <c r="AE42757">
        <v>2</v>
      </c>
    </row>
    <row r="42758" spans="1:31" x14ac:dyDescent="0.25">
      <c r="B42758">
        <v>1</v>
      </c>
      <c r="C42758">
        <v>1</v>
      </c>
      <c r="D42758">
        <v>1</v>
      </c>
      <c r="E42758">
        <v>1</v>
      </c>
      <c r="F42758">
        <v>1</v>
      </c>
      <c r="G42758">
        <v>1</v>
      </c>
      <c r="H42758">
        <v>75</v>
      </c>
      <c r="M42758">
        <v>1</v>
      </c>
      <c r="N42758">
        <v>0</v>
      </c>
      <c r="O42758">
        <v>1</v>
      </c>
      <c r="P42758">
        <v>1125</v>
      </c>
      <c r="Q42758">
        <v>0</v>
      </c>
      <c r="R42758">
        <v>0</v>
      </c>
      <c r="S42758">
        <v>0</v>
      </c>
      <c r="T42758">
        <v>0</v>
      </c>
      <c r="U42758">
        <v>1</v>
      </c>
      <c r="V42758">
        <v>80</v>
      </c>
      <c r="W42758">
        <v>10</v>
      </c>
      <c r="X42758">
        <v>10</v>
      </c>
      <c r="Y42758">
        <v>10</v>
      </c>
      <c r="Z42758">
        <v>10</v>
      </c>
      <c r="AA42758">
        <v>10</v>
      </c>
      <c r="AB42758">
        <v>10</v>
      </c>
      <c r="AC42758">
        <v>1</v>
      </c>
      <c r="AD42758">
        <v>0.05</v>
      </c>
      <c r="AE42758">
        <v>2</v>
      </c>
    </row>
    <row r="42759" spans="1:31" x14ac:dyDescent="0.25">
      <c r="A42759">
        <v>100</v>
      </c>
      <c r="B42759">
        <v>1</v>
      </c>
      <c r="C42759">
        <v>1</v>
      </c>
      <c r="D42759">
        <v>2</v>
      </c>
      <c r="E42759">
        <v>1</v>
      </c>
      <c r="F42759">
        <v>1</v>
      </c>
      <c r="G42759">
        <v>1</v>
      </c>
      <c r="H42759">
        <v>45</v>
      </c>
      <c r="M42759">
        <v>1</v>
      </c>
      <c r="N42759">
        <v>10</v>
      </c>
      <c r="O42759">
        <v>2</v>
      </c>
      <c r="P42759">
        <v>14</v>
      </c>
      <c r="Q42759">
        <v>3</v>
      </c>
      <c r="R42759">
        <v>7</v>
      </c>
      <c r="S42759">
        <v>31</v>
      </c>
      <c r="T42759">
        <v>31</v>
      </c>
      <c r="U42759">
        <v>7</v>
      </c>
      <c r="V42759">
        <v>94</v>
      </c>
      <c r="W42759">
        <v>10</v>
      </c>
      <c r="X42759">
        <v>8</v>
      </c>
      <c r="Y42759">
        <v>10</v>
      </c>
      <c r="Z42759">
        <v>10</v>
      </c>
      <c r="AA42759">
        <v>10</v>
      </c>
      <c r="AB42759">
        <v>10</v>
      </c>
      <c r="AC42759">
        <v>1</v>
      </c>
      <c r="AD42759">
        <v>1.67</v>
      </c>
      <c r="AE42759">
        <v>2</v>
      </c>
    </row>
    <row r="42760" spans="1:31" x14ac:dyDescent="0.25">
      <c r="A42760">
        <v>100</v>
      </c>
      <c r="B42760">
        <v>1</v>
      </c>
      <c r="C42760">
        <v>1</v>
      </c>
      <c r="D42760">
        <v>4</v>
      </c>
      <c r="E42760">
        <v>1</v>
      </c>
      <c r="F42760">
        <v>1</v>
      </c>
      <c r="G42760">
        <v>1</v>
      </c>
      <c r="H42760">
        <v>110</v>
      </c>
      <c r="I42760">
        <v>850</v>
      </c>
      <c r="K42760">
        <v>141</v>
      </c>
      <c r="L42760">
        <v>35</v>
      </c>
      <c r="M42760">
        <v>2</v>
      </c>
      <c r="N42760">
        <v>10</v>
      </c>
      <c r="O42760">
        <v>2</v>
      </c>
      <c r="P42760">
        <v>1125</v>
      </c>
      <c r="Q42760">
        <v>0</v>
      </c>
      <c r="R42760">
        <v>0</v>
      </c>
      <c r="S42760">
        <v>0</v>
      </c>
      <c r="T42760">
        <v>0</v>
      </c>
      <c r="U42760">
        <v>8</v>
      </c>
      <c r="V42760">
        <v>90</v>
      </c>
      <c r="W42760">
        <v>9</v>
      </c>
      <c r="X42760">
        <v>10</v>
      </c>
      <c r="Y42760">
        <v>10</v>
      </c>
      <c r="Z42760">
        <v>10</v>
      </c>
      <c r="AA42760">
        <v>9</v>
      </c>
      <c r="AB42760">
        <v>9</v>
      </c>
      <c r="AC42760">
        <v>1</v>
      </c>
      <c r="AD42760">
        <v>0.28000000000000003</v>
      </c>
      <c r="AE42760">
        <v>2</v>
      </c>
    </row>
    <row r="42761" spans="1:31" x14ac:dyDescent="0.25">
      <c r="A42761">
        <v>100</v>
      </c>
      <c r="B42761">
        <v>2</v>
      </c>
      <c r="C42761">
        <v>2</v>
      </c>
      <c r="D42761">
        <v>2</v>
      </c>
      <c r="E42761">
        <v>1</v>
      </c>
      <c r="F42761">
        <v>1</v>
      </c>
      <c r="G42761">
        <v>1</v>
      </c>
      <c r="H42761">
        <v>80</v>
      </c>
      <c r="I42761">
        <v>350</v>
      </c>
      <c r="K42761">
        <v>100</v>
      </c>
      <c r="L42761">
        <v>15</v>
      </c>
      <c r="M42761">
        <v>1</v>
      </c>
      <c r="N42761">
        <v>15</v>
      </c>
      <c r="O42761">
        <v>5</v>
      </c>
      <c r="P42761">
        <v>6</v>
      </c>
      <c r="Q42761">
        <v>0</v>
      </c>
      <c r="R42761">
        <v>1</v>
      </c>
      <c r="S42761">
        <v>1</v>
      </c>
      <c r="T42761">
        <v>1</v>
      </c>
      <c r="U42761">
        <v>3</v>
      </c>
      <c r="V42761">
        <v>93</v>
      </c>
      <c r="W42761">
        <v>9</v>
      </c>
      <c r="X42761">
        <v>9</v>
      </c>
      <c r="Y42761">
        <v>10</v>
      </c>
      <c r="Z42761">
        <v>10</v>
      </c>
      <c r="AA42761">
        <v>7</v>
      </c>
      <c r="AB42761">
        <v>8</v>
      </c>
      <c r="AC42761">
        <v>2</v>
      </c>
      <c r="AD42761">
        <v>0.09</v>
      </c>
      <c r="AE42761">
        <v>2</v>
      </c>
    </row>
    <row r="42762" spans="1:31" x14ac:dyDescent="0.25">
      <c r="B42762">
        <v>1</v>
      </c>
      <c r="C42762">
        <v>1</v>
      </c>
      <c r="D42762">
        <v>4</v>
      </c>
      <c r="E42762">
        <v>2.5</v>
      </c>
      <c r="F42762">
        <v>2</v>
      </c>
      <c r="G42762">
        <v>3</v>
      </c>
      <c r="H42762">
        <v>240</v>
      </c>
      <c r="L42762">
        <v>150</v>
      </c>
      <c r="M42762">
        <v>4</v>
      </c>
      <c r="N42762">
        <v>100</v>
      </c>
      <c r="O42762">
        <v>5</v>
      </c>
      <c r="P42762">
        <v>60</v>
      </c>
      <c r="Q42762">
        <v>0</v>
      </c>
      <c r="R42762">
        <v>0</v>
      </c>
      <c r="S42762">
        <v>0</v>
      </c>
      <c r="T42762">
        <v>0</v>
      </c>
      <c r="U42762">
        <v>0</v>
      </c>
      <c r="AC42762">
        <v>1</v>
      </c>
    </row>
    <row r="42763" spans="1:31" x14ac:dyDescent="0.25">
      <c r="B42763">
        <v>1</v>
      </c>
      <c r="C42763">
        <v>1</v>
      </c>
      <c r="D42763">
        <v>2</v>
      </c>
      <c r="E42763">
        <v>1</v>
      </c>
      <c r="F42763">
        <v>0</v>
      </c>
      <c r="G42763">
        <v>1</v>
      </c>
      <c r="H42763">
        <v>150</v>
      </c>
      <c r="I42763">
        <v>850</v>
      </c>
      <c r="M42763">
        <v>1</v>
      </c>
      <c r="N42763">
        <v>0</v>
      </c>
      <c r="O42763">
        <v>1</v>
      </c>
      <c r="P42763">
        <v>1125</v>
      </c>
      <c r="Q42763">
        <v>0</v>
      </c>
      <c r="R42763">
        <v>0</v>
      </c>
      <c r="S42763">
        <v>0</v>
      </c>
      <c r="T42763">
        <v>0</v>
      </c>
      <c r="U42763">
        <v>0</v>
      </c>
      <c r="AC42763">
        <v>1</v>
      </c>
    </row>
    <row r="42764" spans="1:31" x14ac:dyDescent="0.25">
      <c r="B42764">
        <v>1</v>
      </c>
      <c r="C42764">
        <v>1</v>
      </c>
      <c r="D42764">
        <v>2</v>
      </c>
      <c r="E42764">
        <v>1</v>
      </c>
      <c r="F42764">
        <v>1</v>
      </c>
      <c r="G42764">
        <v>1</v>
      </c>
      <c r="H42764">
        <v>120</v>
      </c>
      <c r="L42764">
        <v>20</v>
      </c>
      <c r="M42764">
        <v>1</v>
      </c>
      <c r="N42764">
        <v>0</v>
      </c>
      <c r="O42764">
        <v>2</v>
      </c>
      <c r="P42764">
        <v>1125</v>
      </c>
      <c r="Q42764">
        <v>0</v>
      </c>
      <c r="R42764">
        <v>0</v>
      </c>
      <c r="S42764">
        <v>0</v>
      </c>
      <c r="T42764">
        <v>0</v>
      </c>
      <c r="U42764">
        <v>2</v>
      </c>
      <c r="V42764">
        <v>100</v>
      </c>
      <c r="W42764">
        <v>10</v>
      </c>
      <c r="X42764">
        <v>10</v>
      </c>
      <c r="Y42764">
        <v>10</v>
      </c>
      <c r="Z42764">
        <v>10</v>
      </c>
      <c r="AA42764">
        <v>10</v>
      </c>
      <c r="AB42764">
        <v>10</v>
      </c>
      <c r="AC42764">
        <v>1</v>
      </c>
      <c r="AD42764">
        <v>0.28999999999999998</v>
      </c>
      <c r="AE42764">
        <v>2</v>
      </c>
    </row>
    <row r="42765" spans="1:31" x14ac:dyDescent="0.25">
      <c r="B42765">
        <v>1</v>
      </c>
      <c r="C42765">
        <v>1</v>
      </c>
      <c r="D42765">
        <v>7</v>
      </c>
      <c r="E42765">
        <v>2</v>
      </c>
      <c r="F42765">
        <v>3</v>
      </c>
      <c r="G42765">
        <v>3</v>
      </c>
      <c r="H42765">
        <v>395</v>
      </c>
      <c r="L42765">
        <v>120</v>
      </c>
      <c r="M42765">
        <v>7</v>
      </c>
      <c r="N42765">
        <v>15</v>
      </c>
      <c r="O42765">
        <v>3</v>
      </c>
      <c r="P42765">
        <v>1125</v>
      </c>
      <c r="Q42765">
        <v>0</v>
      </c>
      <c r="R42765">
        <v>0</v>
      </c>
      <c r="S42765">
        <v>0</v>
      </c>
      <c r="T42765">
        <v>0</v>
      </c>
      <c r="U42765">
        <v>0</v>
      </c>
      <c r="AC42765">
        <v>1</v>
      </c>
    </row>
    <row r="42766" spans="1:31" x14ac:dyDescent="0.25">
      <c r="A42766">
        <v>90</v>
      </c>
      <c r="B42766">
        <v>2</v>
      </c>
      <c r="C42766">
        <v>2</v>
      </c>
      <c r="D42766">
        <v>2</v>
      </c>
      <c r="E42766">
        <v>1</v>
      </c>
      <c r="F42766">
        <v>1</v>
      </c>
      <c r="G42766">
        <v>1</v>
      </c>
      <c r="H42766">
        <v>90</v>
      </c>
      <c r="I42766">
        <v>720</v>
      </c>
      <c r="J42766">
        <v>2800</v>
      </c>
      <c r="L42766">
        <v>150</v>
      </c>
      <c r="M42766">
        <v>2</v>
      </c>
      <c r="N42766">
        <v>50</v>
      </c>
      <c r="O42766">
        <v>2</v>
      </c>
      <c r="P42766">
        <v>14</v>
      </c>
      <c r="Q42766">
        <v>0</v>
      </c>
      <c r="R42766">
        <v>0</v>
      </c>
      <c r="S42766">
        <v>2</v>
      </c>
      <c r="T42766">
        <v>24</v>
      </c>
      <c r="U42766">
        <v>9</v>
      </c>
      <c r="V42766">
        <v>91</v>
      </c>
      <c r="W42766">
        <v>10</v>
      </c>
      <c r="X42766">
        <v>10</v>
      </c>
      <c r="Y42766">
        <v>10</v>
      </c>
      <c r="Z42766">
        <v>10</v>
      </c>
      <c r="AA42766">
        <v>8</v>
      </c>
      <c r="AB42766">
        <v>9</v>
      </c>
      <c r="AC42766">
        <v>2</v>
      </c>
      <c r="AD42766">
        <v>0.21</v>
      </c>
      <c r="AE42766">
        <v>2</v>
      </c>
    </row>
    <row r="42767" spans="1:31" x14ac:dyDescent="0.25">
      <c r="A42767">
        <v>83</v>
      </c>
      <c r="B42767">
        <v>1</v>
      </c>
      <c r="C42767">
        <v>1</v>
      </c>
      <c r="D42767">
        <v>2</v>
      </c>
      <c r="E42767">
        <v>1</v>
      </c>
      <c r="F42767">
        <v>1</v>
      </c>
      <c r="G42767">
        <v>2</v>
      </c>
      <c r="H42767">
        <v>45</v>
      </c>
      <c r="L42767">
        <v>8</v>
      </c>
      <c r="M42767">
        <v>1</v>
      </c>
      <c r="N42767">
        <v>14</v>
      </c>
      <c r="O42767">
        <v>1</v>
      </c>
      <c r="P42767">
        <v>1125</v>
      </c>
      <c r="Q42767">
        <v>0</v>
      </c>
      <c r="R42767">
        <v>28</v>
      </c>
      <c r="S42767">
        <v>58</v>
      </c>
      <c r="T42767">
        <v>333</v>
      </c>
      <c r="U42767">
        <v>22</v>
      </c>
      <c r="V42767">
        <v>84</v>
      </c>
      <c r="W42767">
        <v>8</v>
      </c>
      <c r="X42767">
        <v>9</v>
      </c>
      <c r="Y42767">
        <v>10</v>
      </c>
      <c r="Z42767">
        <v>10</v>
      </c>
      <c r="AA42767">
        <v>8</v>
      </c>
      <c r="AB42767">
        <v>8</v>
      </c>
      <c r="AC42767">
        <v>1</v>
      </c>
      <c r="AD42767">
        <v>2.19</v>
      </c>
      <c r="AE42767">
        <v>2</v>
      </c>
    </row>
    <row r="42768" spans="1:31" x14ac:dyDescent="0.25">
      <c r="B42768">
        <v>1</v>
      </c>
      <c r="C42768">
        <v>1</v>
      </c>
      <c r="D42768">
        <v>4</v>
      </c>
      <c r="E42768">
        <v>1</v>
      </c>
      <c r="F42768">
        <v>1</v>
      </c>
      <c r="G42768">
        <v>1</v>
      </c>
      <c r="H42768">
        <v>395</v>
      </c>
      <c r="M42768">
        <v>1</v>
      </c>
      <c r="N42768">
        <v>0</v>
      </c>
      <c r="O42768">
        <v>2</v>
      </c>
      <c r="P42768">
        <v>1125</v>
      </c>
      <c r="Q42768">
        <v>0</v>
      </c>
      <c r="R42768">
        <v>0</v>
      </c>
      <c r="S42768">
        <v>0</v>
      </c>
      <c r="T42768">
        <v>0</v>
      </c>
      <c r="U42768">
        <v>0</v>
      </c>
      <c r="AC42768">
        <v>1</v>
      </c>
    </row>
    <row r="42769" spans="1:31" x14ac:dyDescent="0.25">
      <c r="B42769">
        <v>1</v>
      </c>
      <c r="C42769">
        <v>1</v>
      </c>
      <c r="D42769">
        <v>2</v>
      </c>
      <c r="E42769">
        <v>1</v>
      </c>
      <c r="F42769">
        <v>0</v>
      </c>
      <c r="G42769">
        <v>1</v>
      </c>
      <c r="H42769">
        <v>70</v>
      </c>
      <c r="I42769">
        <v>400</v>
      </c>
      <c r="M42769">
        <v>1</v>
      </c>
      <c r="N42769">
        <v>0</v>
      </c>
      <c r="O42769">
        <v>1</v>
      </c>
      <c r="P42769">
        <v>1125</v>
      </c>
      <c r="Q42769">
        <v>0</v>
      </c>
      <c r="R42769">
        <v>0</v>
      </c>
      <c r="S42769">
        <v>0</v>
      </c>
      <c r="T42769">
        <v>0</v>
      </c>
      <c r="U42769">
        <v>2</v>
      </c>
      <c r="V42769">
        <v>70</v>
      </c>
      <c r="W42769">
        <v>7</v>
      </c>
      <c r="X42769">
        <v>10</v>
      </c>
      <c r="Y42769">
        <v>9</v>
      </c>
      <c r="Z42769">
        <v>8</v>
      </c>
      <c r="AA42769">
        <v>7</v>
      </c>
      <c r="AB42769">
        <v>8</v>
      </c>
      <c r="AC42769">
        <v>1</v>
      </c>
      <c r="AD42769">
        <v>0.22</v>
      </c>
      <c r="AE42769">
        <v>2</v>
      </c>
    </row>
    <row r="42770" spans="1:31" x14ac:dyDescent="0.25">
      <c r="B42770">
        <v>1</v>
      </c>
      <c r="C42770">
        <v>1</v>
      </c>
      <c r="D42770">
        <v>2</v>
      </c>
      <c r="E42770">
        <v>1</v>
      </c>
      <c r="F42770">
        <v>1</v>
      </c>
      <c r="G42770">
        <v>1</v>
      </c>
      <c r="H42770">
        <v>110</v>
      </c>
      <c r="M42770">
        <v>1</v>
      </c>
      <c r="N42770">
        <v>0</v>
      </c>
      <c r="O42770">
        <v>1</v>
      </c>
      <c r="P42770">
        <v>3</v>
      </c>
      <c r="Q42770">
        <v>0</v>
      </c>
      <c r="R42770">
        <v>0</v>
      </c>
      <c r="S42770">
        <v>0</v>
      </c>
      <c r="T42770">
        <v>0</v>
      </c>
      <c r="U42770">
        <v>4</v>
      </c>
      <c r="V42770">
        <v>93</v>
      </c>
      <c r="W42770">
        <v>9</v>
      </c>
      <c r="X42770">
        <v>7</v>
      </c>
      <c r="Y42770">
        <v>9</v>
      </c>
      <c r="Z42770">
        <v>10</v>
      </c>
      <c r="AA42770">
        <v>9</v>
      </c>
      <c r="AB42770">
        <v>9</v>
      </c>
      <c r="AC42770">
        <v>1</v>
      </c>
      <c r="AD42770">
        <v>0.52</v>
      </c>
      <c r="AE42770">
        <v>2</v>
      </c>
    </row>
    <row r="42771" spans="1:31" x14ac:dyDescent="0.25">
      <c r="A42771">
        <v>100</v>
      </c>
      <c r="B42771">
        <v>2</v>
      </c>
      <c r="C42771">
        <v>2</v>
      </c>
      <c r="D42771">
        <v>6</v>
      </c>
      <c r="E42771">
        <v>1.5</v>
      </c>
      <c r="F42771">
        <v>3</v>
      </c>
      <c r="G42771">
        <v>3</v>
      </c>
      <c r="H42771">
        <v>240</v>
      </c>
      <c r="L42771">
        <v>100</v>
      </c>
      <c r="M42771">
        <v>1</v>
      </c>
      <c r="N42771">
        <v>0</v>
      </c>
      <c r="O42771">
        <v>7</v>
      </c>
      <c r="P42771">
        <v>1125</v>
      </c>
      <c r="Q42771">
        <v>0</v>
      </c>
      <c r="R42771">
        <v>0</v>
      </c>
      <c r="S42771">
        <v>0</v>
      </c>
      <c r="T42771">
        <v>0</v>
      </c>
      <c r="U42771">
        <v>0</v>
      </c>
      <c r="AC42771">
        <v>2</v>
      </c>
    </row>
    <row r="42772" spans="1:31" x14ac:dyDescent="0.25">
      <c r="B42772">
        <v>1</v>
      </c>
      <c r="C42772">
        <v>1</v>
      </c>
      <c r="D42772">
        <v>6</v>
      </c>
      <c r="E42772">
        <v>2</v>
      </c>
      <c r="F42772">
        <v>1</v>
      </c>
      <c r="G42772">
        <v>3</v>
      </c>
      <c r="H42772">
        <v>355</v>
      </c>
      <c r="K42772">
        <v>350</v>
      </c>
      <c r="L42772">
        <v>150</v>
      </c>
      <c r="M42772">
        <v>4</v>
      </c>
      <c r="N42772">
        <v>55</v>
      </c>
      <c r="O42772">
        <v>3</v>
      </c>
      <c r="P42772">
        <v>14</v>
      </c>
      <c r="Q42772">
        <v>0</v>
      </c>
      <c r="R42772">
        <v>0</v>
      </c>
      <c r="S42772">
        <v>0</v>
      </c>
      <c r="T42772">
        <v>0</v>
      </c>
      <c r="U42772">
        <v>0</v>
      </c>
      <c r="AC42772">
        <v>1</v>
      </c>
    </row>
    <row r="42773" spans="1:31" x14ac:dyDescent="0.25">
      <c r="A42773">
        <v>93</v>
      </c>
      <c r="B42773">
        <v>1</v>
      </c>
      <c r="C42773">
        <v>1</v>
      </c>
      <c r="D42773">
        <v>3</v>
      </c>
      <c r="E42773">
        <v>1.5</v>
      </c>
      <c r="F42773">
        <v>1</v>
      </c>
      <c r="G42773">
        <v>1</v>
      </c>
      <c r="H42773">
        <v>70</v>
      </c>
      <c r="L42773">
        <v>50</v>
      </c>
      <c r="M42773">
        <v>2</v>
      </c>
      <c r="N42773">
        <v>15</v>
      </c>
      <c r="O42773">
        <v>1</v>
      </c>
      <c r="P42773">
        <v>1125</v>
      </c>
      <c r="Q42773">
        <v>1</v>
      </c>
      <c r="R42773">
        <v>1</v>
      </c>
      <c r="S42773">
        <v>1</v>
      </c>
      <c r="T42773">
        <v>1</v>
      </c>
      <c r="U42773">
        <v>1</v>
      </c>
      <c r="V42773">
        <v>100</v>
      </c>
      <c r="W42773">
        <v>10</v>
      </c>
      <c r="X42773">
        <v>10</v>
      </c>
      <c r="Y42773">
        <v>10</v>
      </c>
      <c r="Z42773">
        <v>10</v>
      </c>
      <c r="AA42773">
        <v>10</v>
      </c>
      <c r="AB42773">
        <v>10</v>
      </c>
      <c r="AC42773">
        <v>1</v>
      </c>
      <c r="AD42773">
        <v>1</v>
      </c>
      <c r="AE42773">
        <v>2</v>
      </c>
    </row>
    <row r="42774" spans="1:31" x14ac:dyDescent="0.25">
      <c r="A42774">
        <v>70</v>
      </c>
      <c r="B42774">
        <v>1</v>
      </c>
      <c r="C42774">
        <v>1</v>
      </c>
      <c r="D42774">
        <v>1</v>
      </c>
      <c r="E42774">
        <v>1</v>
      </c>
      <c r="F42774">
        <v>1</v>
      </c>
      <c r="G42774">
        <v>1</v>
      </c>
      <c r="H42774">
        <v>60</v>
      </c>
      <c r="I42774">
        <v>350</v>
      </c>
      <c r="J42774">
        <v>1200</v>
      </c>
      <c r="K42774">
        <v>100</v>
      </c>
      <c r="M42774">
        <v>0</v>
      </c>
      <c r="N42774">
        <v>0</v>
      </c>
      <c r="O42774">
        <v>14</v>
      </c>
      <c r="P42774">
        <v>95</v>
      </c>
      <c r="Q42774">
        <v>0</v>
      </c>
      <c r="R42774">
        <v>0</v>
      </c>
      <c r="S42774">
        <v>2</v>
      </c>
      <c r="T42774">
        <v>277</v>
      </c>
      <c r="U42774">
        <v>14</v>
      </c>
      <c r="V42774">
        <v>99</v>
      </c>
      <c r="W42774">
        <v>10</v>
      </c>
      <c r="X42774">
        <v>10</v>
      </c>
      <c r="Y42774">
        <v>10</v>
      </c>
      <c r="Z42774">
        <v>10</v>
      </c>
      <c r="AA42774">
        <v>10</v>
      </c>
      <c r="AB42774">
        <v>10</v>
      </c>
      <c r="AC42774">
        <v>1</v>
      </c>
      <c r="AD42774">
        <v>0.81</v>
      </c>
      <c r="AE42774">
        <v>2</v>
      </c>
    </row>
    <row r="42775" spans="1:31" x14ac:dyDescent="0.25">
      <c r="A42775">
        <v>50</v>
      </c>
      <c r="B42775">
        <v>1</v>
      </c>
      <c r="C42775">
        <v>1</v>
      </c>
      <c r="D42775">
        <v>2</v>
      </c>
      <c r="E42775">
        <v>1</v>
      </c>
      <c r="F42775">
        <v>1</v>
      </c>
      <c r="G42775">
        <v>1</v>
      </c>
      <c r="H42775">
        <v>95</v>
      </c>
      <c r="I42775">
        <v>650</v>
      </c>
      <c r="J42775">
        <v>1800</v>
      </c>
      <c r="M42775">
        <v>1</v>
      </c>
      <c r="N42775">
        <v>20</v>
      </c>
      <c r="O42775">
        <v>2</v>
      </c>
      <c r="P42775">
        <v>30</v>
      </c>
      <c r="Q42775">
        <v>27</v>
      </c>
      <c r="R42775">
        <v>57</v>
      </c>
      <c r="S42775">
        <v>87</v>
      </c>
      <c r="T42775">
        <v>362</v>
      </c>
      <c r="U42775">
        <v>19</v>
      </c>
      <c r="V42775">
        <v>96</v>
      </c>
      <c r="W42775">
        <v>9</v>
      </c>
      <c r="X42775">
        <v>10</v>
      </c>
      <c r="Y42775">
        <v>10</v>
      </c>
      <c r="Z42775">
        <v>10</v>
      </c>
      <c r="AA42775">
        <v>10</v>
      </c>
      <c r="AB42775">
        <v>10</v>
      </c>
      <c r="AC42775">
        <v>1</v>
      </c>
      <c r="AD42775">
        <v>0.34</v>
      </c>
      <c r="AE42775">
        <v>2</v>
      </c>
    </row>
    <row r="42776" spans="1:31" x14ac:dyDescent="0.25">
      <c r="A42776">
        <v>100</v>
      </c>
      <c r="B42776">
        <v>3</v>
      </c>
      <c r="C42776">
        <v>3</v>
      </c>
      <c r="D42776">
        <v>4</v>
      </c>
      <c r="E42776">
        <v>1</v>
      </c>
      <c r="F42776">
        <v>2</v>
      </c>
      <c r="G42776">
        <v>2</v>
      </c>
      <c r="H42776">
        <v>150</v>
      </c>
      <c r="I42776">
        <v>900</v>
      </c>
      <c r="J42776">
        <v>3300</v>
      </c>
      <c r="K42776">
        <v>250</v>
      </c>
      <c r="L42776">
        <v>120</v>
      </c>
      <c r="M42776">
        <v>4</v>
      </c>
      <c r="N42776">
        <v>0</v>
      </c>
      <c r="O42776">
        <v>21</v>
      </c>
      <c r="P42776">
        <v>1000</v>
      </c>
      <c r="Q42776">
        <v>13</v>
      </c>
      <c r="R42776">
        <v>14</v>
      </c>
      <c r="S42776">
        <v>14</v>
      </c>
      <c r="T42776">
        <v>271</v>
      </c>
      <c r="U42776">
        <v>14</v>
      </c>
      <c r="V42776">
        <v>89</v>
      </c>
      <c r="W42776">
        <v>9</v>
      </c>
      <c r="X42776">
        <v>9</v>
      </c>
      <c r="Y42776">
        <v>9</v>
      </c>
      <c r="Z42776">
        <v>10</v>
      </c>
      <c r="AA42776">
        <v>9</v>
      </c>
      <c r="AB42776">
        <v>9</v>
      </c>
      <c r="AC42776">
        <v>3</v>
      </c>
      <c r="AD42776">
        <v>1.2</v>
      </c>
      <c r="AE42776">
        <v>2</v>
      </c>
    </row>
    <row r="42777" spans="1:31" x14ac:dyDescent="0.25">
      <c r="A42777">
        <v>94</v>
      </c>
      <c r="B42777">
        <v>11</v>
      </c>
      <c r="C42777">
        <v>11</v>
      </c>
      <c r="D42777">
        <v>6</v>
      </c>
      <c r="E42777">
        <v>2</v>
      </c>
      <c r="F42777">
        <v>2</v>
      </c>
      <c r="G42777">
        <v>2</v>
      </c>
      <c r="H42777">
        <v>160</v>
      </c>
      <c r="K42777">
        <v>300</v>
      </c>
      <c r="L42777">
        <v>100</v>
      </c>
      <c r="M42777">
        <v>1</v>
      </c>
      <c r="N42777">
        <v>0</v>
      </c>
      <c r="O42777">
        <v>1</v>
      </c>
      <c r="P42777">
        <v>1125</v>
      </c>
      <c r="Q42777">
        <v>11</v>
      </c>
      <c r="R42777">
        <v>27</v>
      </c>
      <c r="S42777">
        <v>47</v>
      </c>
      <c r="T42777">
        <v>322</v>
      </c>
      <c r="U42777">
        <v>0</v>
      </c>
      <c r="AC42777">
        <v>9</v>
      </c>
    </row>
    <row r="42778" spans="1:31" x14ac:dyDescent="0.25">
      <c r="A42778">
        <v>100</v>
      </c>
      <c r="B42778">
        <v>2</v>
      </c>
      <c r="C42778">
        <v>2</v>
      </c>
      <c r="D42778">
        <v>8</v>
      </c>
      <c r="E42778">
        <v>1</v>
      </c>
      <c r="F42778">
        <v>2</v>
      </c>
      <c r="G42778">
        <v>4</v>
      </c>
      <c r="H42778">
        <v>225</v>
      </c>
      <c r="K42778">
        <v>250</v>
      </c>
      <c r="L42778">
        <v>95</v>
      </c>
      <c r="M42778">
        <v>6</v>
      </c>
      <c r="N42778">
        <v>30</v>
      </c>
      <c r="O42778">
        <v>3</v>
      </c>
      <c r="P42778">
        <v>25</v>
      </c>
      <c r="Q42778">
        <v>7</v>
      </c>
      <c r="R42778">
        <v>18</v>
      </c>
      <c r="S42778">
        <v>43</v>
      </c>
      <c r="T42778">
        <v>316</v>
      </c>
      <c r="U42778">
        <v>15</v>
      </c>
      <c r="V42778">
        <v>87</v>
      </c>
      <c r="W42778">
        <v>9</v>
      </c>
      <c r="X42778">
        <v>8</v>
      </c>
      <c r="Y42778">
        <v>10</v>
      </c>
      <c r="Z42778">
        <v>9</v>
      </c>
      <c r="AA42778">
        <v>9</v>
      </c>
      <c r="AB42778">
        <v>9</v>
      </c>
      <c r="AC42778">
        <v>2</v>
      </c>
      <c r="AD42778">
        <v>1.91</v>
      </c>
      <c r="AE42778">
        <v>2</v>
      </c>
    </row>
    <row r="42779" spans="1:31" x14ac:dyDescent="0.25">
      <c r="B42779">
        <v>1</v>
      </c>
      <c r="C42779">
        <v>1</v>
      </c>
      <c r="D42779">
        <v>3</v>
      </c>
      <c r="E42779">
        <v>1</v>
      </c>
      <c r="F42779">
        <v>1</v>
      </c>
      <c r="G42779">
        <v>2</v>
      </c>
      <c r="H42779">
        <v>100</v>
      </c>
      <c r="M42779">
        <v>1</v>
      </c>
      <c r="N42779">
        <v>0</v>
      </c>
      <c r="O42779">
        <v>1</v>
      </c>
      <c r="P42779">
        <v>1125</v>
      </c>
      <c r="Q42779">
        <v>0</v>
      </c>
      <c r="R42779">
        <v>0</v>
      </c>
      <c r="S42779">
        <v>0</v>
      </c>
      <c r="T42779">
        <v>0</v>
      </c>
      <c r="U42779">
        <v>1</v>
      </c>
      <c r="V42779">
        <v>100</v>
      </c>
      <c r="W42779">
        <v>10</v>
      </c>
      <c r="X42779">
        <v>6</v>
      </c>
      <c r="Y42779">
        <v>10</v>
      </c>
      <c r="Z42779">
        <v>10</v>
      </c>
      <c r="AA42779">
        <v>10</v>
      </c>
      <c r="AB42779">
        <v>10</v>
      </c>
      <c r="AC42779">
        <v>1</v>
      </c>
      <c r="AD42779">
        <v>0.09</v>
      </c>
      <c r="AE42779">
        <v>2</v>
      </c>
    </row>
    <row r="42780" spans="1:31" x14ac:dyDescent="0.25">
      <c r="B42780">
        <v>1</v>
      </c>
      <c r="C42780">
        <v>1</v>
      </c>
      <c r="D42780">
        <v>2</v>
      </c>
      <c r="E42780">
        <v>1</v>
      </c>
      <c r="F42780">
        <v>1</v>
      </c>
      <c r="G42780">
        <v>1</v>
      </c>
      <c r="H42780">
        <v>70</v>
      </c>
      <c r="M42780">
        <v>1</v>
      </c>
      <c r="N42780">
        <v>25</v>
      </c>
      <c r="O42780">
        <v>2</v>
      </c>
      <c r="P42780">
        <v>22</v>
      </c>
      <c r="Q42780">
        <v>0</v>
      </c>
      <c r="R42780">
        <v>9</v>
      </c>
      <c r="S42780">
        <v>39</v>
      </c>
      <c r="T42780">
        <v>314</v>
      </c>
      <c r="U42780">
        <v>3</v>
      </c>
      <c r="V42780">
        <v>100</v>
      </c>
      <c r="W42780">
        <v>10</v>
      </c>
      <c r="X42780">
        <v>10</v>
      </c>
      <c r="Y42780">
        <v>10</v>
      </c>
      <c r="Z42780">
        <v>10</v>
      </c>
      <c r="AA42780">
        <v>10</v>
      </c>
      <c r="AB42780">
        <v>10</v>
      </c>
      <c r="AC42780">
        <v>1</v>
      </c>
      <c r="AD42780">
        <v>0.37</v>
      </c>
      <c r="AE42780">
        <v>2</v>
      </c>
    </row>
    <row r="42781" spans="1:31" x14ac:dyDescent="0.25">
      <c r="B42781">
        <v>1</v>
      </c>
      <c r="C42781">
        <v>1</v>
      </c>
      <c r="D42781">
        <v>4</v>
      </c>
      <c r="E42781">
        <v>1</v>
      </c>
      <c r="F42781">
        <v>1</v>
      </c>
      <c r="G42781">
        <v>2</v>
      </c>
      <c r="H42781">
        <v>180</v>
      </c>
      <c r="M42781">
        <v>1</v>
      </c>
      <c r="N42781">
        <v>0</v>
      </c>
      <c r="O42781">
        <v>5</v>
      </c>
      <c r="P42781">
        <v>1125</v>
      </c>
      <c r="Q42781">
        <v>0</v>
      </c>
      <c r="R42781">
        <v>0</v>
      </c>
      <c r="S42781">
        <v>0</v>
      </c>
      <c r="T42781">
        <v>0</v>
      </c>
      <c r="U42781">
        <v>1</v>
      </c>
      <c r="V42781">
        <v>100</v>
      </c>
      <c r="W42781">
        <v>10</v>
      </c>
      <c r="X42781">
        <v>10</v>
      </c>
      <c r="Y42781">
        <v>10</v>
      </c>
      <c r="Z42781">
        <v>10</v>
      </c>
      <c r="AA42781">
        <v>10</v>
      </c>
      <c r="AB42781">
        <v>10</v>
      </c>
      <c r="AC42781">
        <v>1</v>
      </c>
      <c r="AD42781">
        <v>0.06</v>
      </c>
      <c r="AE42781">
        <v>2</v>
      </c>
    </row>
    <row r="42782" spans="1:31" x14ac:dyDescent="0.25">
      <c r="B42782">
        <v>1</v>
      </c>
      <c r="C42782">
        <v>1</v>
      </c>
      <c r="D42782">
        <v>1</v>
      </c>
      <c r="E42782">
        <v>1</v>
      </c>
      <c r="F42782">
        <v>1</v>
      </c>
      <c r="G42782">
        <v>1</v>
      </c>
      <c r="H42782">
        <v>50</v>
      </c>
      <c r="I42782">
        <v>300</v>
      </c>
      <c r="L42782">
        <v>20</v>
      </c>
      <c r="M42782">
        <v>1</v>
      </c>
      <c r="N42782">
        <v>0</v>
      </c>
      <c r="O42782">
        <v>3</v>
      </c>
      <c r="P42782">
        <v>30</v>
      </c>
      <c r="Q42782">
        <v>0</v>
      </c>
      <c r="R42782">
        <v>0</v>
      </c>
      <c r="S42782">
        <v>0</v>
      </c>
      <c r="T42782">
        <v>0</v>
      </c>
      <c r="U42782">
        <v>1</v>
      </c>
      <c r="V42782">
        <v>100</v>
      </c>
      <c r="W42782">
        <v>10</v>
      </c>
      <c r="X42782">
        <v>10</v>
      </c>
      <c r="Y42782">
        <v>10</v>
      </c>
      <c r="Z42782">
        <v>10</v>
      </c>
      <c r="AA42782">
        <v>10</v>
      </c>
      <c r="AB42782">
        <v>10</v>
      </c>
      <c r="AC42782">
        <v>1</v>
      </c>
      <c r="AD42782">
        <v>0.12</v>
      </c>
      <c r="AE42782">
        <v>2</v>
      </c>
    </row>
    <row r="42783" spans="1:31" x14ac:dyDescent="0.25">
      <c r="B42783">
        <v>1</v>
      </c>
      <c r="C42783">
        <v>1</v>
      </c>
      <c r="D42783">
        <v>1</v>
      </c>
      <c r="E42783">
        <v>1</v>
      </c>
      <c r="F42783">
        <v>1</v>
      </c>
      <c r="G42783">
        <v>1</v>
      </c>
      <c r="H42783">
        <v>60</v>
      </c>
      <c r="I42783">
        <v>375</v>
      </c>
      <c r="J42783">
        <v>1150</v>
      </c>
      <c r="L42783">
        <v>57</v>
      </c>
      <c r="M42783">
        <v>1</v>
      </c>
      <c r="N42783">
        <v>0</v>
      </c>
      <c r="O42783">
        <v>2</v>
      </c>
      <c r="P42783">
        <v>30</v>
      </c>
      <c r="Q42783">
        <v>0</v>
      </c>
      <c r="R42783">
        <v>0</v>
      </c>
      <c r="S42783">
        <v>0</v>
      </c>
      <c r="T42783">
        <v>0</v>
      </c>
      <c r="U42783">
        <v>0</v>
      </c>
      <c r="AC42783">
        <v>1</v>
      </c>
    </row>
    <row r="42784" spans="1:31" x14ac:dyDescent="0.25">
      <c r="B42784">
        <v>1</v>
      </c>
      <c r="C42784">
        <v>1</v>
      </c>
      <c r="D42784">
        <v>2</v>
      </c>
      <c r="E42784">
        <v>1</v>
      </c>
      <c r="F42784">
        <v>1</v>
      </c>
      <c r="G42784">
        <v>1</v>
      </c>
      <c r="H42784">
        <v>55</v>
      </c>
      <c r="M42784">
        <v>1</v>
      </c>
      <c r="N42784">
        <v>0</v>
      </c>
      <c r="O42784">
        <v>1</v>
      </c>
      <c r="P42784">
        <v>1125</v>
      </c>
      <c r="Q42784">
        <v>0</v>
      </c>
      <c r="R42784">
        <v>0</v>
      </c>
      <c r="S42784">
        <v>0</v>
      </c>
      <c r="T42784">
        <v>0</v>
      </c>
      <c r="U42784">
        <v>1</v>
      </c>
      <c r="V42784">
        <v>100</v>
      </c>
      <c r="W42784">
        <v>10</v>
      </c>
      <c r="X42784">
        <v>10</v>
      </c>
      <c r="Y42784">
        <v>8</v>
      </c>
      <c r="Z42784">
        <v>10</v>
      </c>
      <c r="AA42784">
        <v>10</v>
      </c>
      <c r="AB42784">
        <v>10</v>
      </c>
      <c r="AC42784">
        <v>1</v>
      </c>
      <c r="AD42784">
        <v>0.05</v>
      </c>
      <c r="AE42784">
        <v>2</v>
      </c>
    </row>
    <row r="42785" spans="1:31" x14ac:dyDescent="0.25">
      <c r="B42785">
        <v>2</v>
      </c>
      <c r="C42785">
        <v>2</v>
      </c>
      <c r="D42785">
        <v>1</v>
      </c>
      <c r="E42785">
        <v>1</v>
      </c>
      <c r="F42785">
        <v>1</v>
      </c>
      <c r="G42785">
        <v>1</v>
      </c>
      <c r="H42785">
        <v>100</v>
      </c>
      <c r="K42785">
        <v>100</v>
      </c>
      <c r="L42785">
        <v>30</v>
      </c>
      <c r="M42785">
        <v>3</v>
      </c>
      <c r="N42785">
        <v>10</v>
      </c>
      <c r="O42785">
        <v>1</v>
      </c>
      <c r="P42785">
        <v>1125</v>
      </c>
      <c r="Q42785">
        <v>0</v>
      </c>
      <c r="R42785">
        <v>0</v>
      </c>
      <c r="S42785">
        <v>0</v>
      </c>
      <c r="T42785">
        <v>0</v>
      </c>
      <c r="U42785">
        <v>0</v>
      </c>
      <c r="AC42785">
        <v>2</v>
      </c>
    </row>
    <row r="42786" spans="1:31" x14ac:dyDescent="0.25">
      <c r="A42786">
        <v>100</v>
      </c>
      <c r="B42786">
        <v>6</v>
      </c>
      <c r="C42786">
        <v>6</v>
      </c>
      <c r="D42786">
        <v>2</v>
      </c>
      <c r="E42786">
        <v>1</v>
      </c>
      <c r="F42786">
        <v>1</v>
      </c>
      <c r="G42786">
        <v>1</v>
      </c>
      <c r="H42786">
        <v>59</v>
      </c>
      <c r="K42786">
        <v>150</v>
      </c>
      <c r="L42786">
        <v>20</v>
      </c>
      <c r="M42786">
        <v>2</v>
      </c>
      <c r="N42786">
        <v>0</v>
      </c>
      <c r="O42786">
        <v>1</v>
      </c>
      <c r="P42786">
        <v>1125</v>
      </c>
      <c r="Q42786">
        <v>13</v>
      </c>
      <c r="R42786">
        <v>41</v>
      </c>
      <c r="S42786">
        <v>62</v>
      </c>
      <c r="T42786">
        <v>322</v>
      </c>
      <c r="U42786">
        <v>36</v>
      </c>
      <c r="V42786">
        <v>99</v>
      </c>
      <c r="W42786">
        <v>10</v>
      </c>
      <c r="X42786">
        <v>10</v>
      </c>
      <c r="Y42786">
        <v>10</v>
      </c>
      <c r="Z42786">
        <v>10</v>
      </c>
      <c r="AA42786">
        <v>10</v>
      </c>
      <c r="AB42786">
        <v>10</v>
      </c>
      <c r="AC42786">
        <v>4</v>
      </c>
      <c r="AD42786">
        <v>2.12</v>
      </c>
      <c r="AE42786">
        <v>2</v>
      </c>
    </row>
    <row r="42787" spans="1:31" x14ac:dyDescent="0.25">
      <c r="B42787">
        <v>1</v>
      </c>
      <c r="C42787">
        <v>1</v>
      </c>
      <c r="D42787">
        <v>2</v>
      </c>
      <c r="E42787">
        <v>1</v>
      </c>
      <c r="F42787">
        <v>1</v>
      </c>
      <c r="G42787">
        <v>1</v>
      </c>
      <c r="H42787">
        <v>245</v>
      </c>
      <c r="L42787">
        <v>80</v>
      </c>
      <c r="M42787">
        <v>2</v>
      </c>
      <c r="N42787">
        <v>0</v>
      </c>
      <c r="O42787">
        <v>3</v>
      </c>
      <c r="P42787">
        <v>1125</v>
      </c>
      <c r="Q42787">
        <v>3</v>
      </c>
      <c r="R42787">
        <v>28</v>
      </c>
      <c r="S42787">
        <v>58</v>
      </c>
      <c r="T42787">
        <v>94</v>
      </c>
      <c r="U42787">
        <v>0</v>
      </c>
      <c r="AC42787">
        <v>1</v>
      </c>
    </row>
    <row r="42788" spans="1:31" x14ac:dyDescent="0.25">
      <c r="A42788">
        <v>100</v>
      </c>
      <c r="B42788">
        <v>1</v>
      </c>
      <c r="C42788">
        <v>1</v>
      </c>
      <c r="D42788">
        <v>2</v>
      </c>
      <c r="E42788">
        <v>1</v>
      </c>
      <c r="F42788">
        <v>1</v>
      </c>
      <c r="G42788">
        <v>1</v>
      </c>
      <c r="H42788">
        <v>249</v>
      </c>
      <c r="L42788">
        <v>99</v>
      </c>
      <c r="M42788">
        <v>1</v>
      </c>
      <c r="N42788">
        <v>0</v>
      </c>
      <c r="O42788">
        <v>4</v>
      </c>
      <c r="P42788">
        <v>200</v>
      </c>
      <c r="Q42788">
        <v>0</v>
      </c>
      <c r="R42788">
        <v>14</v>
      </c>
      <c r="S42788">
        <v>14</v>
      </c>
      <c r="T42788">
        <v>137</v>
      </c>
      <c r="U42788">
        <v>14</v>
      </c>
      <c r="V42788">
        <v>96</v>
      </c>
      <c r="W42788">
        <v>10</v>
      </c>
      <c r="X42788">
        <v>9</v>
      </c>
      <c r="Y42788">
        <v>10</v>
      </c>
      <c r="Z42788">
        <v>10</v>
      </c>
      <c r="AA42788">
        <v>10</v>
      </c>
      <c r="AB42788">
        <v>9</v>
      </c>
      <c r="AC42788">
        <v>1</v>
      </c>
      <c r="AD42788">
        <v>1.71</v>
      </c>
      <c r="AE42788">
        <v>2</v>
      </c>
    </row>
    <row r="42789" spans="1:31" x14ac:dyDescent="0.25">
      <c r="A42789">
        <v>100</v>
      </c>
      <c r="B42789">
        <v>3</v>
      </c>
      <c r="C42789">
        <v>3</v>
      </c>
      <c r="D42789">
        <v>1</v>
      </c>
      <c r="E42789">
        <v>1</v>
      </c>
      <c r="F42789">
        <v>0</v>
      </c>
      <c r="G42789">
        <v>1</v>
      </c>
      <c r="H42789">
        <v>50</v>
      </c>
      <c r="M42789">
        <v>1</v>
      </c>
      <c r="N42789">
        <v>0</v>
      </c>
      <c r="O42789">
        <v>7</v>
      </c>
      <c r="P42789">
        <v>1125</v>
      </c>
      <c r="Q42789">
        <v>0</v>
      </c>
      <c r="R42789">
        <v>0</v>
      </c>
      <c r="S42789">
        <v>17</v>
      </c>
      <c r="T42789">
        <v>17</v>
      </c>
      <c r="U42789">
        <v>0</v>
      </c>
      <c r="AC42789">
        <v>1</v>
      </c>
    </row>
    <row r="42790" spans="1:31" x14ac:dyDescent="0.25">
      <c r="A42790">
        <v>100</v>
      </c>
      <c r="B42790">
        <v>1</v>
      </c>
      <c r="C42790">
        <v>1</v>
      </c>
      <c r="D42790">
        <v>8</v>
      </c>
      <c r="E42790">
        <v>1</v>
      </c>
      <c r="F42790">
        <v>2</v>
      </c>
      <c r="G42790">
        <v>4</v>
      </c>
      <c r="H42790">
        <v>116</v>
      </c>
      <c r="K42790">
        <v>350</v>
      </c>
      <c r="L42790">
        <v>50</v>
      </c>
      <c r="M42790">
        <v>3</v>
      </c>
      <c r="N42790">
        <v>15</v>
      </c>
      <c r="O42790">
        <v>1</v>
      </c>
      <c r="P42790">
        <v>1125</v>
      </c>
      <c r="Q42790">
        <v>9</v>
      </c>
      <c r="R42790">
        <v>20</v>
      </c>
      <c r="S42790">
        <v>43</v>
      </c>
      <c r="T42790">
        <v>249</v>
      </c>
      <c r="U42790">
        <v>71</v>
      </c>
      <c r="V42790">
        <v>89</v>
      </c>
      <c r="W42790">
        <v>9</v>
      </c>
      <c r="X42790">
        <v>9</v>
      </c>
      <c r="Y42790">
        <v>9</v>
      </c>
      <c r="Z42790">
        <v>9</v>
      </c>
      <c r="AA42790">
        <v>9</v>
      </c>
      <c r="AB42790">
        <v>9</v>
      </c>
      <c r="AC42790">
        <v>1</v>
      </c>
      <c r="AD42790">
        <v>5.33</v>
      </c>
      <c r="AE42790">
        <v>2</v>
      </c>
    </row>
    <row r="42791" spans="1:31" x14ac:dyDescent="0.25">
      <c r="B42791">
        <v>1</v>
      </c>
      <c r="C42791">
        <v>1</v>
      </c>
      <c r="D42791">
        <v>5</v>
      </c>
      <c r="E42791">
        <v>2</v>
      </c>
      <c r="F42791">
        <v>3</v>
      </c>
      <c r="G42791">
        <v>4</v>
      </c>
      <c r="H42791">
        <v>165</v>
      </c>
      <c r="L42791">
        <v>150</v>
      </c>
      <c r="M42791">
        <v>1</v>
      </c>
      <c r="N42791">
        <v>0</v>
      </c>
      <c r="O42791">
        <v>20</v>
      </c>
      <c r="P42791">
        <v>60</v>
      </c>
      <c r="Q42791">
        <v>0</v>
      </c>
      <c r="R42791">
        <v>27</v>
      </c>
      <c r="S42791">
        <v>57</v>
      </c>
      <c r="T42791">
        <v>76</v>
      </c>
      <c r="U42791">
        <v>0</v>
      </c>
      <c r="AC42791">
        <v>1</v>
      </c>
    </row>
    <row r="42792" spans="1:31" x14ac:dyDescent="0.25">
      <c r="A42792">
        <v>100</v>
      </c>
      <c r="B42792">
        <v>1</v>
      </c>
      <c r="C42792">
        <v>1</v>
      </c>
      <c r="D42792">
        <v>2</v>
      </c>
      <c r="E42792">
        <v>1</v>
      </c>
      <c r="F42792">
        <v>1</v>
      </c>
      <c r="G42792">
        <v>2</v>
      </c>
      <c r="H42792">
        <v>95</v>
      </c>
      <c r="I42792">
        <v>650</v>
      </c>
      <c r="J42792">
        <v>2200</v>
      </c>
      <c r="K42792">
        <v>250</v>
      </c>
      <c r="L42792">
        <v>75</v>
      </c>
      <c r="M42792">
        <v>2</v>
      </c>
      <c r="N42792">
        <v>50</v>
      </c>
      <c r="O42792">
        <v>3</v>
      </c>
      <c r="P42792">
        <v>90</v>
      </c>
      <c r="Q42792">
        <v>7</v>
      </c>
      <c r="R42792">
        <v>28</v>
      </c>
      <c r="S42792">
        <v>58</v>
      </c>
      <c r="T42792">
        <v>306</v>
      </c>
      <c r="U42792">
        <v>2</v>
      </c>
      <c r="V42792">
        <v>90</v>
      </c>
      <c r="W42792">
        <v>9</v>
      </c>
      <c r="X42792">
        <v>8</v>
      </c>
      <c r="Y42792">
        <v>10</v>
      </c>
      <c r="Z42792">
        <v>10</v>
      </c>
      <c r="AA42792">
        <v>9</v>
      </c>
      <c r="AB42792">
        <v>10</v>
      </c>
      <c r="AC42792">
        <v>1</v>
      </c>
      <c r="AD42792">
        <v>0.28000000000000003</v>
      </c>
      <c r="AE42792">
        <v>2</v>
      </c>
    </row>
    <row r="42793" spans="1:31" x14ac:dyDescent="0.25">
      <c r="A42793">
        <v>100</v>
      </c>
      <c r="B42793">
        <v>1</v>
      </c>
      <c r="C42793">
        <v>1</v>
      </c>
      <c r="D42793">
        <v>2</v>
      </c>
      <c r="E42793">
        <v>1</v>
      </c>
      <c r="F42793">
        <v>1</v>
      </c>
      <c r="G42793">
        <v>1</v>
      </c>
      <c r="H42793">
        <v>150</v>
      </c>
      <c r="K42793">
        <v>100</v>
      </c>
      <c r="L42793">
        <v>80</v>
      </c>
      <c r="M42793">
        <v>1</v>
      </c>
      <c r="N42793">
        <v>0</v>
      </c>
      <c r="O42793">
        <v>3</v>
      </c>
      <c r="P42793">
        <v>1125</v>
      </c>
      <c r="Q42793">
        <v>9</v>
      </c>
      <c r="R42793">
        <v>39</v>
      </c>
      <c r="S42793">
        <v>69</v>
      </c>
      <c r="T42793">
        <v>344</v>
      </c>
      <c r="U42793">
        <v>12</v>
      </c>
      <c r="V42793">
        <v>85</v>
      </c>
      <c r="W42793">
        <v>10</v>
      </c>
      <c r="X42793">
        <v>9</v>
      </c>
      <c r="Y42793">
        <v>9</v>
      </c>
      <c r="Z42793">
        <v>9</v>
      </c>
      <c r="AA42793">
        <v>8</v>
      </c>
      <c r="AB42793">
        <v>9</v>
      </c>
      <c r="AC42793">
        <v>1</v>
      </c>
      <c r="AD42793">
        <v>1.1599999999999999</v>
      </c>
      <c r="AE42793">
        <v>2</v>
      </c>
    </row>
    <row r="42794" spans="1:31" x14ac:dyDescent="0.25">
      <c r="A42794">
        <v>100</v>
      </c>
      <c r="B42794">
        <v>2</v>
      </c>
      <c r="C42794">
        <v>2</v>
      </c>
      <c r="D42794">
        <v>2</v>
      </c>
      <c r="E42794">
        <v>1</v>
      </c>
      <c r="F42794">
        <v>1</v>
      </c>
      <c r="G42794">
        <v>1</v>
      </c>
      <c r="H42794">
        <v>35</v>
      </c>
      <c r="K42794">
        <v>100</v>
      </c>
      <c r="L42794">
        <v>50</v>
      </c>
      <c r="M42794">
        <v>1</v>
      </c>
      <c r="N42794">
        <v>10</v>
      </c>
      <c r="O42794">
        <v>2</v>
      </c>
      <c r="P42794">
        <v>6</v>
      </c>
      <c r="Q42794">
        <v>30</v>
      </c>
      <c r="R42794">
        <v>60</v>
      </c>
      <c r="S42794">
        <v>90</v>
      </c>
      <c r="T42794">
        <v>180</v>
      </c>
      <c r="U42794">
        <v>5</v>
      </c>
      <c r="V42794">
        <v>92</v>
      </c>
      <c r="W42794">
        <v>9</v>
      </c>
      <c r="X42794">
        <v>9</v>
      </c>
      <c r="Y42794">
        <v>10</v>
      </c>
      <c r="Z42794">
        <v>10</v>
      </c>
      <c r="AA42794">
        <v>8</v>
      </c>
      <c r="AB42794">
        <v>9</v>
      </c>
      <c r="AC42794">
        <v>2</v>
      </c>
      <c r="AD42794">
        <v>0.21</v>
      </c>
      <c r="AE42794">
        <v>2</v>
      </c>
    </row>
    <row r="42795" spans="1:31" x14ac:dyDescent="0.25">
      <c r="A42795">
        <v>100</v>
      </c>
      <c r="B42795">
        <v>9</v>
      </c>
      <c r="C42795">
        <v>9</v>
      </c>
      <c r="D42795">
        <v>1</v>
      </c>
      <c r="E42795">
        <v>1</v>
      </c>
      <c r="F42795">
        <v>1</v>
      </c>
      <c r="G42795">
        <v>1</v>
      </c>
      <c r="H42795">
        <v>20</v>
      </c>
      <c r="K42795">
        <v>100</v>
      </c>
      <c r="L42795">
        <v>25</v>
      </c>
      <c r="M42795">
        <v>1</v>
      </c>
      <c r="N42795">
        <v>0</v>
      </c>
      <c r="O42795">
        <v>5</v>
      </c>
      <c r="P42795">
        <v>365</v>
      </c>
      <c r="Q42795">
        <v>8</v>
      </c>
      <c r="R42795">
        <v>38</v>
      </c>
      <c r="S42795">
        <v>68</v>
      </c>
      <c r="T42795">
        <v>343</v>
      </c>
      <c r="U42795">
        <v>2</v>
      </c>
      <c r="V42795">
        <v>70</v>
      </c>
      <c r="W42795">
        <v>9</v>
      </c>
      <c r="X42795">
        <v>8</v>
      </c>
      <c r="Y42795">
        <v>9</v>
      </c>
      <c r="Z42795">
        <v>9</v>
      </c>
      <c r="AA42795">
        <v>8</v>
      </c>
      <c r="AB42795">
        <v>10</v>
      </c>
      <c r="AC42795">
        <v>9</v>
      </c>
      <c r="AD42795">
        <v>0.85</v>
      </c>
      <c r="AE42795">
        <v>2</v>
      </c>
    </row>
    <row r="42796" spans="1:31" x14ac:dyDescent="0.25">
      <c r="B42796">
        <v>1</v>
      </c>
      <c r="C42796">
        <v>1</v>
      </c>
      <c r="D42796">
        <v>2</v>
      </c>
      <c r="E42796">
        <v>1</v>
      </c>
      <c r="F42796">
        <v>1</v>
      </c>
      <c r="G42796">
        <v>1</v>
      </c>
      <c r="H42796">
        <v>300</v>
      </c>
      <c r="M42796">
        <v>1</v>
      </c>
      <c r="N42796">
        <v>0</v>
      </c>
      <c r="O42796">
        <v>1</v>
      </c>
      <c r="P42796">
        <v>1125</v>
      </c>
      <c r="Q42796">
        <v>30</v>
      </c>
      <c r="R42796">
        <v>60</v>
      </c>
      <c r="S42796">
        <v>90</v>
      </c>
      <c r="T42796">
        <v>365</v>
      </c>
      <c r="U42796">
        <v>0</v>
      </c>
      <c r="AC42796">
        <v>1</v>
      </c>
    </row>
    <row r="42797" spans="1:31" x14ac:dyDescent="0.25">
      <c r="A42797">
        <v>100</v>
      </c>
      <c r="B42797">
        <v>1</v>
      </c>
      <c r="C42797">
        <v>1</v>
      </c>
      <c r="D42797">
        <v>1</v>
      </c>
      <c r="E42797">
        <v>1</v>
      </c>
      <c r="F42797">
        <v>1</v>
      </c>
      <c r="G42797">
        <v>1</v>
      </c>
      <c r="H42797">
        <v>75</v>
      </c>
      <c r="K42797">
        <v>95</v>
      </c>
      <c r="L42797">
        <v>40</v>
      </c>
      <c r="M42797">
        <v>1</v>
      </c>
      <c r="N42797">
        <v>25</v>
      </c>
      <c r="O42797">
        <v>2</v>
      </c>
      <c r="P42797">
        <v>14</v>
      </c>
      <c r="Q42797">
        <v>0</v>
      </c>
      <c r="R42797">
        <v>22</v>
      </c>
      <c r="S42797">
        <v>52</v>
      </c>
      <c r="T42797">
        <v>82</v>
      </c>
      <c r="U42797">
        <v>3</v>
      </c>
      <c r="V42797">
        <v>100</v>
      </c>
      <c r="W42797">
        <v>9</v>
      </c>
      <c r="X42797">
        <v>9</v>
      </c>
      <c r="Y42797">
        <v>9</v>
      </c>
      <c r="Z42797">
        <v>9</v>
      </c>
      <c r="AA42797">
        <v>9</v>
      </c>
      <c r="AB42797">
        <v>9</v>
      </c>
      <c r="AC42797">
        <v>1</v>
      </c>
      <c r="AD42797">
        <v>0.28999999999999998</v>
      </c>
      <c r="AE42797">
        <v>2</v>
      </c>
    </row>
    <row r="42798" spans="1:31" x14ac:dyDescent="0.25">
      <c r="B42798">
        <v>1</v>
      </c>
      <c r="C42798">
        <v>1</v>
      </c>
      <c r="D42798">
        <v>2</v>
      </c>
      <c r="E42798">
        <v>1</v>
      </c>
      <c r="F42798">
        <v>1</v>
      </c>
      <c r="G42798">
        <v>1</v>
      </c>
      <c r="H42798">
        <v>65</v>
      </c>
      <c r="L42798">
        <v>20</v>
      </c>
      <c r="M42798">
        <v>1</v>
      </c>
      <c r="N42798">
        <v>0</v>
      </c>
      <c r="O42798">
        <v>2</v>
      </c>
      <c r="P42798">
        <v>3</v>
      </c>
      <c r="Q42798">
        <v>0</v>
      </c>
      <c r="R42798">
        <v>0</v>
      </c>
      <c r="S42798">
        <v>0</v>
      </c>
      <c r="T42798">
        <v>0</v>
      </c>
      <c r="U42798">
        <v>0</v>
      </c>
      <c r="AC42798">
        <v>1</v>
      </c>
    </row>
    <row r="42799" spans="1:31" x14ac:dyDescent="0.25">
      <c r="A42799">
        <v>100</v>
      </c>
      <c r="B42799">
        <v>1</v>
      </c>
      <c r="C42799">
        <v>1</v>
      </c>
      <c r="D42799">
        <v>1</v>
      </c>
      <c r="E42799">
        <v>1</v>
      </c>
      <c r="F42799">
        <v>1</v>
      </c>
      <c r="G42799">
        <v>1</v>
      </c>
      <c r="H42799">
        <v>60</v>
      </c>
      <c r="K42799">
        <v>100</v>
      </c>
      <c r="M42799">
        <v>1</v>
      </c>
      <c r="N42799">
        <v>60</v>
      </c>
      <c r="O42799">
        <v>3</v>
      </c>
      <c r="P42799">
        <v>30</v>
      </c>
      <c r="Q42799">
        <v>27</v>
      </c>
      <c r="R42799">
        <v>57</v>
      </c>
      <c r="S42799">
        <v>87</v>
      </c>
      <c r="T42799">
        <v>177</v>
      </c>
      <c r="U42799">
        <v>0</v>
      </c>
      <c r="AC42799">
        <v>1</v>
      </c>
    </row>
    <row r="42800" spans="1:31" x14ac:dyDescent="0.25">
      <c r="B42800">
        <v>1</v>
      </c>
      <c r="C42800">
        <v>1</v>
      </c>
      <c r="D42800">
        <v>4</v>
      </c>
      <c r="E42800">
        <v>1</v>
      </c>
      <c r="F42800">
        <v>1</v>
      </c>
      <c r="G42800">
        <v>1</v>
      </c>
      <c r="H42800">
        <v>140</v>
      </c>
      <c r="I42800">
        <v>750</v>
      </c>
      <c r="L42800">
        <v>100</v>
      </c>
      <c r="M42800">
        <v>4</v>
      </c>
      <c r="N42800">
        <v>50</v>
      </c>
      <c r="O42800">
        <v>3</v>
      </c>
      <c r="P42800">
        <v>7</v>
      </c>
      <c r="Q42800">
        <v>0</v>
      </c>
      <c r="R42800">
        <v>0</v>
      </c>
      <c r="S42800">
        <v>0</v>
      </c>
      <c r="T42800">
        <v>0</v>
      </c>
      <c r="U42800">
        <v>2</v>
      </c>
      <c r="V42800">
        <v>100</v>
      </c>
      <c r="W42800">
        <v>10</v>
      </c>
      <c r="X42800">
        <v>10</v>
      </c>
      <c r="Y42800">
        <v>10</v>
      </c>
      <c r="Z42800">
        <v>10</v>
      </c>
      <c r="AA42800">
        <v>10</v>
      </c>
      <c r="AB42800">
        <v>10</v>
      </c>
      <c r="AC42800">
        <v>1</v>
      </c>
      <c r="AD42800">
        <v>0.05</v>
      </c>
      <c r="AE42800">
        <v>2</v>
      </c>
    </row>
    <row r="42801" spans="1:31" x14ac:dyDescent="0.25">
      <c r="A42801">
        <v>100</v>
      </c>
      <c r="B42801">
        <v>1</v>
      </c>
      <c r="C42801">
        <v>1</v>
      </c>
      <c r="D42801">
        <v>2</v>
      </c>
      <c r="E42801">
        <v>1</v>
      </c>
      <c r="F42801">
        <v>1</v>
      </c>
      <c r="G42801">
        <v>1</v>
      </c>
      <c r="H42801">
        <v>95</v>
      </c>
      <c r="L42801">
        <v>50</v>
      </c>
      <c r="M42801">
        <v>1</v>
      </c>
      <c r="N42801">
        <v>0</v>
      </c>
      <c r="O42801">
        <v>3</v>
      </c>
      <c r="P42801">
        <v>1125</v>
      </c>
      <c r="Q42801">
        <v>11</v>
      </c>
      <c r="R42801">
        <v>37</v>
      </c>
      <c r="S42801">
        <v>67</v>
      </c>
      <c r="T42801">
        <v>342</v>
      </c>
      <c r="U42801">
        <v>12</v>
      </c>
      <c r="V42801">
        <v>100</v>
      </c>
      <c r="W42801">
        <v>10</v>
      </c>
      <c r="X42801">
        <v>10</v>
      </c>
      <c r="Y42801">
        <v>10</v>
      </c>
      <c r="Z42801">
        <v>10</v>
      </c>
      <c r="AA42801">
        <v>10</v>
      </c>
      <c r="AB42801">
        <v>9</v>
      </c>
      <c r="AC42801">
        <v>1</v>
      </c>
      <c r="AD42801">
        <v>1.05</v>
      </c>
      <c r="AE42801">
        <v>2</v>
      </c>
    </row>
    <row r="42802" spans="1:31" x14ac:dyDescent="0.25">
      <c r="B42802">
        <v>1</v>
      </c>
      <c r="C42802">
        <v>1</v>
      </c>
      <c r="D42802">
        <v>2</v>
      </c>
      <c r="E42802">
        <v>1</v>
      </c>
      <c r="F42802">
        <v>1</v>
      </c>
      <c r="G42802">
        <v>2</v>
      </c>
      <c r="H42802">
        <v>130</v>
      </c>
      <c r="M42802">
        <v>1</v>
      </c>
      <c r="N42802">
        <v>0</v>
      </c>
      <c r="O42802">
        <v>1</v>
      </c>
      <c r="P42802">
        <v>14</v>
      </c>
      <c r="Q42802">
        <v>29</v>
      </c>
      <c r="R42802">
        <v>59</v>
      </c>
      <c r="S42802">
        <v>89</v>
      </c>
      <c r="T42802">
        <v>364</v>
      </c>
      <c r="U42802">
        <v>0</v>
      </c>
      <c r="AC42802">
        <v>1</v>
      </c>
    </row>
    <row r="42803" spans="1:31" x14ac:dyDescent="0.25">
      <c r="A42803">
        <v>100</v>
      </c>
      <c r="B42803">
        <v>1</v>
      </c>
      <c r="C42803">
        <v>1</v>
      </c>
      <c r="D42803">
        <v>3</v>
      </c>
      <c r="E42803">
        <v>1</v>
      </c>
      <c r="F42803">
        <v>1</v>
      </c>
      <c r="G42803">
        <v>1</v>
      </c>
      <c r="H42803">
        <v>70</v>
      </c>
      <c r="M42803">
        <v>1</v>
      </c>
      <c r="N42803">
        <v>0</v>
      </c>
      <c r="O42803">
        <v>1</v>
      </c>
      <c r="P42803">
        <v>1125</v>
      </c>
      <c r="Q42803">
        <v>0</v>
      </c>
      <c r="R42803">
        <v>0</v>
      </c>
      <c r="S42803">
        <v>0</v>
      </c>
      <c r="T42803">
        <v>28</v>
      </c>
      <c r="U42803">
        <v>0</v>
      </c>
      <c r="AC42803">
        <v>1</v>
      </c>
    </row>
    <row r="42804" spans="1:31" x14ac:dyDescent="0.25">
      <c r="A42804">
        <v>100</v>
      </c>
      <c r="B42804">
        <v>6</v>
      </c>
      <c r="C42804">
        <v>6</v>
      </c>
      <c r="D42804">
        <v>5</v>
      </c>
      <c r="E42804">
        <v>1</v>
      </c>
      <c r="F42804">
        <v>1</v>
      </c>
      <c r="G42804">
        <v>2</v>
      </c>
      <c r="H42804">
        <v>69</v>
      </c>
      <c r="I42804">
        <v>329</v>
      </c>
      <c r="J42804">
        <v>1200</v>
      </c>
      <c r="L42804">
        <v>19</v>
      </c>
      <c r="M42804">
        <v>2</v>
      </c>
      <c r="N42804">
        <v>20</v>
      </c>
      <c r="O42804">
        <v>3</v>
      </c>
      <c r="P42804">
        <v>1125</v>
      </c>
      <c r="Q42804">
        <v>5</v>
      </c>
      <c r="R42804">
        <v>5</v>
      </c>
      <c r="S42804">
        <v>5</v>
      </c>
      <c r="T42804">
        <v>5</v>
      </c>
      <c r="U42804">
        <v>29</v>
      </c>
      <c r="V42804">
        <v>81</v>
      </c>
      <c r="W42804">
        <v>8</v>
      </c>
      <c r="X42804">
        <v>6</v>
      </c>
      <c r="Y42804">
        <v>10</v>
      </c>
      <c r="Z42804">
        <v>9</v>
      </c>
      <c r="AA42804">
        <v>9</v>
      </c>
      <c r="AB42804">
        <v>8</v>
      </c>
      <c r="AC42804">
        <v>6</v>
      </c>
      <c r="AD42804">
        <v>1.4</v>
      </c>
      <c r="AE42804">
        <v>2</v>
      </c>
    </row>
    <row r="42805" spans="1:31" x14ac:dyDescent="0.25">
      <c r="B42805">
        <v>1</v>
      </c>
      <c r="C42805">
        <v>1</v>
      </c>
      <c r="D42805">
        <v>2</v>
      </c>
      <c r="E42805">
        <v>1</v>
      </c>
      <c r="F42805">
        <v>1</v>
      </c>
      <c r="G42805">
        <v>1</v>
      </c>
      <c r="H42805">
        <v>90</v>
      </c>
      <c r="M42805">
        <v>1</v>
      </c>
      <c r="N42805">
        <v>0</v>
      </c>
      <c r="O42805">
        <v>4</v>
      </c>
      <c r="P42805">
        <v>9</v>
      </c>
      <c r="Q42805">
        <v>0</v>
      </c>
      <c r="R42805">
        <v>0</v>
      </c>
      <c r="S42805">
        <v>30</v>
      </c>
      <c r="T42805">
        <v>305</v>
      </c>
      <c r="U42805">
        <v>0</v>
      </c>
      <c r="AC42805">
        <v>1</v>
      </c>
    </row>
    <row r="42806" spans="1:31" x14ac:dyDescent="0.25">
      <c r="A42806">
        <v>0</v>
      </c>
      <c r="B42806">
        <v>1</v>
      </c>
      <c r="C42806">
        <v>1</v>
      </c>
      <c r="D42806">
        <v>4</v>
      </c>
      <c r="E42806">
        <v>1</v>
      </c>
      <c r="F42806">
        <v>1</v>
      </c>
      <c r="G42806">
        <v>2</v>
      </c>
      <c r="H42806">
        <v>120</v>
      </c>
      <c r="K42806">
        <v>250</v>
      </c>
      <c r="L42806">
        <v>80</v>
      </c>
      <c r="M42806">
        <v>1</v>
      </c>
      <c r="N42806">
        <v>0</v>
      </c>
      <c r="O42806">
        <v>30</v>
      </c>
      <c r="P42806">
        <v>90</v>
      </c>
      <c r="Q42806">
        <v>0</v>
      </c>
      <c r="R42806">
        <v>0</v>
      </c>
      <c r="S42806">
        <v>0</v>
      </c>
      <c r="T42806">
        <v>0</v>
      </c>
      <c r="U42806">
        <v>1</v>
      </c>
      <c r="AC42806">
        <v>1</v>
      </c>
      <c r="AD42806">
        <v>0.1</v>
      </c>
      <c r="AE42806">
        <v>1</v>
      </c>
    </row>
    <row r="42807" spans="1:31" x14ac:dyDescent="0.25">
      <c r="B42807">
        <v>1</v>
      </c>
      <c r="C42807">
        <v>1</v>
      </c>
      <c r="D42807">
        <v>1</v>
      </c>
      <c r="E42807">
        <v>1</v>
      </c>
      <c r="F42807">
        <v>1</v>
      </c>
      <c r="G42807">
        <v>1</v>
      </c>
      <c r="H42807">
        <v>150</v>
      </c>
      <c r="M42807">
        <v>1</v>
      </c>
      <c r="N42807">
        <v>0</v>
      </c>
      <c r="O42807">
        <v>1</v>
      </c>
      <c r="P42807">
        <v>1125</v>
      </c>
      <c r="Q42807">
        <v>0</v>
      </c>
      <c r="R42807">
        <v>0</v>
      </c>
      <c r="S42807">
        <v>0</v>
      </c>
      <c r="T42807">
        <v>0</v>
      </c>
      <c r="U42807">
        <v>1</v>
      </c>
      <c r="V42807">
        <v>100</v>
      </c>
      <c r="W42807">
        <v>10</v>
      </c>
      <c r="X42807">
        <v>10</v>
      </c>
      <c r="Y42807">
        <v>10</v>
      </c>
      <c r="Z42807">
        <v>10</v>
      </c>
      <c r="AA42807">
        <v>10</v>
      </c>
      <c r="AB42807">
        <v>10</v>
      </c>
      <c r="AC42807">
        <v>1</v>
      </c>
      <c r="AD42807">
        <v>0.15</v>
      </c>
      <c r="AE42807">
        <v>2</v>
      </c>
    </row>
    <row r="42808" spans="1:31" x14ac:dyDescent="0.25">
      <c r="A42808">
        <v>100</v>
      </c>
      <c r="B42808">
        <v>1</v>
      </c>
      <c r="C42808">
        <v>1</v>
      </c>
      <c r="D42808">
        <v>3</v>
      </c>
      <c r="E42808">
        <v>1</v>
      </c>
      <c r="F42808">
        <v>1</v>
      </c>
      <c r="G42808">
        <v>1</v>
      </c>
      <c r="H42808">
        <v>150</v>
      </c>
      <c r="K42808">
        <v>300</v>
      </c>
      <c r="M42808">
        <v>1</v>
      </c>
      <c r="N42808">
        <v>0</v>
      </c>
      <c r="O42808">
        <v>2</v>
      </c>
      <c r="P42808">
        <v>1125</v>
      </c>
      <c r="Q42808">
        <v>0</v>
      </c>
      <c r="R42808">
        <v>0</v>
      </c>
      <c r="S42808">
        <v>0</v>
      </c>
      <c r="T42808">
        <v>0</v>
      </c>
      <c r="U42808">
        <v>6</v>
      </c>
      <c r="V42808">
        <v>100</v>
      </c>
      <c r="W42808">
        <v>10</v>
      </c>
      <c r="X42808">
        <v>10</v>
      </c>
      <c r="Y42808">
        <v>10</v>
      </c>
      <c r="Z42808">
        <v>10</v>
      </c>
      <c r="AA42808">
        <v>9</v>
      </c>
      <c r="AB42808">
        <v>10</v>
      </c>
      <c r="AC42808">
        <v>1</v>
      </c>
      <c r="AD42808">
        <v>1.5</v>
      </c>
      <c r="AE42808">
        <v>2</v>
      </c>
    </row>
    <row r="42809" spans="1:31" x14ac:dyDescent="0.25">
      <c r="A42809">
        <v>89</v>
      </c>
      <c r="B42809">
        <v>3</v>
      </c>
      <c r="C42809">
        <v>3</v>
      </c>
      <c r="D42809">
        <v>4</v>
      </c>
      <c r="E42809">
        <v>1.5</v>
      </c>
      <c r="F42809">
        <v>1</v>
      </c>
      <c r="G42809">
        <v>4</v>
      </c>
      <c r="H42809">
        <v>60</v>
      </c>
      <c r="L42809">
        <v>100</v>
      </c>
      <c r="M42809">
        <v>3</v>
      </c>
      <c r="N42809">
        <v>20</v>
      </c>
      <c r="O42809">
        <v>1</v>
      </c>
      <c r="P42809">
        <v>100</v>
      </c>
      <c r="Q42809">
        <v>30</v>
      </c>
      <c r="R42809">
        <v>60</v>
      </c>
      <c r="S42809">
        <v>90</v>
      </c>
      <c r="T42809">
        <v>365</v>
      </c>
      <c r="U42809">
        <v>44</v>
      </c>
      <c r="V42809">
        <v>84</v>
      </c>
      <c r="W42809">
        <v>8</v>
      </c>
      <c r="X42809">
        <v>7</v>
      </c>
      <c r="Y42809">
        <v>9</v>
      </c>
      <c r="Z42809">
        <v>9</v>
      </c>
      <c r="AA42809">
        <v>8</v>
      </c>
      <c r="AB42809">
        <v>9</v>
      </c>
      <c r="AC42809">
        <v>3</v>
      </c>
      <c r="AD42809">
        <v>0.91</v>
      </c>
      <c r="AE42809">
        <v>2</v>
      </c>
    </row>
    <row r="42810" spans="1:31" x14ac:dyDescent="0.25">
      <c r="A42810">
        <v>100</v>
      </c>
      <c r="B42810">
        <v>1</v>
      </c>
      <c r="C42810">
        <v>1</v>
      </c>
      <c r="D42810">
        <v>2</v>
      </c>
      <c r="E42810">
        <v>1</v>
      </c>
      <c r="F42810">
        <v>1</v>
      </c>
      <c r="G42810">
        <v>1</v>
      </c>
      <c r="H42810">
        <v>48</v>
      </c>
      <c r="I42810">
        <v>379</v>
      </c>
      <c r="J42810">
        <v>1375</v>
      </c>
      <c r="M42810">
        <v>1</v>
      </c>
      <c r="N42810">
        <v>10</v>
      </c>
      <c r="O42810">
        <v>3</v>
      </c>
      <c r="P42810">
        <v>60</v>
      </c>
      <c r="Q42810">
        <v>14</v>
      </c>
      <c r="R42810">
        <v>30</v>
      </c>
      <c r="S42810">
        <v>30</v>
      </c>
      <c r="T42810">
        <v>67</v>
      </c>
      <c r="U42810">
        <v>11</v>
      </c>
      <c r="V42810">
        <v>85</v>
      </c>
      <c r="W42810">
        <v>9</v>
      </c>
      <c r="X42810">
        <v>8</v>
      </c>
      <c r="Y42810">
        <v>9</v>
      </c>
      <c r="Z42810">
        <v>10</v>
      </c>
      <c r="AA42810">
        <v>9</v>
      </c>
      <c r="AB42810">
        <v>8</v>
      </c>
      <c r="AC42810">
        <v>1</v>
      </c>
      <c r="AD42810">
        <v>0.5</v>
      </c>
      <c r="AE42810">
        <v>2</v>
      </c>
    </row>
    <row r="42811" spans="1:31" x14ac:dyDescent="0.25">
      <c r="A42811">
        <v>100</v>
      </c>
      <c r="B42811">
        <v>3</v>
      </c>
      <c r="C42811">
        <v>3</v>
      </c>
      <c r="D42811">
        <v>1</v>
      </c>
      <c r="E42811">
        <v>1</v>
      </c>
      <c r="F42811">
        <v>1</v>
      </c>
      <c r="G42811">
        <v>1</v>
      </c>
      <c r="H42811">
        <v>99</v>
      </c>
      <c r="K42811">
        <v>200</v>
      </c>
      <c r="L42811">
        <v>75</v>
      </c>
      <c r="M42811">
        <v>1</v>
      </c>
      <c r="N42811">
        <v>25</v>
      </c>
      <c r="O42811">
        <v>1</v>
      </c>
      <c r="P42811">
        <v>1125</v>
      </c>
      <c r="Q42811">
        <v>30</v>
      </c>
      <c r="R42811">
        <v>60</v>
      </c>
      <c r="S42811">
        <v>90</v>
      </c>
      <c r="T42811">
        <v>365</v>
      </c>
      <c r="U42811">
        <v>4</v>
      </c>
      <c r="V42811">
        <v>100</v>
      </c>
      <c r="W42811">
        <v>10</v>
      </c>
      <c r="X42811">
        <v>10</v>
      </c>
      <c r="Y42811">
        <v>10</v>
      </c>
      <c r="Z42811">
        <v>10</v>
      </c>
      <c r="AA42811">
        <v>10</v>
      </c>
      <c r="AB42811">
        <v>10</v>
      </c>
      <c r="AC42811">
        <v>3</v>
      </c>
      <c r="AD42811">
        <v>0.18</v>
      </c>
      <c r="AE42811">
        <v>2</v>
      </c>
    </row>
    <row r="42812" spans="1:31" x14ac:dyDescent="0.25">
      <c r="A42812">
        <v>100</v>
      </c>
      <c r="B42812">
        <v>1</v>
      </c>
      <c r="C42812">
        <v>1</v>
      </c>
      <c r="D42812">
        <v>3</v>
      </c>
      <c r="E42812">
        <v>2</v>
      </c>
      <c r="F42812">
        <v>0</v>
      </c>
      <c r="G42812">
        <v>1</v>
      </c>
      <c r="H42812">
        <v>125</v>
      </c>
      <c r="M42812">
        <v>1</v>
      </c>
      <c r="N42812">
        <v>0</v>
      </c>
      <c r="O42812">
        <v>2</v>
      </c>
      <c r="P42812">
        <v>1125</v>
      </c>
      <c r="Q42812">
        <v>0</v>
      </c>
      <c r="R42812">
        <v>0</v>
      </c>
      <c r="S42812">
        <v>0</v>
      </c>
      <c r="T42812">
        <v>0</v>
      </c>
      <c r="U42812">
        <v>5</v>
      </c>
      <c r="V42812">
        <v>100</v>
      </c>
      <c r="W42812">
        <v>10</v>
      </c>
      <c r="X42812">
        <v>10</v>
      </c>
      <c r="Y42812">
        <v>10</v>
      </c>
      <c r="Z42812">
        <v>10</v>
      </c>
      <c r="AA42812">
        <v>10</v>
      </c>
      <c r="AB42812">
        <v>10</v>
      </c>
      <c r="AC42812">
        <v>1</v>
      </c>
      <c r="AD42812">
        <v>1.38</v>
      </c>
      <c r="AE42812">
        <v>2</v>
      </c>
    </row>
    <row r="42813" spans="1:31" x14ac:dyDescent="0.25">
      <c r="B42813">
        <v>2</v>
      </c>
      <c r="C42813">
        <v>2</v>
      </c>
      <c r="D42813">
        <v>4</v>
      </c>
      <c r="E42813">
        <v>1</v>
      </c>
      <c r="F42813">
        <v>1</v>
      </c>
      <c r="G42813">
        <v>2</v>
      </c>
      <c r="H42813">
        <v>91</v>
      </c>
      <c r="K42813">
        <v>200</v>
      </c>
      <c r="L42813">
        <v>50</v>
      </c>
      <c r="M42813">
        <v>1</v>
      </c>
      <c r="N42813">
        <v>0</v>
      </c>
      <c r="O42813">
        <v>1</v>
      </c>
      <c r="P42813">
        <v>1125</v>
      </c>
      <c r="Q42813">
        <v>0</v>
      </c>
      <c r="R42813">
        <v>0</v>
      </c>
      <c r="S42813">
        <v>0</v>
      </c>
      <c r="T42813">
        <v>0</v>
      </c>
      <c r="U42813">
        <v>3</v>
      </c>
      <c r="V42813">
        <v>100</v>
      </c>
      <c r="W42813">
        <v>10</v>
      </c>
      <c r="X42813">
        <v>10</v>
      </c>
      <c r="Y42813">
        <v>10</v>
      </c>
      <c r="Z42813">
        <v>10</v>
      </c>
      <c r="AA42813">
        <v>10</v>
      </c>
      <c r="AB42813">
        <v>9</v>
      </c>
      <c r="AC42813">
        <v>2</v>
      </c>
      <c r="AD42813">
        <v>0.56999999999999995</v>
      </c>
      <c r="AE42813">
        <v>2</v>
      </c>
    </row>
    <row r="42814" spans="1:31" x14ac:dyDescent="0.25">
      <c r="A42814">
        <v>100</v>
      </c>
      <c r="B42814">
        <v>1</v>
      </c>
      <c r="C42814">
        <v>1</v>
      </c>
      <c r="D42814">
        <v>2</v>
      </c>
      <c r="E42814">
        <v>1</v>
      </c>
      <c r="F42814">
        <v>1</v>
      </c>
      <c r="G42814">
        <v>1</v>
      </c>
      <c r="H42814">
        <v>70</v>
      </c>
      <c r="L42814">
        <v>15</v>
      </c>
      <c r="M42814">
        <v>1</v>
      </c>
      <c r="N42814">
        <v>0</v>
      </c>
      <c r="O42814">
        <v>1</v>
      </c>
      <c r="P42814">
        <v>5</v>
      </c>
      <c r="Q42814">
        <v>26</v>
      </c>
      <c r="R42814">
        <v>51</v>
      </c>
      <c r="S42814">
        <v>76</v>
      </c>
      <c r="T42814">
        <v>164</v>
      </c>
      <c r="U42814">
        <v>18</v>
      </c>
      <c r="V42814">
        <v>94</v>
      </c>
      <c r="W42814">
        <v>10</v>
      </c>
      <c r="X42814">
        <v>9</v>
      </c>
      <c r="Y42814">
        <v>10</v>
      </c>
      <c r="Z42814">
        <v>10</v>
      </c>
      <c r="AA42814">
        <v>9</v>
      </c>
      <c r="AB42814">
        <v>10</v>
      </c>
      <c r="AC42814">
        <v>1</v>
      </c>
      <c r="AD42814">
        <v>1.29</v>
      </c>
      <c r="AE42814">
        <v>2</v>
      </c>
    </row>
    <row r="42815" spans="1:31" x14ac:dyDescent="0.25">
      <c r="A42815">
        <v>100</v>
      </c>
      <c r="B42815">
        <v>1</v>
      </c>
      <c r="C42815">
        <v>1</v>
      </c>
      <c r="D42815">
        <v>6</v>
      </c>
      <c r="E42815">
        <v>1</v>
      </c>
      <c r="F42815">
        <v>2</v>
      </c>
      <c r="G42815">
        <v>3</v>
      </c>
      <c r="H42815">
        <v>188</v>
      </c>
      <c r="K42815">
        <v>350</v>
      </c>
      <c r="L42815">
        <v>25</v>
      </c>
      <c r="M42815">
        <v>2</v>
      </c>
      <c r="N42815">
        <v>20</v>
      </c>
      <c r="O42815">
        <v>3</v>
      </c>
      <c r="P42815">
        <v>14</v>
      </c>
      <c r="Q42815">
        <v>5</v>
      </c>
      <c r="R42815">
        <v>19</v>
      </c>
      <c r="S42815">
        <v>37</v>
      </c>
      <c r="T42815">
        <v>127</v>
      </c>
      <c r="U42815">
        <v>20</v>
      </c>
      <c r="V42815">
        <v>97</v>
      </c>
      <c r="W42815">
        <v>10</v>
      </c>
      <c r="X42815">
        <v>10</v>
      </c>
      <c r="Y42815">
        <v>10</v>
      </c>
      <c r="Z42815">
        <v>10</v>
      </c>
      <c r="AA42815">
        <v>9</v>
      </c>
      <c r="AB42815">
        <v>10</v>
      </c>
      <c r="AC42815">
        <v>1</v>
      </c>
      <c r="AD42815">
        <v>2.31</v>
      </c>
      <c r="AE42815">
        <v>2</v>
      </c>
    </row>
    <row r="42816" spans="1:31" x14ac:dyDescent="0.25">
      <c r="A42816">
        <v>100</v>
      </c>
      <c r="B42816">
        <v>7</v>
      </c>
      <c r="C42816">
        <v>7</v>
      </c>
      <c r="D42816">
        <v>2</v>
      </c>
      <c r="E42816">
        <v>2</v>
      </c>
      <c r="F42816">
        <v>1</v>
      </c>
      <c r="G42816">
        <v>1</v>
      </c>
      <c r="H42816">
        <v>69</v>
      </c>
      <c r="K42816">
        <v>100</v>
      </c>
      <c r="L42816">
        <v>10</v>
      </c>
      <c r="M42816">
        <v>1</v>
      </c>
      <c r="N42816">
        <v>0</v>
      </c>
      <c r="O42816">
        <v>1</v>
      </c>
      <c r="P42816">
        <v>30</v>
      </c>
      <c r="Q42816">
        <v>2</v>
      </c>
      <c r="R42816">
        <v>18</v>
      </c>
      <c r="S42816">
        <v>48</v>
      </c>
      <c r="T42816">
        <v>53</v>
      </c>
      <c r="U42816">
        <v>143</v>
      </c>
      <c r="V42816">
        <v>94</v>
      </c>
      <c r="W42816">
        <v>10</v>
      </c>
      <c r="X42816">
        <v>9</v>
      </c>
      <c r="Y42816">
        <v>10</v>
      </c>
      <c r="Z42816">
        <v>10</v>
      </c>
      <c r="AA42816">
        <v>8</v>
      </c>
      <c r="AB42816">
        <v>10</v>
      </c>
      <c r="AC42816">
        <v>6</v>
      </c>
      <c r="AD42816">
        <v>7.25</v>
      </c>
      <c r="AE42816">
        <v>2</v>
      </c>
    </row>
    <row r="42817" spans="1:31" x14ac:dyDescent="0.25">
      <c r="B42817">
        <v>1</v>
      </c>
      <c r="C42817">
        <v>1</v>
      </c>
      <c r="D42817">
        <v>2</v>
      </c>
      <c r="E42817">
        <v>1</v>
      </c>
      <c r="F42817">
        <v>1</v>
      </c>
      <c r="G42817">
        <v>1</v>
      </c>
      <c r="H42817">
        <v>75</v>
      </c>
      <c r="I42817">
        <v>390</v>
      </c>
      <c r="M42817">
        <v>1</v>
      </c>
      <c r="N42817">
        <v>0</v>
      </c>
      <c r="O42817">
        <v>1</v>
      </c>
      <c r="P42817">
        <v>1125</v>
      </c>
      <c r="Q42817">
        <v>0</v>
      </c>
      <c r="R42817">
        <v>0</v>
      </c>
      <c r="S42817">
        <v>0</v>
      </c>
      <c r="T42817">
        <v>0</v>
      </c>
      <c r="U42817">
        <v>6</v>
      </c>
      <c r="V42817">
        <v>87</v>
      </c>
      <c r="W42817">
        <v>10</v>
      </c>
      <c r="X42817">
        <v>7</v>
      </c>
      <c r="Y42817">
        <v>10</v>
      </c>
      <c r="Z42817">
        <v>10</v>
      </c>
      <c r="AA42817">
        <v>9</v>
      </c>
      <c r="AB42817">
        <v>7</v>
      </c>
      <c r="AC42817">
        <v>1</v>
      </c>
      <c r="AD42817">
        <v>0.3</v>
      </c>
      <c r="AE42817">
        <v>2</v>
      </c>
    </row>
    <row r="42818" spans="1:31" x14ac:dyDescent="0.25">
      <c r="A42818">
        <v>100</v>
      </c>
      <c r="B42818">
        <v>1</v>
      </c>
      <c r="C42818">
        <v>1</v>
      </c>
      <c r="D42818">
        <v>1</v>
      </c>
      <c r="E42818">
        <v>1</v>
      </c>
      <c r="F42818">
        <v>1</v>
      </c>
      <c r="G42818">
        <v>1</v>
      </c>
      <c r="H42818">
        <v>55</v>
      </c>
      <c r="K42818">
        <v>100</v>
      </c>
      <c r="L42818">
        <v>25</v>
      </c>
      <c r="M42818">
        <v>1</v>
      </c>
      <c r="N42818">
        <v>0</v>
      </c>
      <c r="O42818">
        <v>5</v>
      </c>
      <c r="P42818">
        <v>1125</v>
      </c>
      <c r="Q42818">
        <v>0</v>
      </c>
      <c r="R42818">
        <v>0</v>
      </c>
      <c r="S42818">
        <v>0</v>
      </c>
      <c r="T42818">
        <v>0</v>
      </c>
      <c r="U42818">
        <v>2</v>
      </c>
      <c r="V42818">
        <v>100</v>
      </c>
      <c r="W42818">
        <v>10</v>
      </c>
      <c r="X42818">
        <v>10</v>
      </c>
      <c r="Y42818">
        <v>10</v>
      </c>
      <c r="Z42818">
        <v>10</v>
      </c>
      <c r="AA42818">
        <v>10</v>
      </c>
      <c r="AB42818">
        <v>10</v>
      </c>
      <c r="AC42818">
        <v>1</v>
      </c>
      <c r="AD42818">
        <v>0.27</v>
      </c>
      <c r="AE42818">
        <v>2</v>
      </c>
    </row>
    <row r="42819" spans="1:31" x14ac:dyDescent="0.25">
      <c r="A42819">
        <v>100</v>
      </c>
      <c r="B42819">
        <v>3</v>
      </c>
      <c r="C42819">
        <v>3</v>
      </c>
      <c r="D42819">
        <v>2</v>
      </c>
      <c r="E42819">
        <v>1</v>
      </c>
      <c r="F42819">
        <v>1</v>
      </c>
      <c r="G42819">
        <v>1</v>
      </c>
      <c r="H42819">
        <v>40</v>
      </c>
      <c r="I42819">
        <v>327</v>
      </c>
      <c r="J42819">
        <v>1155</v>
      </c>
      <c r="K42819">
        <v>100</v>
      </c>
      <c r="L42819">
        <v>40</v>
      </c>
      <c r="M42819">
        <v>1</v>
      </c>
      <c r="N42819">
        <v>5</v>
      </c>
      <c r="O42819">
        <v>4</v>
      </c>
      <c r="P42819">
        <v>1125</v>
      </c>
      <c r="Q42819">
        <v>0</v>
      </c>
      <c r="R42819">
        <v>0</v>
      </c>
      <c r="S42819">
        <v>0</v>
      </c>
      <c r="T42819">
        <v>0</v>
      </c>
      <c r="U42819">
        <v>8</v>
      </c>
      <c r="V42819">
        <v>98</v>
      </c>
      <c r="W42819">
        <v>10</v>
      </c>
      <c r="X42819">
        <v>10</v>
      </c>
      <c r="Y42819">
        <v>10</v>
      </c>
      <c r="Z42819">
        <v>10</v>
      </c>
      <c r="AA42819">
        <v>9</v>
      </c>
      <c r="AB42819">
        <v>10</v>
      </c>
      <c r="AC42819">
        <v>1</v>
      </c>
      <c r="AD42819">
        <v>0.23</v>
      </c>
      <c r="AE42819">
        <v>2</v>
      </c>
    </row>
    <row r="42820" spans="1:31" x14ac:dyDescent="0.25">
      <c r="A42820">
        <v>100</v>
      </c>
      <c r="B42820">
        <v>1</v>
      </c>
      <c r="C42820">
        <v>1</v>
      </c>
      <c r="D42820">
        <v>2</v>
      </c>
      <c r="E42820">
        <v>1</v>
      </c>
      <c r="F42820">
        <v>1</v>
      </c>
      <c r="G42820">
        <v>1</v>
      </c>
      <c r="H42820">
        <v>41</v>
      </c>
      <c r="K42820">
        <v>100</v>
      </c>
      <c r="L42820">
        <v>10</v>
      </c>
      <c r="M42820">
        <v>1</v>
      </c>
      <c r="N42820">
        <v>45</v>
      </c>
      <c r="O42820">
        <v>1</v>
      </c>
      <c r="P42820">
        <v>14</v>
      </c>
      <c r="Q42820">
        <v>0</v>
      </c>
      <c r="R42820">
        <v>0</v>
      </c>
      <c r="S42820">
        <v>0</v>
      </c>
      <c r="T42820">
        <v>245</v>
      </c>
      <c r="U42820">
        <v>19</v>
      </c>
      <c r="V42820">
        <v>95</v>
      </c>
      <c r="W42820">
        <v>10</v>
      </c>
      <c r="X42820">
        <v>9</v>
      </c>
      <c r="Y42820">
        <v>10</v>
      </c>
      <c r="Z42820">
        <v>10</v>
      </c>
      <c r="AA42820">
        <v>9</v>
      </c>
      <c r="AB42820">
        <v>10</v>
      </c>
      <c r="AC42820">
        <v>1</v>
      </c>
      <c r="AD42820">
        <v>1.54</v>
      </c>
      <c r="AE42820">
        <v>2</v>
      </c>
    </row>
    <row r="42821" spans="1:31" x14ac:dyDescent="0.25">
      <c r="A42821">
        <v>100</v>
      </c>
      <c r="B42821">
        <v>5</v>
      </c>
      <c r="C42821">
        <v>5</v>
      </c>
      <c r="D42821">
        <v>4</v>
      </c>
      <c r="E42821">
        <v>1</v>
      </c>
      <c r="F42821">
        <v>0</v>
      </c>
      <c r="G42821">
        <v>2</v>
      </c>
      <c r="H42821">
        <v>115</v>
      </c>
      <c r="I42821">
        <v>800</v>
      </c>
      <c r="J42821">
        <v>2500</v>
      </c>
      <c r="K42821">
        <v>200</v>
      </c>
      <c r="L42821">
        <v>75</v>
      </c>
      <c r="M42821">
        <v>3</v>
      </c>
      <c r="N42821">
        <v>15</v>
      </c>
      <c r="O42821">
        <v>1</v>
      </c>
      <c r="P42821">
        <v>1125</v>
      </c>
      <c r="Q42821">
        <v>12</v>
      </c>
      <c r="R42821">
        <v>12</v>
      </c>
      <c r="S42821">
        <v>12</v>
      </c>
      <c r="T42821">
        <v>277</v>
      </c>
      <c r="U42821">
        <v>25</v>
      </c>
      <c r="V42821">
        <v>88</v>
      </c>
      <c r="W42821">
        <v>9</v>
      </c>
      <c r="X42821">
        <v>8</v>
      </c>
      <c r="Y42821">
        <v>10</v>
      </c>
      <c r="Z42821">
        <v>10</v>
      </c>
      <c r="AA42821">
        <v>8</v>
      </c>
      <c r="AB42821">
        <v>9</v>
      </c>
      <c r="AC42821">
        <v>5</v>
      </c>
      <c r="AD42821">
        <v>0.8</v>
      </c>
      <c r="AE42821">
        <v>2</v>
      </c>
    </row>
    <row r="42822" spans="1:31" x14ac:dyDescent="0.25">
      <c r="A42822">
        <v>100</v>
      </c>
      <c r="B42822">
        <v>2</v>
      </c>
      <c r="C42822">
        <v>2</v>
      </c>
      <c r="D42822">
        <v>7</v>
      </c>
      <c r="E42822">
        <v>1</v>
      </c>
      <c r="F42822">
        <v>1</v>
      </c>
      <c r="G42822">
        <v>2</v>
      </c>
      <c r="H42822">
        <v>300</v>
      </c>
      <c r="J42822">
        <v>6700</v>
      </c>
      <c r="K42822">
        <v>250</v>
      </c>
      <c r="L42822">
        <v>120</v>
      </c>
      <c r="M42822">
        <v>2</v>
      </c>
      <c r="N42822">
        <v>15</v>
      </c>
      <c r="O42822">
        <v>30</v>
      </c>
      <c r="P42822">
        <v>1125</v>
      </c>
      <c r="Q42822">
        <v>0</v>
      </c>
      <c r="R42822">
        <v>0</v>
      </c>
      <c r="S42822">
        <v>0</v>
      </c>
      <c r="T42822">
        <v>0</v>
      </c>
      <c r="U42822">
        <v>45</v>
      </c>
      <c r="V42822">
        <v>97</v>
      </c>
      <c r="W42822">
        <v>10</v>
      </c>
      <c r="X42822">
        <v>10</v>
      </c>
      <c r="Y42822">
        <v>10</v>
      </c>
      <c r="Z42822">
        <v>10</v>
      </c>
      <c r="AA42822">
        <v>9</v>
      </c>
      <c r="AB42822">
        <v>9</v>
      </c>
      <c r="AC42822">
        <v>1</v>
      </c>
      <c r="AD42822">
        <v>1.41</v>
      </c>
      <c r="AE42822">
        <v>2</v>
      </c>
    </row>
    <row r="42823" spans="1:31" x14ac:dyDescent="0.25">
      <c r="A42823">
        <v>100</v>
      </c>
      <c r="B42823">
        <v>1</v>
      </c>
      <c r="C42823">
        <v>1</v>
      </c>
      <c r="D42823">
        <v>5</v>
      </c>
      <c r="E42823">
        <v>1</v>
      </c>
      <c r="F42823">
        <v>2</v>
      </c>
      <c r="G42823">
        <v>3</v>
      </c>
      <c r="H42823">
        <v>150</v>
      </c>
      <c r="I42823">
        <v>980</v>
      </c>
      <c r="J42823">
        <v>3300</v>
      </c>
      <c r="K42823">
        <v>250</v>
      </c>
      <c r="L42823">
        <v>100</v>
      </c>
      <c r="M42823">
        <v>1</v>
      </c>
      <c r="N42823">
        <v>0</v>
      </c>
      <c r="O42823">
        <v>3</v>
      </c>
      <c r="P42823">
        <v>1125</v>
      </c>
      <c r="Q42823">
        <v>2</v>
      </c>
      <c r="R42823">
        <v>2</v>
      </c>
      <c r="S42823">
        <v>2</v>
      </c>
      <c r="T42823">
        <v>252</v>
      </c>
      <c r="U42823">
        <v>31</v>
      </c>
      <c r="V42823">
        <v>90</v>
      </c>
      <c r="W42823">
        <v>10</v>
      </c>
      <c r="X42823">
        <v>9</v>
      </c>
      <c r="Y42823">
        <v>10</v>
      </c>
      <c r="Z42823">
        <v>10</v>
      </c>
      <c r="AA42823">
        <v>8</v>
      </c>
      <c r="AB42823">
        <v>9</v>
      </c>
      <c r="AC42823">
        <v>1</v>
      </c>
      <c r="AD42823">
        <v>0.87</v>
      </c>
      <c r="AE42823">
        <v>2</v>
      </c>
    </row>
    <row r="42824" spans="1:31" x14ac:dyDescent="0.25">
      <c r="A42824">
        <v>50</v>
      </c>
      <c r="B42824">
        <v>1</v>
      </c>
      <c r="C42824">
        <v>1</v>
      </c>
      <c r="D42824">
        <v>2</v>
      </c>
      <c r="E42824">
        <v>1</v>
      </c>
      <c r="F42824">
        <v>1</v>
      </c>
      <c r="G42824">
        <v>1</v>
      </c>
      <c r="H42824">
        <v>135</v>
      </c>
      <c r="J42824">
        <v>2700</v>
      </c>
      <c r="K42824">
        <v>200</v>
      </c>
      <c r="L42824">
        <v>65</v>
      </c>
      <c r="M42824">
        <v>2</v>
      </c>
      <c r="N42824">
        <v>30</v>
      </c>
      <c r="O42824">
        <v>3</v>
      </c>
      <c r="P42824">
        <v>365</v>
      </c>
      <c r="Q42824">
        <v>0</v>
      </c>
      <c r="R42824">
        <v>28</v>
      </c>
      <c r="S42824">
        <v>58</v>
      </c>
      <c r="T42824">
        <v>333</v>
      </c>
      <c r="U42824">
        <v>27</v>
      </c>
      <c r="V42824">
        <v>94</v>
      </c>
      <c r="W42824">
        <v>10</v>
      </c>
      <c r="X42824">
        <v>10</v>
      </c>
      <c r="Y42824">
        <v>10</v>
      </c>
      <c r="Z42824">
        <v>9</v>
      </c>
      <c r="AA42824">
        <v>8</v>
      </c>
      <c r="AB42824">
        <v>9</v>
      </c>
      <c r="AC42824">
        <v>1</v>
      </c>
      <c r="AD42824">
        <v>0.38</v>
      </c>
      <c r="AE42824">
        <v>2</v>
      </c>
    </row>
    <row r="42825" spans="1:31" x14ac:dyDescent="0.25">
      <c r="B42825">
        <v>1</v>
      </c>
      <c r="C42825">
        <v>1</v>
      </c>
      <c r="D42825">
        <v>2</v>
      </c>
      <c r="E42825">
        <v>1</v>
      </c>
      <c r="F42825">
        <v>1</v>
      </c>
      <c r="G42825">
        <v>1</v>
      </c>
      <c r="H42825">
        <v>90</v>
      </c>
      <c r="K42825">
        <v>100</v>
      </c>
      <c r="M42825">
        <v>1</v>
      </c>
      <c r="N42825">
        <v>25</v>
      </c>
      <c r="O42825">
        <v>1</v>
      </c>
      <c r="P42825">
        <v>4</v>
      </c>
      <c r="Q42825">
        <v>0</v>
      </c>
      <c r="R42825">
        <v>0</v>
      </c>
      <c r="S42825">
        <v>0</v>
      </c>
      <c r="T42825">
        <v>0</v>
      </c>
      <c r="U42825">
        <v>3</v>
      </c>
      <c r="V42825">
        <v>100</v>
      </c>
      <c r="W42825">
        <v>10</v>
      </c>
      <c r="X42825">
        <v>10</v>
      </c>
      <c r="Y42825">
        <v>10</v>
      </c>
      <c r="Z42825">
        <v>10</v>
      </c>
      <c r="AA42825">
        <v>10</v>
      </c>
      <c r="AB42825">
        <v>10</v>
      </c>
      <c r="AC42825">
        <v>1</v>
      </c>
      <c r="AD42825">
        <v>0.12</v>
      </c>
      <c r="AE42825">
        <v>2</v>
      </c>
    </row>
    <row r="42826" spans="1:31" x14ac:dyDescent="0.25">
      <c r="A42826">
        <v>100</v>
      </c>
      <c r="B42826">
        <v>1</v>
      </c>
      <c r="C42826">
        <v>1</v>
      </c>
      <c r="D42826">
        <v>2</v>
      </c>
      <c r="E42826">
        <v>1</v>
      </c>
      <c r="F42826">
        <v>0</v>
      </c>
      <c r="G42826">
        <v>1</v>
      </c>
      <c r="H42826">
        <v>90</v>
      </c>
      <c r="K42826">
        <v>300</v>
      </c>
      <c r="L42826">
        <v>75</v>
      </c>
      <c r="M42826">
        <v>1</v>
      </c>
      <c r="N42826">
        <v>0</v>
      </c>
      <c r="O42826">
        <v>3</v>
      </c>
      <c r="P42826">
        <v>1125</v>
      </c>
      <c r="Q42826">
        <v>0</v>
      </c>
      <c r="R42826">
        <v>1</v>
      </c>
      <c r="S42826">
        <v>1</v>
      </c>
      <c r="T42826">
        <v>1</v>
      </c>
      <c r="U42826">
        <v>22</v>
      </c>
      <c r="V42826">
        <v>94</v>
      </c>
      <c r="W42826">
        <v>9</v>
      </c>
      <c r="X42826">
        <v>9</v>
      </c>
      <c r="Y42826">
        <v>10</v>
      </c>
      <c r="Z42826">
        <v>10</v>
      </c>
      <c r="AA42826">
        <v>9</v>
      </c>
      <c r="AB42826">
        <v>10</v>
      </c>
      <c r="AC42826">
        <v>1</v>
      </c>
      <c r="AD42826">
        <v>2.12</v>
      </c>
      <c r="AE42826">
        <v>2</v>
      </c>
    </row>
    <row r="42827" spans="1:31" x14ac:dyDescent="0.25">
      <c r="A42827">
        <v>100</v>
      </c>
      <c r="B42827">
        <v>3</v>
      </c>
      <c r="C42827">
        <v>3</v>
      </c>
      <c r="D42827">
        <v>4</v>
      </c>
      <c r="E42827">
        <v>1</v>
      </c>
      <c r="F42827">
        <v>2</v>
      </c>
      <c r="G42827">
        <v>3</v>
      </c>
      <c r="H42827">
        <v>78</v>
      </c>
      <c r="I42827">
        <v>525</v>
      </c>
      <c r="J42827">
        <v>1900</v>
      </c>
      <c r="K42827">
        <v>100</v>
      </c>
      <c r="L42827">
        <v>75</v>
      </c>
      <c r="M42827">
        <v>4</v>
      </c>
      <c r="N42827">
        <v>20</v>
      </c>
      <c r="O42827">
        <v>30</v>
      </c>
      <c r="P42827">
        <v>1125</v>
      </c>
      <c r="Q42827">
        <v>0</v>
      </c>
      <c r="R42827">
        <v>1</v>
      </c>
      <c r="S42827">
        <v>1</v>
      </c>
      <c r="T42827">
        <v>156</v>
      </c>
      <c r="U42827">
        <v>77</v>
      </c>
      <c r="V42827">
        <v>85</v>
      </c>
      <c r="W42827">
        <v>9</v>
      </c>
      <c r="X42827">
        <v>9</v>
      </c>
      <c r="Y42827">
        <v>9</v>
      </c>
      <c r="Z42827">
        <v>9</v>
      </c>
      <c r="AA42827">
        <v>8</v>
      </c>
      <c r="AB42827">
        <v>9</v>
      </c>
      <c r="AC42827">
        <v>3</v>
      </c>
      <c r="AD42827">
        <v>2.2400000000000002</v>
      </c>
      <c r="AE42827">
        <v>2</v>
      </c>
    </row>
    <row r="42828" spans="1:31" x14ac:dyDescent="0.25">
      <c r="A42828">
        <v>100</v>
      </c>
      <c r="B42828">
        <v>1</v>
      </c>
      <c r="C42828">
        <v>1</v>
      </c>
      <c r="D42828">
        <v>3</v>
      </c>
      <c r="E42828">
        <v>1</v>
      </c>
      <c r="F42828">
        <v>1</v>
      </c>
      <c r="G42828">
        <v>1</v>
      </c>
      <c r="H42828">
        <v>140</v>
      </c>
      <c r="K42828">
        <v>300</v>
      </c>
      <c r="L42828">
        <v>60</v>
      </c>
      <c r="M42828">
        <v>1</v>
      </c>
      <c r="N42828">
        <v>0</v>
      </c>
      <c r="O42828">
        <v>10</v>
      </c>
      <c r="P42828">
        <v>1125</v>
      </c>
      <c r="Q42828">
        <v>6</v>
      </c>
      <c r="R42828">
        <v>18</v>
      </c>
      <c r="S42828">
        <v>48</v>
      </c>
      <c r="T42828">
        <v>188</v>
      </c>
      <c r="U42828">
        <v>6</v>
      </c>
      <c r="V42828">
        <v>96</v>
      </c>
      <c r="W42828">
        <v>10</v>
      </c>
      <c r="X42828">
        <v>10</v>
      </c>
      <c r="Y42828">
        <v>10</v>
      </c>
      <c r="Z42828">
        <v>10</v>
      </c>
      <c r="AA42828">
        <v>9</v>
      </c>
      <c r="AB42828">
        <v>10</v>
      </c>
      <c r="AC42828">
        <v>1</v>
      </c>
      <c r="AD42828">
        <v>0.53</v>
      </c>
      <c r="AE42828">
        <v>2</v>
      </c>
    </row>
    <row r="42829" spans="1:31" x14ac:dyDescent="0.25">
      <c r="A42829">
        <v>95</v>
      </c>
      <c r="B42829">
        <v>2</v>
      </c>
      <c r="C42829">
        <v>2</v>
      </c>
      <c r="D42829">
        <v>3</v>
      </c>
      <c r="E42829">
        <v>1</v>
      </c>
      <c r="F42829">
        <v>1</v>
      </c>
      <c r="G42829">
        <v>1</v>
      </c>
      <c r="H42829">
        <v>80</v>
      </c>
      <c r="I42829">
        <v>575</v>
      </c>
      <c r="J42829">
        <v>1900</v>
      </c>
      <c r="K42829">
        <v>120</v>
      </c>
      <c r="L42829">
        <v>20</v>
      </c>
      <c r="M42829">
        <v>2</v>
      </c>
      <c r="N42829">
        <v>20</v>
      </c>
      <c r="O42829">
        <v>2</v>
      </c>
      <c r="P42829">
        <v>40</v>
      </c>
      <c r="Q42829">
        <v>7</v>
      </c>
      <c r="R42829">
        <v>16</v>
      </c>
      <c r="S42829">
        <v>41</v>
      </c>
      <c r="T42829">
        <v>41</v>
      </c>
      <c r="U42829">
        <v>22</v>
      </c>
      <c r="V42829">
        <v>96</v>
      </c>
      <c r="W42829">
        <v>9</v>
      </c>
      <c r="X42829">
        <v>7</v>
      </c>
      <c r="Y42829">
        <v>9</v>
      </c>
      <c r="Z42829">
        <v>10</v>
      </c>
      <c r="AA42829">
        <v>9</v>
      </c>
      <c r="AB42829">
        <v>9</v>
      </c>
      <c r="AC42829">
        <v>1</v>
      </c>
      <c r="AD42829">
        <v>0.36</v>
      </c>
      <c r="AE42829">
        <v>2</v>
      </c>
    </row>
    <row r="42830" spans="1:31" x14ac:dyDescent="0.25">
      <c r="A42830">
        <v>80</v>
      </c>
      <c r="B42830">
        <v>1</v>
      </c>
      <c r="C42830">
        <v>1</v>
      </c>
      <c r="D42830">
        <v>4</v>
      </c>
      <c r="E42830">
        <v>1</v>
      </c>
      <c r="F42830">
        <v>1</v>
      </c>
      <c r="G42830">
        <v>2</v>
      </c>
      <c r="H42830">
        <v>100</v>
      </c>
      <c r="L42830">
        <v>20</v>
      </c>
      <c r="M42830">
        <v>1</v>
      </c>
      <c r="N42830">
        <v>0</v>
      </c>
      <c r="O42830">
        <v>2</v>
      </c>
      <c r="P42830">
        <v>1125</v>
      </c>
      <c r="Q42830">
        <v>1</v>
      </c>
      <c r="R42830">
        <v>1</v>
      </c>
      <c r="S42830">
        <v>1</v>
      </c>
      <c r="T42830">
        <v>1</v>
      </c>
      <c r="U42830">
        <v>7</v>
      </c>
      <c r="V42830">
        <v>100</v>
      </c>
      <c r="W42830">
        <v>10</v>
      </c>
      <c r="X42830">
        <v>9</v>
      </c>
      <c r="Y42830">
        <v>9</v>
      </c>
      <c r="Z42830">
        <v>10</v>
      </c>
      <c r="AA42830">
        <v>10</v>
      </c>
      <c r="AB42830">
        <v>10</v>
      </c>
      <c r="AC42830">
        <v>1</v>
      </c>
      <c r="AD42830">
        <v>0.72</v>
      </c>
      <c r="AE42830">
        <v>2</v>
      </c>
    </row>
    <row r="42831" spans="1:31" x14ac:dyDescent="0.25">
      <c r="A42831">
        <v>100</v>
      </c>
      <c r="B42831">
        <v>3</v>
      </c>
      <c r="C42831">
        <v>3</v>
      </c>
      <c r="D42831">
        <v>2</v>
      </c>
      <c r="E42831">
        <v>1</v>
      </c>
      <c r="F42831">
        <v>1</v>
      </c>
      <c r="G42831">
        <v>1</v>
      </c>
      <c r="H42831">
        <v>82</v>
      </c>
      <c r="L42831">
        <v>30</v>
      </c>
      <c r="M42831">
        <v>1</v>
      </c>
      <c r="N42831">
        <v>30</v>
      </c>
      <c r="O42831">
        <v>1</v>
      </c>
      <c r="P42831">
        <v>1125</v>
      </c>
      <c r="Q42831">
        <v>7</v>
      </c>
      <c r="R42831">
        <v>7</v>
      </c>
      <c r="S42831">
        <v>7</v>
      </c>
      <c r="T42831">
        <v>7</v>
      </c>
      <c r="U42831">
        <v>1</v>
      </c>
      <c r="V42831">
        <v>100</v>
      </c>
      <c r="W42831">
        <v>10</v>
      </c>
      <c r="X42831">
        <v>10</v>
      </c>
      <c r="Y42831">
        <v>10</v>
      </c>
      <c r="Z42831">
        <v>10</v>
      </c>
      <c r="AA42831">
        <v>8</v>
      </c>
      <c r="AB42831">
        <v>8</v>
      </c>
      <c r="AC42831">
        <v>3</v>
      </c>
      <c r="AD42831">
        <v>1</v>
      </c>
      <c r="AE42831">
        <v>1</v>
      </c>
    </row>
    <row r="42832" spans="1:31" x14ac:dyDescent="0.25">
      <c r="A42832">
        <v>100</v>
      </c>
      <c r="B42832">
        <v>3</v>
      </c>
      <c r="C42832">
        <v>3</v>
      </c>
      <c r="D42832">
        <v>4</v>
      </c>
      <c r="E42832">
        <v>1.5</v>
      </c>
      <c r="F42832">
        <v>1</v>
      </c>
      <c r="G42832">
        <v>2</v>
      </c>
      <c r="H42832">
        <v>60</v>
      </c>
      <c r="L42832">
        <v>30</v>
      </c>
      <c r="M42832">
        <v>2</v>
      </c>
      <c r="N42832">
        <v>20</v>
      </c>
      <c r="O42832">
        <v>1</v>
      </c>
      <c r="P42832">
        <v>1125</v>
      </c>
      <c r="Q42832">
        <v>6</v>
      </c>
      <c r="R42832">
        <v>27</v>
      </c>
      <c r="S42832">
        <v>57</v>
      </c>
      <c r="T42832">
        <v>304</v>
      </c>
      <c r="U42832">
        <v>46</v>
      </c>
      <c r="V42832">
        <v>89</v>
      </c>
      <c r="W42832">
        <v>9</v>
      </c>
      <c r="X42832">
        <v>9</v>
      </c>
      <c r="Y42832">
        <v>9</v>
      </c>
      <c r="Z42832">
        <v>9</v>
      </c>
      <c r="AA42832">
        <v>9</v>
      </c>
      <c r="AB42832">
        <v>9</v>
      </c>
      <c r="AC42832">
        <v>2</v>
      </c>
      <c r="AD42832">
        <v>2.57</v>
      </c>
      <c r="AE42832">
        <v>2</v>
      </c>
    </row>
    <row r="42833" spans="1:31" x14ac:dyDescent="0.25">
      <c r="A42833">
        <v>100</v>
      </c>
      <c r="B42833">
        <v>1</v>
      </c>
      <c r="C42833">
        <v>1</v>
      </c>
      <c r="D42833">
        <v>2</v>
      </c>
      <c r="E42833">
        <v>1</v>
      </c>
      <c r="F42833">
        <v>1</v>
      </c>
      <c r="G42833">
        <v>1</v>
      </c>
      <c r="H42833">
        <v>85</v>
      </c>
      <c r="M42833">
        <v>1</v>
      </c>
      <c r="N42833">
        <v>0</v>
      </c>
      <c r="O42833">
        <v>4</v>
      </c>
      <c r="P42833">
        <v>1125</v>
      </c>
      <c r="Q42833">
        <v>0</v>
      </c>
      <c r="R42833">
        <v>0</v>
      </c>
      <c r="S42833">
        <v>0</v>
      </c>
      <c r="T42833">
        <v>0</v>
      </c>
      <c r="U42833">
        <v>1</v>
      </c>
      <c r="V42833">
        <v>100</v>
      </c>
      <c r="W42833">
        <v>10</v>
      </c>
      <c r="X42833">
        <v>10</v>
      </c>
      <c r="Y42833">
        <v>10</v>
      </c>
      <c r="Z42833">
        <v>10</v>
      </c>
      <c r="AA42833">
        <v>10</v>
      </c>
      <c r="AB42833">
        <v>10</v>
      </c>
      <c r="AC42833">
        <v>1</v>
      </c>
      <c r="AD42833">
        <v>0.23</v>
      </c>
      <c r="AE42833">
        <v>2</v>
      </c>
    </row>
    <row r="42834" spans="1:31" x14ac:dyDescent="0.25">
      <c r="A42834">
        <v>100</v>
      </c>
      <c r="B42834">
        <v>3</v>
      </c>
      <c r="C42834">
        <v>3</v>
      </c>
      <c r="D42834">
        <v>2</v>
      </c>
      <c r="E42834">
        <v>1</v>
      </c>
      <c r="F42834">
        <v>1</v>
      </c>
      <c r="G42834">
        <v>1</v>
      </c>
      <c r="H42834">
        <v>80</v>
      </c>
      <c r="I42834">
        <v>506</v>
      </c>
      <c r="J42834">
        <v>1407</v>
      </c>
      <c r="K42834">
        <v>100</v>
      </c>
      <c r="L42834">
        <v>57</v>
      </c>
      <c r="M42834">
        <v>1</v>
      </c>
      <c r="N42834">
        <v>15</v>
      </c>
      <c r="O42834">
        <v>2</v>
      </c>
      <c r="P42834">
        <v>1125</v>
      </c>
      <c r="Q42834">
        <v>0</v>
      </c>
      <c r="R42834">
        <v>0</v>
      </c>
      <c r="S42834">
        <v>0</v>
      </c>
      <c r="T42834">
        <v>0</v>
      </c>
      <c r="U42834">
        <v>11</v>
      </c>
      <c r="V42834">
        <v>92</v>
      </c>
      <c r="W42834">
        <v>9</v>
      </c>
      <c r="X42834">
        <v>10</v>
      </c>
      <c r="Y42834">
        <v>9</v>
      </c>
      <c r="Z42834">
        <v>9</v>
      </c>
      <c r="AA42834">
        <v>10</v>
      </c>
      <c r="AB42834">
        <v>10</v>
      </c>
      <c r="AC42834">
        <v>3</v>
      </c>
      <c r="AD42834">
        <v>0.39</v>
      </c>
      <c r="AE42834">
        <v>2</v>
      </c>
    </row>
    <row r="42835" spans="1:31" x14ac:dyDescent="0.25">
      <c r="B42835">
        <v>1</v>
      </c>
      <c r="C42835">
        <v>1</v>
      </c>
      <c r="D42835">
        <v>1</v>
      </c>
      <c r="E42835">
        <v>1</v>
      </c>
      <c r="F42835">
        <v>1</v>
      </c>
      <c r="G42835">
        <v>1</v>
      </c>
      <c r="H42835">
        <v>75</v>
      </c>
      <c r="I42835">
        <v>425</v>
      </c>
      <c r="M42835">
        <v>1</v>
      </c>
      <c r="N42835">
        <v>0</v>
      </c>
      <c r="O42835">
        <v>1</v>
      </c>
      <c r="P42835">
        <v>1125</v>
      </c>
      <c r="Q42835">
        <v>0</v>
      </c>
      <c r="R42835">
        <v>0</v>
      </c>
      <c r="S42835">
        <v>0</v>
      </c>
      <c r="T42835">
        <v>0</v>
      </c>
      <c r="U42835">
        <v>0</v>
      </c>
      <c r="AC42835">
        <v>1</v>
      </c>
    </row>
    <row r="42836" spans="1:31" x14ac:dyDescent="0.25">
      <c r="B42836">
        <v>1</v>
      </c>
      <c r="C42836">
        <v>1</v>
      </c>
      <c r="D42836">
        <v>1</v>
      </c>
      <c r="E42836">
        <v>1</v>
      </c>
      <c r="F42836">
        <v>1</v>
      </c>
      <c r="G42836">
        <v>1</v>
      </c>
      <c r="H42836">
        <v>65</v>
      </c>
      <c r="K42836">
        <v>200</v>
      </c>
      <c r="L42836">
        <v>75</v>
      </c>
      <c r="M42836">
        <v>1</v>
      </c>
      <c r="N42836">
        <v>0</v>
      </c>
      <c r="O42836">
        <v>10</v>
      </c>
      <c r="P42836">
        <v>1125</v>
      </c>
      <c r="Q42836">
        <v>0</v>
      </c>
      <c r="R42836">
        <v>0</v>
      </c>
      <c r="S42836">
        <v>0</v>
      </c>
      <c r="T42836">
        <v>0</v>
      </c>
      <c r="U42836">
        <v>0</v>
      </c>
      <c r="AC42836">
        <v>1</v>
      </c>
    </row>
    <row r="42837" spans="1:31" x14ac:dyDescent="0.25">
      <c r="A42837">
        <v>100</v>
      </c>
      <c r="B42837">
        <v>1</v>
      </c>
      <c r="C42837">
        <v>1</v>
      </c>
      <c r="D42837">
        <v>2</v>
      </c>
      <c r="E42837">
        <v>1</v>
      </c>
      <c r="F42837">
        <v>1</v>
      </c>
      <c r="G42837">
        <v>1</v>
      </c>
      <c r="H42837">
        <v>83</v>
      </c>
      <c r="I42837">
        <v>615</v>
      </c>
      <c r="L42837">
        <v>30</v>
      </c>
      <c r="M42837">
        <v>1</v>
      </c>
      <c r="N42837">
        <v>30</v>
      </c>
      <c r="O42837">
        <v>2</v>
      </c>
      <c r="P42837">
        <v>30</v>
      </c>
      <c r="Q42837">
        <v>4</v>
      </c>
      <c r="R42837">
        <v>22</v>
      </c>
      <c r="S42837">
        <v>52</v>
      </c>
      <c r="T42837">
        <v>142</v>
      </c>
      <c r="U42837">
        <v>66</v>
      </c>
      <c r="V42837">
        <v>96</v>
      </c>
      <c r="W42837">
        <v>10</v>
      </c>
      <c r="X42837">
        <v>9</v>
      </c>
      <c r="Y42837">
        <v>10</v>
      </c>
      <c r="Z42837">
        <v>10</v>
      </c>
      <c r="AA42837">
        <v>10</v>
      </c>
      <c r="AB42837">
        <v>9</v>
      </c>
      <c r="AC42837">
        <v>1</v>
      </c>
      <c r="AD42837">
        <v>1.53</v>
      </c>
      <c r="AE42837">
        <v>2</v>
      </c>
    </row>
    <row r="42838" spans="1:31" x14ac:dyDescent="0.25">
      <c r="B42838">
        <v>1</v>
      </c>
      <c r="C42838">
        <v>1</v>
      </c>
      <c r="D42838">
        <v>5</v>
      </c>
      <c r="E42838">
        <v>1</v>
      </c>
      <c r="F42838">
        <v>2</v>
      </c>
      <c r="G42838">
        <v>2</v>
      </c>
      <c r="H42838">
        <v>249</v>
      </c>
      <c r="K42838">
        <v>500</v>
      </c>
      <c r="L42838">
        <v>50</v>
      </c>
      <c r="M42838">
        <v>4</v>
      </c>
      <c r="N42838">
        <v>50</v>
      </c>
      <c r="O42838">
        <v>4</v>
      </c>
      <c r="P42838">
        <v>1125</v>
      </c>
      <c r="Q42838">
        <v>0</v>
      </c>
      <c r="R42838">
        <v>0</v>
      </c>
      <c r="S42838">
        <v>0</v>
      </c>
      <c r="T42838">
        <v>0</v>
      </c>
      <c r="U42838">
        <v>1</v>
      </c>
      <c r="V42838">
        <v>20</v>
      </c>
      <c r="W42838">
        <v>8</v>
      </c>
      <c r="X42838">
        <v>10</v>
      </c>
      <c r="Y42838">
        <v>10</v>
      </c>
      <c r="Z42838">
        <v>10</v>
      </c>
      <c r="AA42838">
        <v>10</v>
      </c>
      <c r="AB42838">
        <v>2</v>
      </c>
      <c r="AC42838">
        <v>1</v>
      </c>
      <c r="AD42838">
        <v>0.11</v>
      </c>
      <c r="AE42838">
        <v>2</v>
      </c>
    </row>
    <row r="42839" spans="1:31" x14ac:dyDescent="0.25">
      <c r="B42839">
        <v>1</v>
      </c>
      <c r="C42839">
        <v>1</v>
      </c>
      <c r="D42839">
        <v>2</v>
      </c>
      <c r="E42839">
        <v>1</v>
      </c>
      <c r="F42839">
        <v>1</v>
      </c>
      <c r="G42839">
        <v>1</v>
      </c>
      <c r="H42839">
        <v>80</v>
      </c>
      <c r="L42839">
        <v>30</v>
      </c>
      <c r="M42839">
        <v>1</v>
      </c>
      <c r="N42839">
        <v>0</v>
      </c>
      <c r="O42839">
        <v>1</v>
      </c>
      <c r="P42839">
        <v>1125</v>
      </c>
      <c r="Q42839">
        <v>0</v>
      </c>
      <c r="R42839">
        <v>0</v>
      </c>
      <c r="S42839">
        <v>0</v>
      </c>
      <c r="T42839">
        <v>0</v>
      </c>
      <c r="U42839">
        <v>1</v>
      </c>
      <c r="V42839">
        <v>80</v>
      </c>
      <c r="W42839">
        <v>10</v>
      </c>
      <c r="X42839">
        <v>6</v>
      </c>
      <c r="Y42839">
        <v>10</v>
      </c>
      <c r="Z42839">
        <v>10</v>
      </c>
      <c r="AA42839">
        <v>10</v>
      </c>
      <c r="AB42839">
        <v>8</v>
      </c>
      <c r="AC42839">
        <v>1</v>
      </c>
      <c r="AD42839">
        <v>0.05</v>
      </c>
      <c r="AE42839">
        <v>0</v>
      </c>
    </row>
    <row r="42840" spans="1:31" x14ac:dyDescent="0.25">
      <c r="B42840">
        <v>1</v>
      </c>
      <c r="C42840">
        <v>1</v>
      </c>
      <c r="D42840">
        <v>2</v>
      </c>
      <c r="E42840">
        <v>1</v>
      </c>
      <c r="F42840">
        <v>1</v>
      </c>
      <c r="G42840">
        <v>1</v>
      </c>
      <c r="H42840">
        <v>250</v>
      </c>
      <c r="K42840">
        <v>200</v>
      </c>
      <c r="L42840">
        <v>150</v>
      </c>
      <c r="M42840">
        <v>1</v>
      </c>
      <c r="N42840">
        <v>0</v>
      </c>
      <c r="O42840">
        <v>4</v>
      </c>
      <c r="P42840">
        <v>30</v>
      </c>
      <c r="Q42840">
        <v>0</v>
      </c>
      <c r="R42840">
        <v>0</v>
      </c>
      <c r="S42840">
        <v>0</v>
      </c>
      <c r="T42840">
        <v>0</v>
      </c>
      <c r="U42840">
        <v>7</v>
      </c>
      <c r="V42840">
        <v>94</v>
      </c>
      <c r="W42840">
        <v>10</v>
      </c>
      <c r="X42840">
        <v>10</v>
      </c>
      <c r="Y42840">
        <v>10</v>
      </c>
      <c r="Z42840">
        <v>10</v>
      </c>
      <c r="AA42840">
        <v>10</v>
      </c>
      <c r="AB42840">
        <v>10</v>
      </c>
      <c r="AC42840">
        <v>1</v>
      </c>
      <c r="AD42840">
        <v>0.28999999999999998</v>
      </c>
      <c r="AE42840">
        <v>2</v>
      </c>
    </row>
    <row r="42841" spans="1:31" x14ac:dyDescent="0.25">
      <c r="A42841">
        <v>86</v>
      </c>
      <c r="B42841">
        <v>1</v>
      </c>
      <c r="C42841">
        <v>1</v>
      </c>
      <c r="D42841">
        <v>1</v>
      </c>
      <c r="E42841">
        <v>1</v>
      </c>
      <c r="F42841">
        <v>1</v>
      </c>
      <c r="G42841">
        <v>1</v>
      </c>
      <c r="H42841">
        <v>75</v>
      </c>
      <c r="L42841">
        <v>50</v>
      </c>
      <c r="M42841">
        <v>1</v>
      </c>
      <c r="N42841">
        <v>0</v>
      </c>
      <c r="O42841">
        <v>2</v>
      </c>
      <c r="P42841">
        <v>1125</v>
      </c>
      <c r="Q42841">
        <v>7</v>
      </c>
      <c r="R42841">
        <v>22</v>
      </c>
      <c r="S42841">
        <v>35</v>
      </c>
      <c r="T42841">
        <v>35</v>
      </c>
      <c r="U42841">
        <v>0</v>
      </c>
      <c r="AC42841">
        <v>1</v>
      </c>
    </row>
    <row r="42842" spans="1:31" x14ac:dyDescent="0.25">
      <c r="A42842">
        <v>100</v>
      </c>
      <c r="B42842">
        <v>1</v>
      </c>
      <c r="C42842">
        <v>1</v>
      </c>
      <c r="D42842">
        <v>2</v>
      </c>
      <c r="E42842">
        <v>1</v>
      </c>
      <c r="F42842">
        <v>1</v>
      </c>
      <c r="G42842">
        <v>1</v>
      </c>
      <c r="H42842">
        <v>90</v>
      </c>
      <c r="L42842">
        <v>25</v>
      </c>
      <c r="M42842">
        <v>1</v>
      </c>
      <c r="N42842">
        <v>15</v>
      </c>
      <c r="O42842">
        <v>1</v>
      </c>
      <c r="P42842">
        <v>1125</v>
      </c>
      <c r="Q42842">
        <v>29</v>
      </c>
      <c r="R42842">
        <v>59</v>
      </c>
      <c r="S42842">
        <v>89</v>
      </c>
      <c r="T42842">
        <v>364</v>
      </c>
      <c r="U42842">
        <v>5</v>
      </c>
      <c r="V42842">
        <v>100</v>
      </c>
      <c r="W42842">
        <v>10</v>
      </c>
      <c r="X42842">
        <v>10</v>
      </c>
      <c r="Y42842">
        <v>10</v>
      </c>
      <c r="Z42842">
        <v>10</v>
      </c>
      <c r="AA42842">
        <v>10</v>
      </c>
      <c r="AB42842">
        <v>9</v>
      </c>
      <c r="AC42842">
        <v>1</v>
      </c>
      <c r="AD42842">
        <v>0.26</v>
      </c>
      <c r="AE42842">
        <v>2</v>
      </c>
    </row>
    <row r="42843" spans="1:31" x14ac:dyDescent="0.25">
      <c r="A42843">
        <v>100</v>
      </c>
      <c r="B42843">
        <v>1</v>
      </c>
      <c r="C42843">
        <v>1</v>
      </c>
      <c r="D42843">
        <v>2</v>
      </c>
      <c r="E42843">
        <v>1</v>
      </c>
      <c r="F42843">
        <v>1</v>
      </c>
      <c r="G42843">
        <v>1</v>
      </c>
      <c r="H42843">
        <v>75</v>
      </c>
      <c r="K42843">
        <v>100</v>
      </c>
      <c r="M42843">
        <v>1</v>
      </c>
      <c r="N42843">
        <v>0</v>
      </c>
      <c r="O42843">
        <v>10</v>
      </c>
      <c r="P42843">
        <v>30</v>
      </c>
      <c r="Q42843">
        <v>0</v>
      </c>
      <c r="R42843">
        <v>0</v>
      </c>
      <c r="S42843">
        <v>0</v>
      </c>
      <c r="T42843">
        <v>202</v>
      </c>
      <c r="U42843">
        <v>1</v>
      </c>
      <c r="V42843">
        <v>80</v>
      </c>
      <c r="W42843">
        <v>8</v>
      </c>
      <c r="X42843">
        <v>8</v>
      </c>
      <c r="Y42843">
        <v>10</v>
      </c>
      <c r="Z42843">
        <v>10</v>
      </c>
      <c r="AA42843">
        <v>10</v>
      </c>
      <c r="AB42843">
        <v>6</v>
      </c>
      <c r="AC42843">
        <v>1</v>
      </c>
      <c r="AD42843">
        <v>0.24</v>
      </c>
      <c r="AE42843">
        <v>1</v>
      </c>
    </row>
    <row r="42844" spans="1:31" x14ac:dyDescent="0.25">
      <c r="A42844">
        <v>80</v>
      </c>
      <c r="B42844">
        <v>1</v>
      </c>
      <c r="C42844">
        <v>1</v>
      </c>
      <c r="D42844">
        <v>6</v>
      </c>
      <c r="E42844">
        <v>1</v>
      </c>
      <c r="F42844">
        <v>2</v>
      </c>
      <c r="G42844">
        <v>3</v>
      </c>
      <c r="H42844">
        <v>218</v>
      </c>
      <c r="L42844">
        <v>140</v>
      </c>
      <c r="M42844">
        <v>1</v>
      </c>
      <c r="N42844">
        <v>0</v>
      </c>
      <c r="O42844">
        <v>2</v>
      </c>
      <c r="P42844">
        <v>1125</v>
      </c>
      <c r="Q42844">
        <v>11</v>
      </c>
      <c r="R42844">
        <v>41</v>
      </c>
      <c r="S42844">
        <v>68</v>
      </c>
      <c r="T42844">
        <v>99</v>
      </c>
      <c r="U42844">
        <v>9</v>
      </c>
      <c r="V42844">
        <v>88</v>
      </c>
      <c r="W42844">
        <v>10</v>
      </c>
      <c r="X42844">
        <v>10</v>
      </c>
      <c r="Y42844">
        <v>9</v>
      </c>
      <c r="Z42844">
        <v>9</v>
      </c>
      <c r="AA42844">
        <v>10</v>
      </c>
      <c r="AB42844">
        <v>10</v>
      </c>
      <c r="AC42844">
        <v>1</v>
      </c>
      <c r="AD42844">
        <v>1.34</v>
      </c>
      <c r="AE42844">
        <v>2</v>
      </c>
    </row>
    <row r="42845" spans="1:31" x14ac:dyDescent="0.25">
      <c r="B42845">
        <v>1</v>
      </c>
      <c r="C42845">
        <v>1</v>
      </c>
      <c r="D42845">
        <v>6</v>
      </c>
      <c r="E42845">
        <v>2</v>
      </c>
      <c r="F42845">
        <v>3</v>
      </c>
      <c r="G42845">
        <v>3</v>
      </c>
      <c r="H42845">
        <v>850</v>
      </c>
      <c r="M42845">
        <v>1</v>
      </c>
      <c r="N42845">
        <v>0</v>
      </c>
      <c r="O42845">
        <v>4</v>
      </c>
      <c r="P42845">
        <v>1125</v>
      </c>
      <c r="Q42845">
        <v>0</v>
      </c>
      <c r="R42845">
        <v>0</v>
      </c>
      <c r="S42845">
        <v>0</v>
      </c>
      <c r="T42845">
        <v>0</v>
      </c>
      <c r="U42845">
        <v>0</v>
      </c>
      <c r="AC42845">
        <v>1</v>
      </c>
    </row>
    <row r="42846" spans="1:31" x14ac:dyDescent="0.25">
      <c r="B42846">
        <v>1</v>
      </c>
      <c r="C42846">
        <v>1</v>
      </c>
      <c r="D42846">
        <v>1</v>
      </c>
      <c r="E42846">
        <v>1</v>
      </c>
      <c r="F42846">
        <v>1</v>
      </c>
      <c r="G42846">
        <v>1</v>
      </c>
      <c r="H42846">
        <v>100</v>
      </c>
      <c r="M42846">
        <v>1</v>
      </c>
      <c r="N42846">
        <v>0</v>
      </c>
      <c r="O42846">
        <v>1</v>
      </c>
      <c r="P42846">
        <v>1125</v>
      </c>
      <c r="Q42846">
        <v>0</v>
      </c>
      <c r="R42846">
        <v>0</v>
      </c>
      <c r="S42846">
        <v>0</v>
      </c>
      <c r="T42846">
        <v>0</v>
      </c>
      <c r="U42846">
        <v>0</v>
      </c>
      <c r="AC42846">
        <v>1</v>
      </c>
    </row>
    <row r="42847" spans="1:31" x14ac:dyDescent="0.25">
      <c r="A42847">
        <v>90</v>
      </c>
      <c r="B42847">
        <v>1</v>
      </c>
      <c r="C42847">
        <v>1</v>
      </c>
      <c r="D42847">
        <v>2</v>
      </c>
      <c r="E42847">
        <v>1</v>
      </c>
      <c r="F42847">
        <v>1</v>
      </c>
      <c r="G42847">
        <v>1</v>
      </c>
      <c r="H42847">
        <v>89</v>
      </c>
      <c r="I42847">
        <v>740</v>
      </c>
      <c r="J42847">
        <v>2000</v>
      </c>
      <c r="K42847">
        <v>250</v>
      </c>
      <c r="M42847">
        <v>2</v>
      </c>
      <c r="N42847">
        <v>0</v>
      </c>
      <c r="O42847">
        <v>4</v>
      </c>
      <c r="P42847">
        <v>21</v>
      </c>
      <c r="Q42847">
        <v>12</v>
      </c>
      <c r="R42847">
        <v>42</v>
      </c>
      <c r="S42847">
        <v>72</v>
      </c>
      <c r="T42847">
        <v>347</v>
      </c>
      <c r="U42847">
        <v>36</v>
      </c>
      <c r="V42847">
        <v>95</v>
      </c>
      <c r="W42847">
        <v>10</v>
      </c>
      <c r="X42847">
        <v>10</v>
      </c>
      <c r="Y42847">
        <v>10</v>
      </c>
      <c r="Z42847">
        <v>10</v>
      </c>
      <c r="AA42847">
        <v>9</v>
      </c>
      <c r="AB42847">
        <v>9</v>
      </c>
      <c r="AC42847">
        <v>1</v>
      </c>
      <c r="AD42847">
        <v>0.68</v>
      </c>
      <c r="AE42847">
        <v>2</v>
      </c>
    </row>
    <row r="42848" spans="1:31" x14ac:dyDescent="0.25">
      <c r="B42848">
        <v>1</v>
      </c>
      <c r="C42848">
        <v>1</v>
      </c>
      <c r="D42848">
        <v>3</v>
      </c>
      <c r="E42848">
        <v>1</v>
      </c>
      <c r="F42848">
        <v>0</v>
      </c>
      <c r="G42848">
        <v>2</v>
      </c>
      <c r="H42848">
        <v>175</v>
      </c>
      <c r="M42848">
        <v>1</v>
      </c>
      <c r="N42848">
        <v>0</v>
      </c>
      <c r="O42848">
        <v>1</v>
      </c>
      <c r="P42848">
        <v>1125</v>
      </c>
      <c r="Q42848">
        <v>0</v>
      </c>
      <c r="R42848">
        <v>0</v>
      </c>
      <c r="S42848">
        <v>0</v>
      </c>
      <c r="T42848">
        <v>0</v>
      </c>
      <c r="U42848">
        <v>0</v>
      </c>
      <c r="AC42848">
        <v>1</v>
      </c>
    </row>
    <row r="42849" spans="1:31" x14ac:dyDescent="0.25">
      <c r="A42849">
        <v>90</v>
      </c>
      <c r="B42849">
        <v>2</v>
      </c>
      <c r="C42849">
        <v>2</v>
      </c>
      <c r="D42849">
        <v>4</v>
      </c>
      <c r="E42849">
        <v>1</v>
      </c>
      <c r="F42849">
        <v>2</v>
      </c>
      <c r="G42849">
        <v>3</v>
      </c>
      <c r="H42849">
        <v>190</v>
      </c>
      <c r="I42849">
        <v>850</v>
      </c>
      <c r="K42849">
        <v>300</v>
      </c>
      <c r="L42849">
        <v>65</v>
      </c>
      <c r="M42849">
        <v>2</v>
      </c>
      <c r="N42849">
        <v>20</v>
      </c>
      <c r="O42849">
        <v>4</v>
      </c>
      <c r="P42849">
        <v>28</v>
      </c>
      <c r="Q42849">
        <v>7</v>
      </c>
      <c r="R42849">
        <v>25</v>
      </c>
      <c r="S42849">
        <v>41</v>
      </c>
      <c r="T42849">
        <v>299</v>
      </c>
      <c r="U42849">
        <v>9</v>
      </c>
      <c r="V42849">
        <v>98</v>
      </c>
      <c r="W42849">
        <v>10</v>
      </c>
      <c r="X42849">
        <v>10</v>
      </c>
      <c r="Y42849">
        <v>10</v>
      </c>
      <c r="Z42849">
        <v>10</v>
      </c>
      <c r="AA42849">
        <v>10</v>
      </c>
      <c r="AB42849">
        <v>10</v>
      </c>
      <c r="AC42849">
        <v>2</v>
      </c>
      <c r="AD42849">
        <v>0.55000000000000004</v>
      </c>
      <c r="AE42849">
        <v>2</v>
      </c>
    </row>
    <row r="42850" spans="1:31" x14ac:dyDescent="0.25">
      <c r="B42850">
        <v>1</v>
      </c>
      <c r="C42850">
        <v>1</v>
      </c>
      <c r="D42850">
        <v>2</v>
      </c>
      <c r="E42850">
        <v>1</v>
      </c>
      <c r="F42850">
        <v>1</v>
      </c>
      <c r="G42850">
        <v>1</v>
      </c>
      <c r="H42850">
        <v>70</v>
      </c>
      <c r="K42850">
        <v>100</v>
      </c>
      <c r="M42850">
        <v>1</v>
      </c>
      <c r="N42850">
        <v>0</v>
      </c>
      <c r="O42850">
        <v>5</v>
      </c>
      <c r="P42850">
        <v>15</v>
      </c>
      <c r="Q42850">
        <v>0</v>
      </c>
      <c r="R42850">
        <v>1</v>
      </c>
      <c r="S42850">
        <v>15</v>
      </c>
      <c r="T42850">
        <v>46</v>
      </c>
      <c r="U42850">
        <v>0</v>
      </c>
      <c r="AC42850">
        <v>1</v>
      </c>
    </row>
    <row r="42851" spans="1:31" x14ac:dyDescent="0.25">
      <c r="A42851">
        <v>99</v>
      </c>
      <c r="B42851">
        <v>7</v>
      </c>
      <c r="C42851">
        <v>7</v>
      </c>
      <c r="D42851">
        <v>2</v>
      </c>
      <c r="E42851">
        <v>1</v>
      </c>
      <c r="F42851">
        <v>1</v>
      </c>
      <c r="G42851">
        <v>1</v>
      </c>
      <c r="H42851">
        <v>30</v>
      </c>
      <c r="L42851">
        <v>10</v>
      </c>
      <c r="M42851">
        <v>1</v>
      </c>
      <c r="N42851">
        <v>0</v>
      </c>
      <c r="O42851">
        <v>1</v>
      </c>
      <c r="P42851">
        <v>1125</v>
      </c>
      <c r="Q42851">
        <v>6</v>
      </c>
      <c r="R42851">
        <v>16</v>
      </c>
      <c r="S42851">
        <v>31</v>
      </c>
      <c r="T42851">
        <v>57</v>
      </c>
      <c r="U42851">
        <v>36</v>
      </c>
      <c r="V42851">
        <v>97</v>
      </c>
      <c r="W42851">
        <v>10</v>
      </c>
      <c r="X42851">
        <v>10</v>
      </c>
      <c r="Y42851">
        <v>10</v>
      </c>
      <c r="Z42851">
        <v>10</v>
      </c>
      <c r="AA42851">
        <v>8</v>
      </c>
      <c r="AB42851">
        <v>10</v>
      </c>
      <c r="AC42851">
        <v>7</v>
      </c>
      <c r="AD42851">
        <v>6.71</v>
      </c>
      <c r="AE42851">
        <v>2</v>
      </c>
    </row>
    <row r="42852" spans="1:31" x14ac:dyDescent="0.25">
      <c r="A42852">
        <v>90</v>
      </c>
      <c r="B42852">
        <v>1</v>
      </c>
      <c r="C42852">
        <v>1</v>
      </c>
      <c r="D42852">
        <v>7</v>
      </c>
      <c r="E42852">
        <v>2</v>
      </c>
      <c r="F42852">
        <v>5</v>
      </c>
      <c r="G42852">
        <v>5</v>
      </c>
      <c r="H42852">
        <v>192</v>
      </c>
      <c r="K42852">
        <v>500</v>
      </c>
      <c r="L42852">
        <v>150</v>
      </c>
      <c r="M42852">
        <v>3</v>
      </c>
      <c r="N42852">
        <v>20</v>
      </c>
      <c r="O42852">
        <v>1</v>
      </c>
      <c r="P42852">
        <v>1125</v>
      </c>
      <c r="Q42852">
        <v>15</v>
      </c>
      <c r="R42852">
        <v>15</v>
      </c>
      <c r="S42852">
        <v>15</v>
      </c>
      <c r="T42852">
        <v>104</v>
      </c>
      <c r="U42852">
        <v>1</v>
      </c>
      <c r="V42852">
        <v>80</v>
      </c>
      <c r="W42852">
        <v>6</v>
      </c>
      <c r="X42852">
        <v>10</v>
      </c>
      <c r="Y42852">
        <v>8</v>
      </c>
      <c r="Z42852">
        <v>8</v>
      </c>
      <c r="AA42852">
        <v>10</v>
      </c>
      <c r="AB42852">
        <v>8</v>
      </c>
      <c r="AC42852">
        <v>1</v>
      </c>
      <c r="AD42852">
        <v>0.17</v>
      </c>
      <c r="AE42852">
        <v>2</v>
      </c>
    </row>
    <row r="42853" spans="1:31" x14ac:dyDescent="0.25">
      <c r="A42853">
        <v>94</v>
      </c>
      <c r="B42853">
        <v>11</v>
      </c>
      <c r="C42853">
        <v>11</v>
      </c>
      <c r="D42853">
        <v>16</v>
      </c>
      <c r="E42853">
        <v>4</v>
      </c>
      <c r="F42853">
        <v>0</v>
      </c>
      <c r="G42853">
        <v>11</v>
      </c>
      <c r="M42853">
        <v>1</v>
      </c>
      <c r="N42853">
        <v>0</v>
      </c>
      <c r="O42853">
        <v>1</v>
      </c>
      <c r="P42853">
        <v>1125</v>
      </c>
      <c r="Q42853">
        <v>30</v>
      </c>
      <c r="R42853">
        <v>60</v>
      </c>
      <c r="S42853">
        <v>90</v>
      </c>
      <c r="T42853">
        <v>365</v>
      </c>
      <c r="U42853">
        <v>0</v>
      </c>
      <c r="AC42853">
        <v>7</v>
      </c>
    </row>
    <row r="42854" spans="1:31" x14ac:dyDescent="0.25">
      <c r="B42854">
        <v>1</v>
      </c>
      <c r="C42854">
        <v>1</v>
      </c>
      <c r="D42854">
        <v>4</v>
      </c>
      <c r="E42854">
        <v>1</v>
      </c>
      <c r="F42854">
        <v>1</v>
      </c>
      <c r="G42854">
        <v>2</v>
      </c>
      <c r="H42854">
        <v>120</v>
      </c>
      <c r="I42854">
        <v>500</v>
      </c>
      <c r="J42854">
        <v>2300</v>
      </c>
      <c r="K42854">
        <v>400</v>
      </c>
      <c r="L42854">
        <v>75</v>
      </c>
      <c r="M42854">
        <v>2</v>
      </c>
      <c r="N42854">
        <v>0</v>
      </c>
      <c r="O42854">
        <v>43</v>
      </c>
      <c r="P42854">
        <v>43</v>
      </c>
      <c r="Q42854">
        <v>0</v>
      </c>
      <c r="R42854">
        <v>0</v>
      </c>
      <c r="S42854">
        <v>0</v>
      </c>
      <c r="T42854">
        <v>0</v>
      </c>
      <c r="U42854">
        <v>0</v>
      </c>
      <c r="AC42854">
        <v>1</v>
      </c>
    </row>
    <row r="42855" spans="1:31" x14ac:dyDescent="0.25">
      <c r="A42855">
        <v>100</v>
      </c>
      <c r="B42855">
        <v>1</v>
      </c>
      <c r="C42855">
        <v>1</v>
      </c>
      <c r="D42855">
        <v>2</v>
      </c>
      <c r="E42855">
        <v>1</v>
      </c>
      <c r="F42855">
        <v>1</v>
      </c>
      <c r="G42855">
        <v>1</v>
      </c>
      <c r="H42855">
        <v>95</v>
      </c>
      <c r="L42855">
        <v>30</v>
      </c>
      <c r="M42855">
        <v>1</v>
      </c>
      <c r="N42855">
        <v>0</v>
      </c>
      <c r="O42855">
        <v>2</v>
      </c>
      <c r="P42855">
        <v>1125</v>
      </c>
      <c r="Q42855">
        <v>0</v>
      </c>
      <c r="R42855">
        <v>0</v>
      </c>
      <c r="S42855">
        <v>0</v>
      </c>
      <c r="T42855">
        <v>0</v>
      </c>
      <c r="U42855">
        <v>8</v>
      </c>
      <c r="V42855">
        <v>100</v>
      </c>
      <c r="W42855">
        <v>10</v>
      </c>
      <c r="X42855">
        <v>10</v>
      </c>
      <c r="Y42855">
        <v>10</v>
      </c>
      <c r="Z42855">
        <v>10</v>
      </c>
      <c r="AA42855">
        <v>10</v>
      </c>
      <c r="AB42855">
        <v>10</v>
      </c>
      <c r="AC42855">
        <v>1</v>
      </c>
      <c r="AD42855">
        <v>0.57999999999999996</v>
      </c>
      <c r="AE42855">
        <v>2</v>
      </c>
    </row>
    <row r="42856" spans="1:31" x14ac:dyDescent="0.25">
      <c r="A42856">
        <v>83</v>
      </c>
      <c r="B42856">
        <v>5</v>
      </c>
      <c r="C42856">
        <v>5</v>
      </c>
      <c r="D42856">
        <v>7</v>
      </c>
      <c r="E42856">
        <v>1</v>
      </c>
      <c r="F42856">
        <v>2</v>
      </c>
      <c r="G42856">
        <v>1</v>
      </c>
      <c r="H42856">
        <v>165</v>
      </c>
      <c r="K42856">
        <v>200</v>
      </c>
      <c r="L42856">
        <v>100</v>
      </c>
      <c r="M42856">
        <v>4</v>
      </c>
      <c r="N42856">
        <v>15</v>
      </c>
      <c r="O42856">
        <v>30</v>
      </c>
      <c r="P42856">
        <v>730</v>
      </c>
      <c r="Q42856">
        <v>30</v>
      </c>
      <c r="R42856">
        <v>60</v>
      </c>
      <c r="S42856">
        <v>90</v>
      </c>
      <c r="T42856">
        <v>365</v>
      </c>
      <c r="U42856">
        <v>6</v>
      </c>
      <c r="V42856">
        <v>80</v>
      </c>
      <c r="W42856">
        <v>10</v>
      </c>
      <c r="X42856">
        <v>9</v>
      </c>
      <c r="Y42856">
        <v>9</v>
      </c>
      <c r="Z42856">
        <v>10</v>
      </c>
      <c r="AA42856">
        <v>9</v>
      </c>
      <c r="AB42856">
        <v>9</v>
      </c>
      <c r="AC42856">
        <v>5</v>
      </c>
      <c r="AD42856">
        <v>0.09</v>
      </c>
      <c r="AE42856">
        <v>2</v>
      </c>
    </row>
    <row r="42857" spans="1:31" x14ac:dyDescent="0.25">
      <c r="B42857">
        <v>1</v>
      </c>
      <c r="C42857">
        <v>1</v>
      </c>
      <c r="D42857">
        <v>1</v>
      </c>
      <c r="E42857">
        <v>1</v>
      </c>
      <c r="F42857">
        <v>1</v>
      </c>
      <c r="G42857">
        <v>1</v>
      </c>
      <c r="H42857">
        <v>65</v>
      </c>
      <c r="M42857">
        <v>1</v>
      </c>
      <c r="N42857">
        <v>0</v>
      </c>
      <c r="O42857">
        <v>1</v>
      </c>
      <c r="P42857">
        <v>1125</v>
      </c>
      <c r="Q42857">
        <v>0</v>
      </c>
      <c r="R42857">
        <v>0</v>
      </c>
      <c r="S42857">
        <v>0</v>
      </c>
      <c r="T42857">
        <v>0</v>
      </c>
      <c r="U42857">
        <v>2</v>
      </c>
      <c r="V42857">
        <v>90</v>
      </c>
      <c r="W42857">
        <v>10</v>
      </c>
      <c r="X42857">
        <v>10</v>
      </c>
      <c r="Y42857">
        <v>9</v>
      </c>
      <c r="Z42857">
        <v>10</v>
      </c>
      <c r="AA42857">
        <v>9</v>
      </c>
      <c r="AB42857">
        <v>10</v>
      </c>
      <c r="AC42857">
        <v>1</v>
      </c>
      <c r="AD42857">
        <v>0.11</v>
      </c>
      <c r="AE42857">
        <v>2</v>
      </c>
    </row>
    <row r="42858" spans="1:31" x14ac:dyDescent="0.25">
      <c r="A42858">
        <v>33</v>
      </c>
      <c r="B42858">
        <v>2</v>
      </c>
      <c r="C42858">
        <v>2</v>
      </c>
      <c r="D42858">
        <v>16</v>
      </c>
      <c r="E42858">
        <v>2.5</v>
      </c>
      <c r="F42858">
        <v>5</v>
      </c>
      <c r="G42858">
        <v>11</v>
      </c>
      <c r="H42858">
        <v>350</v>
      </c>
      <c r="K42858">
        <v>300</v>
      </c>
      <c r="L42858">
        <v>160</v>
      </c>
      <c r="M42858">
        <v>9</v>
      </c>
      <c r="N42858">
        <v>25</v>
      </c>
      <c r="O42858">
        <v>4</v>
      </c>
      <c r="P42858">
        <v>1125</v>
      </c>
      <c r="Q42858">
        <v>25</v>
      </c>
      <c r="R42858">
        <v>55</v>
      </c>
      <c r="S42858">
        <v>85</v>
      </c>
      <c r="T42858">
        <v>360</v>
      </c>
      <c r="U42858">
        <v>2</v>
      </c>
      <c r="V42858">
        <v>80</v>
      </c>
      <c r="W42858">
        <v>8</v>
      </c>
      <c r="X42858">
        <v>6</v>
      </c>
      <c r="Y42858">
        <v>10</v>
      </c>
      <c r="Z42858">
        <v>10</v>
      </c>
      <c r="AA42858">
        <v>8</v>
      </c>
      <c r="AB42858">
        <v>6</v>
      </c>
      <c r="AC42858">
        <v>1</v>
      </c>
      <c r="AD42858">
        <v>0.17</v>
      </c>
      <c r="AE42858">
        <v>1</v>
      </c>
    </row>
    <row r="42859" spans="1:31" x14ac:dyDescent="0.25">
      <c r="A42859">
        <v>100</v>
      </c>
      <c r="B42859">
        <v>8</v>
      </c>
      <c r="C42859">
        <v>8</v>
      </c>
      <c r="D42859">
        <v>3</v>
      </c>
      <c r="E42859">
        <v>2</v>
      </c>
      <c r="F42859">
        <v>1</v>
      </c>
      <c r="G42859">
        <v>1</v>
      </c>
      <c r="H42859">
        <v>68</v>
      </c>
      <c r="M42859">
        <v>2</v>
      </c>
      <c r="N42859">
        <v>10</v>
      </c>
      <c r="O42859">
        <v>1</v>
      </c>
      <c r="P42859">
        <v>1125</v>
      </c>
      <c r="Q42859">
        <v>29</v>
      </c>
      <c r="R42859">
        <v>59</v>
      </c>
      <c r="S42859">
        <v>89</v>
      </c>
      <c r="T42859">
        <v>364</v>
      </c>
      <c r="U42859">
        <v>24</v>
      </c>
      <c r="V42859">
        <v>82</v>
      </c>
      <c r="W42859">
        <v>9</v>
      </c>
      <c r="X42859">
        <v>9</v>
      </c>
      <c r="Y42859">
        <v>9</v>
      </c>
      <c r="Z42859">
        <v>9</v>
      </c>
      <c r="AA42859">
        <v>8</v>
      </c>
      <c r="AB42859">
        <v>8</v>
      </c>
      <c r="AC42859">
        <v>8</v>
      </c>
      <c r="AD42859">
        <v>2.65</v>
      </c>
      <c r="AE42859">
        <v>2</v>
      </c>
    </row>
    <row r="42860" spans="1:31" x14ac:dyDescent="0.25">
      <c r="A42860">
        <v>100</v>
      </c>
      <c r="B42860">
        <v>1</v>
      </c>
      <c r="C42860">
        <v>1</v>
      </c>
      <c r="D42860">
        <v>2</v>
      </c>
      <c r="E42860">
        <v>1</v>
      </c>
      <c r="F42860">
        <v>0</v>
      </c>
      <c r="G42860">
        <v>1</v>
      </c>
      <c r="H42860">
        <v>90</v>
      </c>
      <c r="M42860">
        <v>1</v>
      </c>
      <c r="N42860">
        <v>0</v>
      </c>
      <c r="O42860">
        <v>1</v>
      </c>
      <c r="P42860">
        <v>5</v>
      </c>
      <c r="Q42860">
        <v>19</v>
      </c>
      <c r="R42860">
        <v>49</v>
      </c>
      <c r="S42860">
        <v>79</v>
      </c>
      <c r="T42860">
        <v>79</v>
      </c>
      <c r="U42860">
        <v>5</v>
      </c>
      <c r="V42860">
        <v>95</v>
      </c>
      <c r="W42860">
        <v>9</v>
      </c>
      <c r="X42860">
        <v>10</v>
      </c>
      <c r="Y42860">
        <v>10</v>
      </c>
      <c r="Z42860">
        <v>10</v>
      </c>
      <c r="AA42860">
        <v>10</v>
      </c>
      <c r="AB42860">
        <v>9</v>
      </c>
      <c r="AC42860">
        <v>1</v>
      </c>
      <c r="AD42860">
        <v>5</v>
      </c>
      <c r="AE42860">
        <v>2</v>
      </c>
    </row>
    <row r="42861" spans="1:31" x14ac:dyDescent="0.25">
      <c r="A42861">
        <v>100</v>
      </c>
      <c r="B42861">
        <v>1</v>
      </c>
      <c r="C42861">
        <v>1</v>
      </c>
      <c r="D42861">
        <v>8</v>
      </c>
      <c r="E42861">
        <v>1</v>
      </c>
      <c r="F42861">
        <v>2</v>
      </c>
      <c r="G42861">
        <v>5</v>
      </c>
      <c r="H42861">
        <v>140</v>
      </c>
      <c r="K42861">
        <v>300</v>
      </c>
      <c r="L42861">
        <v>85</v>
      </c>
      <c r="M42861">
        <v>4</v>
      </c>
      <c r="N42861">
        <v>25</v>
      </c>
      <c r="O42861">
        <v>3</v>
      </c>
      <c r="P42861">
        <v>21</v>
      </c>
      <c r="Q42861">
        <v>6</v>
      </c>
      <c r="R42861">
        <v>14</v>
      </c>
      <c r="S42861">
        <v>35</v>
      </c>
      <c r="T42861">
        <v>35</v>
      </c>
      <c r="U42861">
        <v>27</v>
      </c>
      <c r="V42861">
        <v>97</v>
      </c>
      <c r="W42861">
        <v>10</v>
      </c>
      <c r="X42861">
        <v>10</v>
      </c>
      <c r="Y42861">
        <v>10</v>
      </c>
      <c r="Z42861">
        <v>10</v>
      </c>
      <c r="AA42861">
        <v>9</v>
      </c>
      <c r="AB42861">
        <v>10</v>
      </c>
      <c r="AC42861">
        <v>1</v>
      </c>
      <c r="AD42861">
        <v>2.93</v>
      </c>
      <c r="AE42861">
        <v>2</v>
      </c>
    </row>
    <row r="42862" spans="1:31" x14ac:dyDescent="0.25">
      <c r="A42862">
        <v>67</v>
      </c>
      <c r="B42862">
        <v>1</v>
      </c>
      <c r="C42862">
        <v>1</v>
      </c>
      <c r="D42862">
        <v>2</v>
      </c>
      <c r="E42862">
        <v>1</v>
      </c>
      <c r="F42862">
        <v>1</v>
      </c>
      <c r="G42862">
        <v>1</v>
      </c>
      <c r="H42862">
        <v>145</v>
      </c>
      <c r="K42862">
        <v>200</v>
      </c>
      <c r="L42862">
        <v>75</v>
      </c>
      <c r="M42862">
        <v>1</v>
      </c>
      <c r="N42862">
        <v>0</v>
      </c>
      <c r="O42862">
        <v>4</v>
      </c>
      <c r="P42862">
        <v>1125</v>
      </c>
      <c r="Q42862">
        <v>7</v>
      </c>
      <c r="R42862">
        <v>37</v>
      </c>
      <c r="S42862">
        <v>67</v>
      </c>
      <c r="T42862">
        <v>214</v>
      </c>
      <c r="U42862">
        <v>8</v>
      </c>
      <c r="V42862">
        <v>88</v>
      </c>
      <c r="W42862">
        <v>9</v>
      </c>
      <c r="X42862">
        <v>8</v>
      </c>
      <c r="Y42862">
        <v>10</v>
      </c>
      <c r="Z42862">
        <v>10</v>
      </c>
      <c r="AA42862">
        <v>9</v>
      </c>
      <c r="AB42862">
        <v>9</v>
      </c>
      <c r="AC42862">
        <v>1</v>
      </c>
      <c r="AD42862">
        <v>0.98</v>
      </c>
      <c r="AE42862">
        <v>2</v>
      </c>
    </row>
    <row r="42863" spans="1:31" x14ac:dyDescent="0.25">
      <c r="A42863">
        <v>100</v>
      </c>
      <c r="B42863">
        <v>2</v>
      </c>
      <c r="C42863">
        <v>2</v>
      </c>
      <c r="D42863">
        <v>2</v>
      </c>
      <c r="E42863">
        <v>1</v>
      </c>
      <c r="F42863">
        <v>1</v>
      </c>
      <c r="G42863">
        <v>1</v>
      </c>
      <c r="H42863">
        <v>68</v>
      </c>
      <c r="K42863">
        <v>150</v>
      </c>
      <c r="L42863">
        <v>40</v>
      </c>
      <c r="M42863">
        <v>1</v>
      </c>
      <c r="N42863">
        <v>20</v>
      </c>
      <c r="O42863">
        <v>3</v>
      </c>
      <c r="P42863">
        <v>1125</v>
      </c>
      <c r="Q42863">
        <v>10</v>
      </c>
      <c r="R42863">
        <v>22</v>
      </c>
      <c r="S42863">
        <v>52</v>
      </c>
      <c r="T42863">
        <v>131</v>
      </c>
      <c r="U42863">
        <v>13</v>
      </c>
      <c r="V42863">
        <v>92</v>
      </c>
      <c r="W42863">
        <v>9</v>
      </c>
      <c r="X42863">
        <v>10</v>
      </c>
      <c r="Y42863">
        <v>10</v>
      </c>
      <c r="Z42863">
        <v>10</v>
      </c>
      <c r="AA42863">
        <v>10</v>
      </c>
      <c r="AB42863">
        <v>9</v>
      </c>
      <c r="AC42863">
        <v>2</v>
      </c>
      <c r="AD42863">
        <v>2.65</v>
      </c>
      <c r="AE42863">
        <v>2</v>
      </c>
    </row>
    <row r="42864" spans="1:31" x14ac:dyDescent="0.25">
      <c r="B42864">
        <v>1</v>
      </c>
      <c r="C42864">
        <v>1</v>
      </c>
      <c r="D42864">
        <v>6</v>
      </c>
      <c r="E42864">
        <v>2</v>
      </c>
      <c r="F42864">
        <v>3</v>
      </c>
      <c r="G42864">
        <v>5</v>
      </c>
      <c r="H42864">
        <v>500</v>
      </c>
      <c r="L42864">
        <v>150</v>
      </c>
      <c r="M42864">
        <v>1</v>
      </c>
      <c r="N42864">
        <v>0</v>
      </c>
      <c r="O42864">
        <v>10</v>
      </c>
      <c r="P42864">
        <v>42</v>
      </c>
      <c r="Q42864">
        <v>0</v>
      </c>
      <c r="R42864">
        <v>0</v>
      </c>
      <c r="S42864">
        <v>0</v>
      </c>
      <c r="T42864">
        <v>0</v>
      </c>
      <c r="U42864">
        <v>1</v>
      </c>
      <c r="V42864">
        <v>100</v>
      </c>
      <c r="W42864">
        <v>10</v>
      </c>
      <c r="X42864">
        <v>10</v>
      </c>
      <c r="Y42864">
        <v>10</v>
      </c>
      <c r="Z42864">
        <v>10</v>
      </c>
      <c r="AA42864">
        <v>10</v>
      </c>
      <c r="AB42864">
        <v>10</v>
      </c>
      <c r="AC42864">
        <v>1</v>
      </c>
      <c r="AD42864">
        <v>0.24</v>
      </c>
      <c r="AE42864">
        <v>2</v>
      </c>
    </row>
    <row r="42865" spans="1:31" x14ac:dyDescent="0.25">
      <c r="B42865">
        <v>1</v>
      </c>
      <c r="C42865">
        <v>1</v>
      </c>
      <c r="D42865">
        <v>3</v>
      </c>
      <c r="E42865">
        <v>1</v>
      </c>
      <c r="F42865">
        <v>2</v>
      </c>
      <c r="G42865">
        <v>2</v>
      </c>
      <c r="H42865">
        <v>150</v>
      </c>
      <c r="K42865">
        <v>500</v>
      </c>
      <c r="L42865">
        <v>100</v>
      </c>
      <c r="M42865">
        <v>1</v>
      </c>
      <c r="N42865">
        <v>0</v>
      </c>
      <c r="O42865">
        <v>5</v>
      </c>
      <c r="P42865">
        <v>1125</v>
      </c>
      <c r="Q42865">
        <v>0</v>
      </c>
      <c r="R42865">
        <v>0</v>
      </c>
      <c r="S42865">
        <v>0</v>
      </c>
      <c r="T42865">
        <v>0</v>
      </c>
      <c r="U42865">
        <v>6</v>
      </c>
      <c r="V42865">
        <v>93</v>
      </c>
      <c r="W42865">
        <v>9</v>
      </c>
      <c r="X42865">
        <v>10</v>
      </c>
      <c r="Y42865">
        <v>8</v>
      </c>
      <c r="Z42865">
        <v>10</v>
      </c>
      <c r="AA42865">
        <v>10</v>
      </c>
      <c r="AB42865">
        <v>9</v>
      </c>
      <c r="AC42865">
        <v>1</v>
      </c>
      <c r="AD42865">
        <v>0.28000000000000003</v>
      </c>
      <c r="AE42865">
        <v>2</v>
      </c>
    </row>
    <row r="42866" spans="1:31" x14ac:dyDescent="0.25">
      <c r="A42866">
        <v>100</v>
      </c>
      <c r="B42866">
        <v>1</v>
      </c>
      <c r="C42866">
        <v>1</v>
      </c>
      <c r="D42866">
        <v>2</v>
      </c>
      <c r="E42866">
        <v>1</v>
      </c>
      <c r="F42866">
        <v>1</v>
      </c>
      <c r="G42866">
        <v>1</v>
      </c>
      <c r="H42866">
        <v>79</v>
      </c>
      <c r="M42866">
        <v>1</v>
      </c>
      <c r="N42866">
        <v>0</v>
      </c>
      <c r="O42866">
        <v>2</v>
      </c>
      <c r="P42866">
        <v>1125</v>
      </c>
      <c r="Q42866">
        <v>0</v>
      </c>
      <c r="R42866">
        <v>0</v>
      </c>
      <c r="S42866">
        <v>0</v>
      </c>
      <c r="T42866">
        <v>0</v>
      </c>
      <c r="U42866">
        <v>3</v>
      </c>
      <c r="V42866">
        <v>100</v>
      </c>
      <c r="W42866">
        <v>10</v>
      </c>
      <c r="X42866">
        <v>10</v>
      </c>
      <c r="Y42866">
        <v>10</v>
      </c>
      <c r="Z42866">
        <v>10</v>
      </c>
      <c r="AA42866">
        <v>10</v>
      </c>
      <c r="AB42866">
        <v>10</v>
      </c>
      <c r="AC42866">
        <v>1</v>
      </c>
      <c r="AD42866">
        <v>0.28999999999999998</v>
      </c>
      <c r="AE42866">
        <v>2</v>
      </c>
    </row>
    <row r="42867" spans="1:31" x14ac:dyDescent="0.25">
      <c r="A42867">
        <v>100</v>
      </c>
      <c r="B42867">
        <v>1</v>
      </c>
      <c r="C42867">
        <v>1</v>
      </c>
      <c r="D42867">
        <v>3</v>
      </c>
      <c r="E42867">
        <v>1</v>
      </c>
      <c r="F42867">
        <v>1</v>
      </c>
      <c r="G42867">
        <v>1</v>
      </c>
      <c r="H42867">
        <v>240</v>
      </c>
      <c r="L42867">
        <v>60</v>
      </c>
      <c r="M42867">
        <v>2</v>
      </c>
      <c r="N42867">
        <v>25</v>
      </c>
      <c r="O42867">
        <v>2</v>
      </c>
      <c r="P42867">
        <v>12</v>
      </c>
      <c r="Q42867">
        <v>17</v>
      </c>
      <c r="R42867">
        <v>47</v>
      </c>
      <c r="S42867">
        <v>77</v>
      </c>
      <c r="T42867">
        <v>198</v>
      </c>
      <c r="U42867">
        <v>36</v>
      </c>
      <c r="V42867">
        <v>98</v>
      </c>
      <c r="W42867">
        <v>10</v>
      </c>
      <c r="X42867">
        <v>10</v>
      </c>
      <c r="Y42867">
        <v>10</v>
      </c>
      <c r="Z42867">
        <v>10</v>
      </c>
      <c r="AA42867">
        <v>10</v>
      </c>
      <c r="AB42867">
        <v>10</v>
      </c>
      <c r="AC42867">
        <v>1</v>
      </c>
      <c r="AD42867">
        <v>1.88</v>
      </c>
      <c r="AE42867">
        <v>2</v>
      </c>
    </row>
    <row r="42868" spans="1:31" x14ac:dyDescent="0.25">
      <c r="A42868">
        <v>100</v>
      </c>
      <c r="B42868">
        <v>1</v>
      </c>
      <c r="C42868">
        <v>1</v>
      </c>
      <c r="D42868">
        <v>3</v>
      </c>
      <c r="E42868">
        <v>1</v>
      </c>
      <c r="F42868">
        <v>1</v>
      </c>
      <c r="G42868">
        <v>1</v>
      </c>
      <c r="H42868">
        <v>190</v>
      </c>
      <c r="M42868">
        <v>1</v>
      </c>
      <c r="N42868">
        <v>0</v>
      </c>
      <c r="O42868">
        <v>2</v>
      </c>
      <c r="P42868">
        <v>14</v>
      </c>
      <c r="Q42868">
        <v>0</v>
      </c>
      <c r="R42868">
        <v>17</v>
      </c>
      <c r="S42868">
        <v>28</v>
      </c>
      <c r="T42868">
        <v>258</v>
      </c>
      <c r="U42868">
        <v>95</v>
      </c>
      <c r="V42868">
        <v>97</v>
      </c>
      <c r="W42868">
        <v>10</v>
      </c>
      <c r="X42868">
        <v>9</v>
      </c>
      <c r="Y42868">
        <v>10</v>
      </c>
      <c r="Z42868">
        <v>10</v>
      </c>
      <c r="AA42868">
        <v>9</v>
      </c>
      <c r="AB42868">
        <v>9</v>
      </c>
      <c r="AC42868">
        <v>1</v>
      </c>
      <c r="AD42868">
        <v>1.91</v>
      </c>
      <c r="AE42868">
        <v>2</v>
      </c>
    </row>
    <row r="42869" spans="1:31" x14ac:dyDescent="0.25">
      <c r="B42869">
        <v>1</v>
      </c>
      <c r="C42869">
        <v>1</v>
      </c>
      <c r="D42869">
        <v>2</v>
      </c>
      <c r="E42869">
        <v>1</v>
      </c>
      <c r="F42869">
        <v>0</v>
      </c>
      <c r="G42869">
        <v>1</v>
      </c>
      <c r="H42869">
        <v>100</v>
      </c>
      <c r="M42869">
        <v>1</v>
      </c>
      <c r="N42869">
        <v>0</v>
      </c>
      <c r="O42869">
        <v>1</v>
      </c>
      <c r="P42869">
        <v>1125</v>
      </c>
      <c r="Q42869">
        <v>0</v>
      </c>
      <c r="R42869">
        <v>0</v>
      </c>
      <c r="S42869">
        <v>0</v>
      </c>
      <c r="T42869">
        <v>0</v>
      </c>
      <c r="U42869">
        <v>3</v>
      </c>
      <c r="V42869">
        <v>100</v>
      </c>
      <c r="W42869">
        <v>10</v>
      </c>
      <c r="X42869">
        <v>9</v>
      </c>
      <c r="Y42869">
        <v>10</v>
      </c>
      <c r="Z42869">
        <v>10</v>
      </c>
      <c r="AA42869">
        <v>10</v>
      </c>
      <c r="AB42869">
        <v>9</v>
      </c>
      <c r="AC42869">
        <v>1</v>
      </c>
      <c r="AD42869">
        <v>0.17</v>
      </c>
      <c r="AE42869">
        <v>2</v>
      </c>
    </row>
    <row r="42870" spans="1:31" x14ac:dyDescent="0.25">
      <c r="A42870">
        <v>100</v>
      </c>
      <c r="B42870">
        <v>2</v>
      </c>
      <c r="C42870">
        <v>2</v>
      </c>
      <c r="D42870">
        <v>2</v>
      </c>
      <c r="E42870">
        <v>1</v>
      </c>
      <c r="F42870">
        <v>2</v>
      </c>
      <c r="G42870">
        <v>2</v>
      </c>
      <c r="H42870">
        <v>85</v>
      </c>
      <c r="I42870">
        <v>600</v>
      </c>
      <c r="J42870">
        <v>1850</v>
      </c>
      <c r="L42870">
        <v>60</v>
      </c>
      <c r="M42870">
        <v>1</v>
      </c>
      <c r="N42870">
        <v>30</v>
      </c>
      <c r="O42870">
        <v>7</v>
      </c>
      <c r="P42870">
        <v>80</v>
      </c>
      <c r="Q42870">
        <v>3</v>
      </c>
      <c r="R42870">
        <v>24</v>
      </c>
      <c r="S42870">
        <v>45</v>
      </c>
      <c r="T42870">
        <v>288</v>
      </c>
      <c r="U42870">
        <v>10</v>
      </c>
      <c r="V42870">
        <v>86</v>
      </c>
      <c r="W42870">
        <v>8</v>
      </c>
      <c r="X42870">
        <v>8</v>
      </c>
      <c r="Y42870">
        <v>9</v>
      </c>
      <c r="Z42870">
        <v>9</v>
      </c>
      <c r="AA42870">
        <v>10</v>
      </c>
      <c r="AB42870">
        <v>8</v>
      </c>
      <c r="AC42870">
        <v>2</v>
      </c>
      <c r="AD42870">
        <v>0.82</v>
      </c>
      <c r="AE42870">
        <v>2</v>
      </c>
    </row>
    <row r="42871" spans="1:31" x14ac:dyDescent="0.25">
      <c r="A42871">
        <v>94</v>
      </c>
      <c r="B42871">
        <v>1</v>
      </c>
      <c r="C42871">
        <v>1</v>
      </c>
      <c r="D42871">
        <v>1</v>
      </c>
      <c r="E42871">
        <v>1</v>
      </c>
      <c r="F42871">
        <v>1</v>
      </c>
      <c r="G42871">
        <v>1</v>
      </c>
      <c r="H42871">
        <v>105</v>
      </c>
      <c r="M42871">
        <v>1</v>
      </c>
      <c r="N42871">
        <v>0</v>
      </c>
      <c r="O42871">
        <v>1</v>
      </c>
      <c r="P42871">
        <v>10</v>
      </c>
      <c r="Q42871">
        <v>13</v>
      </c>
      <c r="R42871">
        <v>33</v>
      </c>
      <c r="S42871">
        <v>60</v>
      </c>
      <c r="T42871">
        <v>121</v>
      </c>
      <c r="U42871">
        <v>22</v>
      </c>
      <c r="V42871">
        <v>98</v>
      </c>
      <c r="W42871">
        <v>10</v>
      </c>
      <c r="X42871">
        <v>10</v>
      </c>
      <c r="Y42871">
        <v>10</v>
      </c>
      <c r="Z42871">
        <v>10</v>
      </c>
      <c r="AA42871">
        <v>10</v>
      </c>
      <c r="AB42871">
        <v>10</v>
      </c>
      <c r="AC42871">
        <v>1</v>
      </c>
      <c r="AD42871">
        <v>3.04</v>
      </c>
      <c r="AE42871">
        <v>2</v>
      </c>
    </row>
    <row r="42872" spans="1:31" x14ac:dyDescent="0.25">
      <c r="B42872">
        <v>1</v>
      </c>
      <c r="C42872">
        <v>1</v>
      </c>
      <c r="D42872">
        <v>2</v>
      </c>
      <c r="E42872">
        <v>1</v>
      </c>
      <c r="F42872">
        <v>1</v>
      </c>
      <c r="G42872">
        <v>1</v>
      </c>
      <c r="H42872">
        <v>70</v>
      </c>
      <c r="I42872">
        <v>480</v>
      </c>
      <c r="K42872">
        <v>200</v>
      </c>
      <c r="M42872">
        <v>1</v>
      </c>
      <c r="N42872">
        <v>10</v>
      </c>
      <c r="O42872">
        <v>4</v>
      </c>
      <c r="P42872">
        <v>14</v>
      </c>
      <c r="Q42872">
        <v>0</v>
      </c>
      <c r="R42872">
        <v>0</v>
      </c>
      <c r="S42872">
        <v>0</v>
      </c>
      <c r="T42872">
        <v>0</v>
      </c>
      <c r="U42872">
        <v>2</v>
      </c>
      <c r="V42872">
        <v>30</v>
      </c>
      <c r="W42872">
        <v>4</v>
      </c>
      <c r="X42872">
        <v>4</v>
      </c>
      <c r="Y42872">
        <v>10</v>
      </c>
      <c r="Z42872">
        <v>5</v>
      </c>
      <c r="AA42872">
        <v>9</v>
      </c>
      <c r="AB42872">
        <v>5</v>
      </c>
      <c r="AC42872">
        <v>1</v>
      </c>
      <c r="AD42872">
        <v>0.09</v>
      </c>
      <c r="AE42872">
        <v>2</v>
      </c>
    </row>
    <row r="42873" spans="1:31" x14ac:dyDescent="0.25">
      <c r="A42873">
        <v>100</v>
      </c>
      <c r="B42873">
        <v>1</v>
      </c>
      <c r="C42873">
        <v>1</v>
      </c>
      <c r="D42873">
        <v>3</v>
      </c>
      <c r="E42873">
        <v>1</v>
      </c>
      <c r="F42873">
        <v>1</v>
      </c>
      <c r="G42873">
        <v>1</v>
      </c>
      <c r="H42873">
        <v>143</v>
      </c>
      <c r="L42873">
        <v>20</v>
      </c>
      <c r="M42873">
        <v>1</v>
      </c>
      <c r="N42873">
        <v>0</v>
      </c>
      <c r="O42873">
        <v>2</v>
      </c>
      <c r="P42873">
        <v>1125</v>
      </c>
      <c r="Q42873">
        <v>0</v>
      </c>
      <c r="R42873">
        <v>0</v>
      </c>
      <c r="S42873">
        <v>0</v>
      </c>
      <c r="T42873">
        <v>0</v>
      </c>
      <c r="U42873">
        <v>9</v>
      </c>
      <c r="V42873">
        <v>91</v>
      </c>
      <c r="W42873">
        <v>9</v>
      </c>
      <c r="X42873">
        <v>8</v>
      </c>
      <c r="Y42873">
        <v>10</v>
      </c>
      <c r="Z42873">
        <v>10</v>
      </c>
      <c r="AA42873">
        <v>10</v>
      </c>
      <c r="AB42873">
        <v>9</v>
      </c>
      <c r="AC42873">
        <v>1</v>
      </c>
      <c r="AD42873">
        <v>0.7</v>
      </c>
      <c r="AE42873">
        <v>2</v>
      </c>
    </row>
    <row r="42874" spans="1:31" x14ac:dyDescent="0.25">
      <c r="A42874">
        <v>100</v>
      </c>
      <c r="B42874">
        <v>1</v>
      </c>
      <c r="C42874">
        <v>1</v>
      </c>
      <c r="D42874">
        <v>1</v>
      </c>
      <c r="E42874">
        <v>1</v>
      </c>
      <c r="F42874">
        <v>0</v>
      </c>
      <c r="G42874">
        <v>1</v>
      </c>
      <c r="H42874">
        <v>110</v>
      </c>
      <c r="L42874">
        <v>50</v>
      </c>
      <c r="M42874">
        <v>1</v>
      </c>
      <c r="N42874">
        <v>0</v>
      </c>
      <c r="O42874">
        <v>3</v>
      </c>
      <c r="P42874">
        <v>8</v>
      </c>
      <c r="Q42874">
        <v>0</v>
      </c>
      <c r="R42874">
        <v>0</v>
      </c>
      <c r="S42874">
        <v>0</v>
      </c>
      <c r="T42874">
        <v>153</v>
      </c>
      <c r="U42874">
        <v>1</v>
      </c>
      <c r="V42874">
        <v>100</v>
      </c>
      <c r="W42874">
        <v>10</v>
      </c>
      <c r="X42874">
        <v>10</v>
      </c>
      <c r="Y42874">
        <v>10</v>
      </c>
      <c r="Z42874">
        <v>10</v>
      </c>
      <c r="AA42874">
        <v>10</v>
      </c>
      <c r="AB42874">
        <v>10</v>
      </c>
      <c r="AC42874">
        <v>1</v>
      </c>
      <c r="AD42874">
        <v>0.24</v>
      </c>
      <c r="AE42874">
        <v>2</v>
      </c>
    </row>
    <row r="42875" spans="1:31" x14ac:dyDescent="0.25">
      <c r="B42875">
        <v>1</v>
      </c>
      <c r="C42875">
        <v>1</v>
      </c>
      <c r="D42875">
        <v>1</v>
      </c>
      <c r="E42875">
        <v>1</v>
      </c>
      <c r="F42875">
        <v>0</v>
      </c>
      <c r="G42875">
        <v>1</v>
      </c>
      <c r="H42875">
        <v>40</v>
      </c>
      <c r="M42875">
        <v>1</v>
      </c>
      <c r="N42875">
        <v>0</v>
      </c>
      <c r="O42875">
        <v>1</v>
      </c>
      <c r="P42875">
        <v>1125</v>
      </c>
      <c r="Q42875">
        <v>0</v>
      </c>
      <c r="R42875">
        <v>0</v>
      </c>
      <c r="S42875">
        <v>0</v>
      </c>
      <c r="T42875">
        <v>0</v>
      </c>
      <c r="U42875">
        <v>1</v>
      </c>
      <c r="V42875">
        <v>80</v>
      </c>
      <c r="W42875">
        <v>10</v>
      </c>
      <c r="X42875">
        <v>8</v>
      </c>
      <c r="Y42875">
        <v>10</v>
      </c>
      <c r="Z42875">
        <v>10</v>
      </c>
      <c r="AA42875">
        <v>10</v>
      </c>
      <c r="AB42875">
        <v>10</v>
      </c>
      <c r="AC42875">
        <v>1</v>
      </c>
      <c r="AD42875">
        <v>0.08</v>
      </c>
      <c r="AE42875">
        <v>1</v>
      </c>
    </row>
    <row r="42876" spans="1:31" x14ac:dyDescent="0.25">
      <c r="A42876">
        <v>60</v>
      </c>
      <c r="B42876">
        <v>1</v>
      </c>
      <c r="C42876">
        <v>1</v>
      </c>
      <c r="D42876">
        <v>4</v>
      </c>
      <c r="E42876">
        <v>1.5</v>
      </c>
      <c r="F42876">
        <v>2</v>
      </c>
      <c r="G42876">
        <v>3</v>
      </c>
      <c r="H42876">
        <v>290</v>
      </c>
      <c r="K42876">
        <v>500</v>
      </c>
      <c r="L42876">
        <v>80</v>
      </c>
      <c r="M42876">
        <v>1</v>
      </c>
      <c r="N42876">
        <v>0</v>
      </c>
      <c r="O42876">
        <v>7</v>
      </c>
      <c r="P42876">
        <v>33</v>
      </c>
      <c r="Q42876">
        <v>2</v>
      </c>
      <c r="R42876">
        <v>17</v>
      </c>
      <c r="S42876">
        <v>47</v>
      </c>
      <c r="T42876">
        <v>322</v>
      </c>
      <c r="U42876">
        <v>1</v>
      </c>
      <c r="V42876">
        <v>100</v>
      </c>
      <c r="W42876">
        <v>10</v>
      </c>
      <c r="X42876">
        <v>8</v>
      </c>
      <c r="Y42876">
        <v>10</v>
      </c>
      <c r="Z42876">
        <v>10</v>
      </c>
      <c r="AA42876">
        <v>10</v>
      </c>
      <c r="AB42876">
        <v>10</v>
      </c>
      <c r="AC42876">
        <v>1</v>
      </c>
      <c r="AD42876">
        <v>1</v>
      </c>
      <c r="AE42876">
        <v>2</v>
      </c>
    </row>
    <row r="42877" spans="1:31" x14ac:dyDescent="0.25">
      <c r="A42877">
        <v>100</v>
      </c>
      <c r="B42877">
        <v>2</v>
      </c>
      <c r="C42877">
        <v>2</v>
      </c>
      <c r="D42877">
        <v>2</v>
      </c>
      <c r="E42877">
        <v>1</v>
      </c>
      <c r="F42877">
        <v>1</v>
      </c>
      <c r="G42877">
        <v>1</v>
      </c>
      <c r="H42877">
        <v>175</v>
      </c>
      <c r="K42877">
        <v>250</v>
      </c>
      <c r="M42877">
        <v>1</v>
      </c>
      <c r="N42877">
        <v>0</v>
      </c>
      <c r="O42877">
        <v>2</v>
      </c>
      <c r="P42877">
        <v>5</v>
      </c>
      <c r="Q42877">
        <v>18</v>
      </c>
      <c r="R42877">
        <v>18</v>
      </c>
      <c r="S42877">
        <v>18</v>
      </c>
      <c r="T42877">
        <v>50</v>
      </c>
      <c r="U42877">
        <v>3</v>
      </c>
      <c r="V42877">
        <v>100</v>
      </c>
      <c r="W42877">
        <v>10</v>
      </c>
      <c r="X42877">
        <v>9</v>
      </c>
      <c r="Y42877">
        <v>10</v>
      </c>
      <c r="Z42877">
        <v>10</v>
      </c>
      <c r="AA42877">
        <v>10</v>
      </c>
      <c r="AB42877">
        <v>10</v>
      </c>
      <c r="AC42877">
        <v>2</v>
      </c>
      <c r="AD42877">
        <v>0.45</v>
      </c>
      <c r="AE42877">
        <v>2</v>
      </c>
    </row>
    <row r="42878" spans="1:31" x14ac:dyDescent="0.25">
      <c r="A42878">
        <v>100</v>
      </c>
      <c r="B42878">
        <v>2</v>
      </c>
      <c r="C42878">
        <v>2</v>
      </c>
      <c r="D42878">
        <v>5</v>
      </c>
      <c r="E42878">
        <v>1</v>
      </c>
      <c r="F42878">
        <v>2</v>
      </c>
      <c r="G42878">
        <v>2</v>
      </c>
      <c r="H42878">
        <v>350</v>
      </c>
      <c r="M42878">
        <v>1</v>
      </c>
      <c r="N42878">
        <v>0</v>
      </c>
      <c r="O42878">
        <v>3</v>
      </c>
      <c r="P42878">
        <v>1125</v>
      </c>
      <c r="Q42878">
        <v>0</v>
      </c>
      <c r="R42878">
        <v>0</v>
      </c>
      <c r="S42878">
        <v>0</v>
      </c>
      <c r="T42878">
        <v>0</v>
      </c>
      <c r="U42878">
        <v>2</v>
      </c>
      <c r="V42878">
        <v>90</v>
      </c>
      <c r="W42878">
        <v>10</v>
      </c>
      <c r="X42878">
        <v>7</v>
      </c>
      <c r="Y42878">
        <v>9</v>
      </c>
      <c r="Z42878">
        <v>10</v>
      </c>
      <c r="AA42878">
        <v>10</v>
      </c>
      <c r="AB42878">
        <v>9</v>
      </c>
      <c r="AC42878">
        <v>2</v>
      </c>
      <c r="AD42878">
        <v>0.12</v>
      </c>
      <c r="AE42878">
        <v>2</v>
      </c>
    </row>
    <row r="42879" spans="1:31" x14ac:dyDescent="0.25">
      <c r="A42879">
        <v>100</v>
      </c>
      <c r="B42879">
        <v>1</v>
      </c>
      <c r="C42879">
        <v>1</v>
      </c>
      <c r="D42879">
        <v>3</v>
      </c>
      <c r="E42879">
        <v>1</v>
      </c>
      <c r="F42879">
        <v>0</v>
      </c>
      <c r="G42879">
        <v>1</v>
      </c>
      <c r="H42879">
        <v>150</v>
      </c>
      <c r="K42879">
        <v>500</v>
      </c>
      <c r="L42879">
        <v>40</v>
      </c>
      <c r="M42879">
        <v>3</v>
      </c>
      <c r="N42879">
        <v>40</v>
      </c>
      <c r="O42879">
        <v>3</v>
      </c>
      <c r="P42879">
        <v>1125</v>
      </c>
      <c r="Q42879">
        <v>5</v>
      </c>
      <c r="R42879">
        <v>35</v>
      </c>
      <c r="S42879">
        <v>65</v>
      </c>
      <c r="T42879">
        <v>65</v>
      </c>
      <c r="U42879">
        <v>7</v>
      </c>
      <c r="V42879">
        <v>91</v>
      </c>
      <c r="W42879">
        <v>9</v>
      </c>
      <c r="X42879">
        <v>10</v>
      </c>
      <c r="Y42879">
        <v>10</v>
      </c>
      <c r="Z42879">
        <v>10</v>
      </c>
      <c r="AA42879">
        <v>10</v>
      </c>
      <c r="AB42879">
        <v>10</v>
      </c>
      <c r="AC42879">
        <v>1</v>
      </c>
      <c r="AD42879">
        <v>0.87</v>
      </c>
      <c r="AE42879">
        <v>2</v>
      </c>
    </row>
    <row r="42880" spans="1:31" x14ac:dyDescent="0.25">
      <c r="A42880">
        <v>100</v>
      </c>
      <c r="B42880">
        <v>1</v>
      </c>
      <c r="C42880">
        <v>1</v>
      </c>
      <c r="D42880">
        <v>2</v>
      </c>
      <c r="E42880">
        <v>1</v>
      </c>
      <c r="F42880">
        <v>1</v>
      </c>
      <c r="G42880">
        <v>2</v>
      </c>
      <c r="H42880">
        <v>124</v>
      </c>
      <c r="K42880">
        <v>500</v>
      </c>
      <c r="L42880">
        <v>130</v>
      </c>
      <c r="M42880">
        <v>2</v>
      </c>
      <c r="N42880">
        <v>30</v>
      </c>
      <c r="O42880">
        <v>1</v>
      </c>
      <c r="P42880">
        <v>1125</v>
      </c>
      <c r="Q42880">
        <v>0</v>
      </c>
      <c r="R42880">
        <v>0</v>
      </c>
      <c r="S42880">
        <v>0</v>
      </c>
      <c r="T42880">
        <v>0</v>
      </c>
      <c r="U42880">
        <v>10</v>
      </c>
      <c r="V42880">
        <v>82</v>
      </c>
      <c r="W42880">
        <v>8</v>
      </c>
      <c r="X42880">
        <v>8</v>
      </c>
      <c r="Y42880">
        <v>9</v>
      </c>
      <c r="Z42880">
        <v>9</v>
      </c>
      <c r="AA42880">
        <v>8</v>
      </c>
      <c r="AB42880">
        <v>8</v>
      </c>
      <c r="AC42880">
        <v>1</v>
      </c>
      <c r="AD42880">
        <v>2.38</v>
      </c>
      <c r="AE42880">
        <v>2</v>
      </c>
    </row>
    <row r="42881" spans="1:31" x14ac:dyDescent="0.25">
      <c r="A42881">
        <v>80</v>
      </c>
      <c r="B42881">
        <v>1</v>
      </c>
      <c r="C42881">
        <v>1</v>
      </c>
      <c r="D42881">
        <v>2</v>
      </c>
      <c r="E42881">
        <v>1</v>
      </c>
      <c r="F42881">
        <v>0</v>
      </c>
      <c r="G42881">
        <v>1</v>
      </c>
      <c r="H42881">
        <v>220</v>
      </c>
      <c r="K42881">
        <v>500</v>
      </c>
      <c r="L42881">
        <v>120</v>
      </c>
      <c r="M42881">
        <v>1</v>
      </c>
      <c r="N42881">
        <v>0</v>
      </c>
      <c r="O42881">
        <v>2</v>
      </c>
      <c r="P42881">
        <v>30</v>
      </c>
      <c r="Q42881">
        <v>17</v>
      </c>
      <c r="R42881">
        <v>40</v>
      </c>
      <c r="S42881">
        <v>70</v>
      </c>
      <c r="T42881">
        <v>345</v>
      </c>
      <c r="U42881">
        <v>2</v>
      </c>
      <c r="V42881">
        <v>80</v>
      </c>
      <c r="W42881">
        <v>8</v>
      </c>
      <c r="X42881">
        <v>9</v>
      </c>
      <c r="Y42881">
        <v>10</v>
      </c>
      <c r="Z42881">
        <v>8</v>
      </c>
      <c r="AA42881">
        <v>10</v>
      </c>
      <c r="AB42881">
        <v>10</v>
      </c>
      <c r="AC42881">
        <v>1</v>
      </c>
      <c r="AD42881">
        <v>1.62</v>
      </c>
      <c r="AE42881">
        <v>2</v>
      </c>
    </row>
    <row r="42882" spans="1:31" x14ac:dyDescent="0.25">
      <c r="A42882">
        <v>90</v>
      </c>
      <c r="B42882">
        <v>4</v>
      </c>
      <c r="C42882">
        <v>4</v>
      </c>
      <c r="D42882">
        <v>3</v>
      </c>
      <c r="E42882">
        <v>1</v>
      </c>
      <c r="F42882">
        <v>1</v>
      </c>
      <c r="G42882">
        <v>2</v>
      </c>
      <c r="H42882">
        <v>265</v>
      </c>
      <c r="J42882">
        <v>4400</v>
      </c>
      <c r="K42882">
        <v>800</v>
      </c>
      <c r="L42882">
        <v>85</v>
      </c>
      <c r="M42882">
        <v>2</v>
      </c>
      <c r="N42882">
        <v>65</v>
      </c>
      <c r="O42882">
        <v>14</v>
      </c>
      <c r="P42882">
        <v>1125</v>
      </c>
      <c r="Q42882">
        <v>4</v>
      </c>
      <c r="R42882">
        <v>32</v>
      </c>
      <c r="S42882">
        <v>34</v>
      </c>
      <c r="T42882">
        <v>309</v>
      </c>
      <c r="U42882">
        <v>14</v>
      </c>
      <c r="V42882">
        <v>94</v>
      </c>
      <c r="W42882">
        <v>10</v>
      </c>
      <c r="X42882">
        <v>9</v>
      </c>
      <c r="Y42882">
        <v>10</v>
      </c>
      <c r="Z42882">
        <v>10</v>
      </c>
      <c r="AA42882">
        <v>10</v>
      </c>
      <c r="AB42882">
        <v>9</v>
      </c>
      <c r="AC42882">
        <v>2</v>
      </c>
      <c r="AD42882">
        <v>0.38</v>
      </c>
      <c r="AE42882">
        <v>2</v>
      </c>
    </row>
    <row r="42883" spans="1:31" x14ac:dyDescent="0.25">
      <c r="A42883">
        <v>100</v>
      </c>
      <c r="B42883">
        <v>1</v>
      </c>
      <c r="C42883">
        <v>1</v>
      </c>
      <c r="D42883">
        <v>1</v>
      </c>
      <c r="E42883">
        <v>1</v>
      </c>
      <c r="F42883">
        <v>1</v>
      </c>
      <c r="G42883">
        <v>1</v>
      </c>
      <c r="H42883">
        <v>70</v>
      </c>
      <c r="L42883">
        <v>12</v>
      </c>
      <c r="M42883">
        <v>1</v>
      </c>
      <c r="N42883">
        <v>0</v>
      </c>
      <c r="O42883">
        <v>1</v>
      </c>
      <c r="P42883">
        <v>13</v>
      </c>
      <c r="Q42883">
        <v>19</v>
      </c>
      <c r="R42883">
        <v>47</v>
      </c>
      <c r="S42883">
        <v>77</v>
      </c>
      <c r="T42883">
        <v>77</v>
      </c>
      <c r="U42883">
        <v>9</v>
      </c>
      <c r="V42883">
        <v>96</v>
      </c>
      <c r="W42883">
        <v>10</v>
      </c>
      <c r="X42883">
        <v>10</v>
      </c>
      <c r="Y42883">
        <v>10</v>
      </c>
      <c r="Z42883">
        <v>10</v>
      </c>
      <c r="AA42883">
        <v>10</v>
      </c>
      <c r="AB42883">
        <v>10</v>
      </c>
      <c r="AC42883">
        <v>1</v>
      </c>
      <c r="AD42883">
        <v>1.78</v>
      </c>
      <c r="AE42883">
        <v>2</v>
      </c>
    </row>
    <row r="42884" spans="1:31" x14ac:dyDescent="0.25">
      <c r="B42884">
        <v>1</v>
      </c>
      <c r="C42884">
        <v>1</v>
      </c>
      <c r="D42884">
        <v>2</v>
      </c>
      <c r="E42884">
        <v>1</v>
      </c>
      <c r="F42884">
        <v>1</v>
      </c>
      <c r="G42884">
        <v>1</v>
      </c>
      <c r="H42884">
        <v>125</v>
      </c>
      <c r="M42884">
        <v>1</v>
      </c>
      <c r="N42884">
        <v>0</v>
      </c>
      <c r="O42884">
        <v>4</v>
      </c>
      <c r="P42884">
        <v>1125</v>
      </c>
      <c r="Q42884">
        <v>0</v>
      </c>
      <c r="R42884">
        <v>0</v>
      </c>
      <c r="S42884">
        <v>0</v>
      </c>
      <c r="T42884">
        <v>0</v>
      </c>
      <c r="U42884">
        <v>1</v>
      </c>
      <c r="V42884">
        <v>100</v>
      </c>
      <c r="W42884">
        <v>8</v>
      </c>
      <c r="X42884">
        <v>10</v>
      </c>
      <c r="Y42884">
        <v>6</v>
      </c>
      <c r="Z42884">
        <v>8</v>
      </c>
      <c r="AA42884">
        <v>8</v>
      </c>
      <c r="AB42884">
        <v>10</v>
      </c>
      <c r="AC42884">
        <v>1</v>
      </c>
      <c r="AD42884">
        <v>0.09</v>
      </c>
      <c r="AE42884">
        <v>2</v>
      </c>
    </row>
    <row r="42885" spans="1:31" x14ac:dyDescent="0.25">
      <c r="A42885">
        <v>100</v>
      </c>
      <c r="B42885">
        <v>1</v>
      </c>
      <c r="C42885">
        <v>1</v>
      </c>
      <c r="D42885">
        <v>2</v>
      </c>
      <c r="E42885">
        <v>1</v>
      </c>
      <c r="F42885">
        <v>1</v>
      </c>
      <c r="G42885">
        <v>1</v>
      </c>
      <c r="H42885">
        <v>95</v>
      </c>
      <c r="L42885">
        <v>40</v>
      </c>
      <c r="M42885">
        <v>1</v>
      </c>
      <c r="N42885">
        <v>0</v>
      </c>
      <c r="O42885">
        <v>3</v>
      </c>
      <c r="P42885">
        <v>30</v>
      </c>
      <c r="Q42885">
        <v>0</v>
      </c>
      <c r="R42885">
        <v>0</v>
      </c>
      <c r="S42885">
        <v>0</v>
      </c>
      <c r="T42885">
        <v>33</v>
      </c>
      <c r="U42885">
        <v>1</v>
      </c>
      <c r="V42885">
        <v>100</v>
      </c>
      <c r="W42885">
        <v>10</v>
      </c>
      <c r="X42885">
        <v>10</v>
      </c>
      <c r="Y42885">
        <v>10</v>
      </c>
      <c r="Z42885">
        <v>10</v>
      </c>
      <c r="AA42885">
        <v>10</v>
      </c>
      <c r="AB42885">
        <v>10</v>
      </c>
      <c r="AC42885">
        <v>1</v>
      </c>
      <c r="AD42885">
        <v>1</v>
      </c>
      <c r="AE42885">
        <v>2</v>
      </c>
    </row>
    <row r="42886" spans="1:31" x14ac:dyDescent="0.25">
      <c r="A42886">
        <v>90</v>
      </c>
      <c r="B42886">
        <v>1</v>
      </c>
      <c r="C42886">
        <v>1</v>
      </c>
      <c r="D42886">
        <v>4</v>
      </c>
      <c r="E42886">
        <v>1</v>
      </c>
      <c r="F42886">
        <v>1</v>
      </c>
      <c r="G42886">
        <v>2</v>
      </c>
      <c r="H42886">
        <v>120</v>
      </c>
      <c r="J42886">
        <v>3500</v>
      </c>
      <c r="K42886">
        <v>500</v>
      </c>
      <c r="L42886">
        <v>75</v>
      </c>
      <c r="M42886">
        <v>1</v>
      </c>
      <c r="N42886">
        <v>0</v>
      </c>
      <c r="O42886">
        <v>30</v>
      </c>
      <c r="P42886">
        <v>1125</v>
      </c>
      <c r="Q42886">
        <v>6</v>
      </c>
      <c r="R42886">
        <v>9</v>
      </c>
      <c r="S42886">
        <v>9</v>
      </c>
      <c r="T42886">
        <v>273</v>
      </c>
      <c r="U42886">
        <v>26</v>
      </c>
      <c r="V42886">
        <v>89</v>
      </c>
      <c r="W42886">
        <v>9</v>
      </c>
      <c r="X42886">
        <v>9</v>
      </c>
      <c r="Y42886">
        <v>10</v>
      </c>
      <c r="Z42886">
        <v>10</v>
      </c>
      <c r="AA42886">
        <v>9</v>
      </c>
      <c r="AB42886">
        <v>9</v>
      </c>
      <c r="AC42886">
        <v>1</v>
      </c>
      <c r="AD42886">
        <v>1.08</v>
      </c>
      <c r="AE42886">
        <v>2</v>
      </c>
    </row>
    <row r="42887" spans="1:31" x14ac:dyDescent="0.25">
      <c r="B42887">
        <v>1</v>
      </c>
      <c r="C42887">
        <v>1</v>
      </c>
      <c r="D42887">
        <v>1</v>
      </c>
      <c r="E42887">
        <v>1</v>
      </c>
      <c r="F42887">
        <v>1</v>
      </c>
      <c r="G42887">
        <v>1</v>
      </c>
      <c r="H42887">
        <v>110</v>
      </c>
      <c r="I42887">
        <v>720</v>
      </c>
      <c r="L42887">
        <v>25</v>
      </c>
      <c r="M42887">
        <v>1</v>
      </c>
      <c r="N42887">
        <v>0</v>
      </c>
      <c r="O42887">
        <v>1</v>
      </c>
      <c r="P42887">
        <v>1125</v>
      </c>
      <c r="Q42887">
        <v>0</v>
      </c>
      <c r="R42887">
        <v>0</v>
      </c>
      <c r="S42887">
        <v>0</v>
      </c>
      <c r="T42887">
        <v>0</v>
      </c>
      <c r="U42887">
        <v>0</v>
      </c>
      <c r="AC42887">
        <v>1</v>
      </c>
    </row>
    <row r="42888" spans="1:31" x14ac:dyDescent="0.25">
      <c r="A42888">
        <v>100</v>
      </c>
      <c r="B42888">
        <v>1</v>
      </c>
      <c r="C42888">
        <v>1</v>
      </c>
      <c r="D42888">
        <v>4</v>
      </c>
      <c r="E42888">
        <v>1</v>
      </c>
      <c r="F42888">
        <v>0</v>
      </c>
      <c r="G42888">
        <v>2</v>
      </c>
      <c r="H42888">
        <v>150</v>
      </c>
      <c r="L42888">
        <v>25</v>
      </c>
      <c r="M42888">
        <v>2</v>
      </c>
      <c r="N42888">
        <v>35</v>
      </c>
      <c r="O42888">
        <v>1</v>
      </c>
      <c r="P42888">
        <v>1125</v>
      </c>
      <c r="Q42888">
        <v>3</v>
      </c>
      <c r="R42888">
        <v>6</v>
      </c>
      <c r="S42888">
        <v>9</v>
      </c>
      <c r="T42888">
        <v>203</v>
      </c>
      <c r="U42888">
        <v>61</v>
      </c>
      <c r="V42888">
        <v>89</v>
      </c>
      <c r="W42888">
        <v>9</v>
      </c>
      <c r="X42888">
        <v>9</v>
      </c>
      <c r="Y42888">
        <v>10</v>
      </c>
      <c r="Z42888">
        <v>10</v>
      </c>
      <c r="AA42888">
        <v>10</v>
      </c>
      <c r="AB42888">
        <v>9</v>
      </c>
      <c r="AC42888">
        <v>1</v>
      </c>
      <c r="AD42888">
        <v>3.82</v>
      </c>
      <c r="AE42888">
        <v>2</v>
      </c>
    </row>
    <row r="42889" spans="1:31" x14ac:dyDescent="0.25">
      <c r="A42889">
        <v>100</v>
      </c>
      <c r="B42889">
        <v>1</v>
      </c>
      <c r="C42889">
        <v>1</v>
      </c>
      <c r="D42889">
        <v>6</v>
      </c>
      <c r="E42889">
        <v>1.5</v>
      </c>
      <c r="F42889">
        <v>2</v>
      </c>
      <c r="G42889">
        <v>2</v>
      </c>
      <c r="H42889">
        <v>217</v>
      </c>
      <c r="L42889">
        <v>95</v>
      </c>
      <c r="M42889">
        <v>4</v>
      </c>
      <c r="N42889">
        <v>40</v>
      </c>
      <c r="O42889">
        <v>3</v>
      </c>
      <c r="P42889">
        <v>30</v>
      </c>
      <c r="Q42889">
        <v>16</v>
      </c>
      <c r="R42889">
        <v>36</v>
      </c>
      <c r="S42889">
        <v>61</v>
      </c>
      <c r="T42889">
        <v>143</v>
      </c>
      <c r="U42889">
        <v>25</v>
      </c>
      <c r="V42889">
        <v>93</v>
      </c>
      <c r="W42889">
        <v>9</v>
      </c>
      <c r="X42889">
        <v>10</v>
      </c>
      <c r="Y42889">
        <v>10</v>
      </c>
      <c r="Z42889">
        <v>10</v>
      </c>
      <c r="AA42889">
        <v>10</v>
      </c>
      <c r="AB42889">
        <v>9</v>
      </c>
      <c r="AC42889">
        <v>1</v>
      </c>
      <c r="AD42889">
        <v>4.1399999999999997</v>
      </c>
      <c r="AE42889">
        <v>2</v>
      </c>
    </row>
    <row r="42890" spans="1:31" x14ac:dyDescent="0.25">
      <c r="B42890">
        <v>1</v>
      </c>
      <c r="C42890">
        <v>1</v>
      </c>
      <c r="D42890">
        <v>5</v>
      </c>
      <c r="E42890">
        <v>1</v>
      </c>
      <c r="F42890">
        <v>2</v>
      </c>
      <c r="G42890">
        <v>2</v>
      </c>
      <c r="H42890">
        <v>289</v>
      </c>
      <c r="L42890">
        <v>75</v>
      </c>
      <c r="M42890">
        <v>1</v>
      </c>
      <c r="N42890">
        <v>0</v>
      </c>
      <c r="O42890">
        <v>3</v>
      </c>
      <c r="P42890">
        <v>5</v>
      </c>
      <c r="Q42890">
        <v>0</v>
      </c>
      <c r="R42890">
        <v>0</v>
      </c>
      <c r="S42890">
        <v>0</v>
      </c>
      <c r="T42890">
        <v>0</v>
      </c>
      <c r="U42890">
        <v>1</v>
      </c>
      <c r="V42890">
        <v>100</v>
      </c>
      <c r="W42890">
        <v>10</v>
      </c>
      <c r="X42890">
        <v>10</v>
      </c>
      <c r="Y42890">
        <v>10</v>
      </c>
      <c r="Z42890">
        <v>10</v>
      </c>
      <c r="AA42890">
        <v>10</v>
      </c>
      <c r="AB42890">
        <v>10</v>
      </c>
      <c r="AC42890">
        <v>1</v>
      </c>
      <c r="AD42890">
        <v>0.06</v>
      </c>
      <c r="AE42890">
        <v>2</v>
      </c>
    </row>
    <row r="42891" spans="1:31" x14ac:dyDescent="0.25">
      <c r="A42891">
        <v>100</v>
      </c>
      <c r="B42891">
        <v>1</v>
      </c>
      <c r="C42891">
        <v>1</v>
      </c>
      <c r="D42891">
        <v>2</v>
      </c>
      <c r="E42891">
        <v>1</v>
      </c>
      <c r="F42891">
        <v>1</v>
      </c>
      <c r="G42891">
        <v>1</v>
      </c>
      <c r="H42891">
        <v>149</v>
      </c>
      <c r="I42891">
        <v>800</v>
      </c>
      <c r="J42891">
        <v>2999</v>
      </c>
      <c r="M42891">
        <v>1</v>
      </c>
      <c r="N42891">
        <v>65</v>
      </c>
      <c r="O42891">
        <v>2</v>
      </c>
      <c r="P42891">
        <v>60</v>
      </c>
      <c r="Q42891">
        <v>16</v>
      </c>
      <c r="R42891">
        <v>45</v>
      </c>
      <c r="S42891">
        <v>75</v>
      </c>
      <c r="T42891">
        <v>350</v>
      </c>
      <c r="U42891">
        <v>26</v>
      </c>
      <c r="V42891">
        <v>88</v>
      </c>
      <c r="W42891">
        <v>9</v>
      </c>
      <c r="X42891">
        <v>8</v>
      </c>
      <c r="Y42891">
        <v>9</v>
      </c>
      <c r="Z42891">
        <v>10</v>
      </c>
      <c r="AA42891">
        <v>10</v>
      </c>
      <c r="AB42891">
        <v>8</v>
      </c>
      <c r="AC42891">
        <v>1</v>
      </c>
      <c r="AD42891">
        <v>2.23</v>
      </c>
      <c r="AE42891">
        <v>2</v>
      </c>
    </row>
    <row r="42892" spans="1:31" x14ac:dyDescent="0.25">
      <c r="B42892">
        <v>1</v>
      </c>
      <c r="C42892">
        <v>1</v>
      </c>
      <c r="D42892">
        <v>3</v>
      </c>
      <c r="E42892">
        <v>2</v>
      </c>
      <c r="F42892">
        <v>3</v>
      </c>
      <c r="G42892">
        <v>3</v>
      </c>
      <c r="M42892">
        <v>1</v>
      </c>
      <c r="N42892">
        <v>0</v>
      </c>
      <c r="O42892">
        <v>1</v>
      </c>
      <c r="P42892">
        <v>1125</v>
      </c>
      <c r="Q42892">
        <v>0</v>
      </c>
      <c r="R42892">
        <v>0</v>
      </c>
      <c r="S42892">
        <v>0</v>
      </c>
      <c r="T42892">
        <v>0</v>
      </c>
      <c r="U42892">
        <v>0</v>
      </c>
      <c r="AC42892">
        <v>1</v>
      </c>
    </row>
    <row r="42893" spans="1:31" x14ac:dyDescent="0.25">
      <c r="A42893">
        <v>100</v>
      </c>
      <c r="B42893">
        <v>1</v>
      </c>
      <c r="C42893">
        <v>1</v>
      </c>
      <c r="D42893">
        <v>2</v>
      </c>
      <c r="E42893">
        <v>1</v>
      </c>
      <c r="F42893">
        <v>1</v>
      </c>
      <c r="G42893">
        <v>1</v>
      </c>
      <c r="H42893">
        <v>50</v>
      </c>
      <c r="M42893">
        <v>1</v>
      </c>
      <c r="N42893">
        <v>0</v>
      </c>
      <c r="O42893">
        <v>1</v>
      </c>
      <c r="P42893">
        <v>60</v>
      </c>
      <c r="Q42893">
        <v>0</v>
      </c>
      <c r="R42893">
        <v>6</v>
      </c>
      <c r="S42893">
        <v>19</v>
      </c>
      <c r="T42893">
        <v>191</v>
      </c>
      <c r="U42893">
        <v>25</v>
      </c>
      <c r="V42893">
        <v>80</v>
      </c>
      <c r="W42893">
        <v>9</v>
      </c>
      <c r="X42893">
        <v>7</v>
      </c>
      <c r="Y42893">
        <v>9</v>
      </c>
      <c r="Z42893">
        <v>10</v>
      </c>
      <c r="AA42893">
        <v>9</v>
      </c>
      <c r="AB42893">
        <v>9</v>
      </c>
      <c r="AC42893">
        <v>1</v>
      </c>
      <c r="AD42893">
        <v>3.77</v>
      </c>
      <c r="AE42893">
        <v>2</v>
      </c>
    </row>
    <row r="42894" spans="1:31" x14ac:dyDescent="0.25">
      <c r="B42894">
        <v>1</v>
      </c>
      <c r="C42894">
        <v>1</v>
      </c>
      <c r="D42894">
        <v>2</v>
      </c>
      <c r="E42894">
        <v>1</v>
      </c>
      <c r="F42894">
        <v>1</v>
      </c>
      <c r="G42894">
        <v>1</v>
      </c>
      <c r="L42894">
        <v>100</v>
      </c>
      <c r="M42894">
        <v>1</v>
      </c>
      <c r="N42894">
        <v>0</v>
      </c>
      <c r="O42894">
        <v>1</v>
      </c>
      <c r="P42894">
        <v>1125</v>
      </c>
      <c r="Q42894">
        <v>0</v>
      </c>
      <c r="R42894">
        <v>0</v>
      </c>
      <c r="S42894">
        <v>0</v>
      </c>
      <c r="T42894">
        <v>0</v>
      </c>
      <c r="U42894">
        <v>0</v>
      </c>
      <c r="AC42894">
        <v>1</v>
      </c>
    </row>
    <row r="42895" spans="1:31" x14ac:dyDescent="0.25">
      <c r="B42895">
        <v>1</v>
      </c>
      <c r="C42895">
        <v>1</v>
      </c>
      <c r="D42895">
        <v>2</v>
      </c>
      <c r="E42895">
        <v>1</v>
      </c>
      <c r="F42895">
        <v>1</v>
      </c>
      <c r="G42895">
        <v>1</v>
      </c>
      <c r="H42895">
        <v>129</v>
      </c>
      <c r="L42895">
        <v>45</v>
      </c>
      <c r="M42895">
        <v>1</v>
      </c>
      <c r="N42895">
        <v>15</v>
      </c>
      <c r="O42895">
        <v>3</v>
      </c>
      <c r="P42895">
        <v>1125</v>
      </c>
      <c r="Q42895">
        <v>0</v>
      </c>
      <c r="R42895">
        <v>0</v>
      </c>
      <c r="S42895">
        <v>0</v>
      </c>
      <c r="T42895">
        <v>0</v>
      </c>
      <c r="U42895">
        <v>5</v>
      </c>
      <c r="V42895">
        <v>88</v>
      </c>
      <c r="W42895">
        <v>9</v>
      </c>
      <c r="X42895">
        <v>9</v>
      </c>
      <c r="Y42895">
        <v>10</v>
      </c>
      <c r="Z42895">
        <v>10</v>
      </c>
      <c r="AA42895">
        <v>9</v>
      </c>
      <c r="AB42895">
        <v>9</v>
      </c>
      <c r="AC42895">
        <v>1</v>
      </c>
      <c r="AD42895">
        <v>0.23</v>
      </c>
      <c r="AE42895">
        <v>2</v>
      </c>
    </row>
    <row r="42896" spans="1:31" x14ac:dyDescent="0.25">
      <c r="A42896">
        <v>100</v>
      </c>
      <c r="B42896">
        <v>1</v>
      </c>
      <c r="C42896">
        <v>1</v>
      </c>
      <c r="D42896">
        <v>4</v>
      </c>
      <c r="E42896">
        <v>1</v>
      </c>
      <c r="F42896">
        <v>1</v>
      </c>
      <c r="G42896">
        <v>2</v>
      </c>
      <c r="H42896">
        <v>239</v>
      </c>
      <c r="K42896">
        <v>700</v>
      </c>
      <c r="L42896">
        <v>100</v>
      </c>
      <c r="M42896">
        <v>1</v>
      </c>
      <c r="N42896">
        <v>0</v>
      </c>
      <c r="O42896">
        <v>4</v>
      </c>
      <c r="P42896">
        <v>1125</v>
      </c>
      <c r="Q42896">
        <v>13</v>
      </c>
      <c r="R42896">
        <v>13</v>
      </c>
      <c r="S42896">
        <v>13</v>
      </c>
      <c r="T42896">
        <v>136</v>
      </c>
      <c r="U42896">
        <v>2</v>
      </c>
      <c r="V42896">
        <v>94</v>
      </c>
      <c r="W42896">
        <v>10</v>
      </c>
      <c r="X42896">
        <v>8</v>
      </c>
      <c r="Y42896">
        <v>10</v>
      </c>
      <c r="Z42896">
        <v>10</v>
      </c>
      <c r="AA42896">
        <v>9</v>
      </c>
      <c r="AB42896">
        <v>9</v>
      </c>
      <c r="AC42896">
        <v>1</v>
      </c>
      <c r="AD42896">
        <v>0.04</v>
      </c>
      <c r="AE42896">
        <v>2</v>
      </c>
    </row>
    <row r="42897" spans="1:31" x14ac:dyDescent="0.25">
      <c r="A42897">
        <v>100</v>
      </c>
      <c r="B42897">
        <v>4</v>
      </c>
      <c r="C42897">
        <v>4</v>
      </c>
      <c r="D42897">
        <v>2</v>
      </c>
      <c r="E42897">
        <v>1</v>
      </c>
      <c r="F42897">
        <v>1</v>
      </c>
      <c r="G42897">
        <v>1</v>
      </c>
      <c r="H42897">
        <v>180</v>
      </c>
      <c r="M42897">
        <v>1</v>
      </c>
      <c r="N42897">
        <v>0</v>
      </c>
      <c r="O42897">
        <v>31</v>
      </c>
      <c r="P42897">
        <v>1125</v>
      </c>
      <c r="Q42897">
        <v>0</v>
      </c>
      <c r="R42897">
        <v>0</v>
      </c>
      <c r="S42897">
        <v>0</v>
      </c>
      <c r="T42897">
        <v>122</v>
      </c>
      <c r="U42897">
        <v>2</v>
      </c>
      <c r="V42897">
        <v>100</v>
      </c>
      <c r="W42897">
        <v>10</v>
      </c>
      <c r="X42897">
        <v>10</v>
      </c>
      <c r="Y42897">
        <v>10</v>
      </c>
      <c r="Z42897">
        <v>10</v>
      </c>
      <c r="AA42897">
        <v>10</v>
      </c>
      <c r="AB42897">
        <v>10</v>
      </c>
      <c r="AC42897">
        <v>1</v>
      </c>
      <c r="AD42897">
        <v>0.31</v>
      </c>
      <c r="AE42897">
        <v>2</v>
      </c>
    </row>
    <row r="42898" spans="1:31" x14ac:dyDescent="0.25">
      <c r="B42898">
        <v>1</v>
      </c>
      <c r="C42898">
        <v>1</v>
      </c>
      <c r="D42898">
        <v>4</v>
      </c>
      <c r="E42898">
        <v>1</v>
      </c>
      <c r="F42898">
        <v>2</v>
      </c>
      <c r="G42898">
        <v>4</v>
      </c>
      <c r="H42898">
        <v>289</v>
      </c>
      <c r="J42898">
        <v>7150</v>
      </c>
      <c r="L42898">
        <v>150</v>
      </c>
      <c r="M42898">
        <v>3</v>
      </c>
      <c r="N42898">
        <v>0</v>
      </c>
      <c r="O42898">
        <v>30</v>
      </c>
      <c r="P42898">
        <v>90</v>
      </c>
      <c r="Q42898">
        <v>21</v>
      </c>
      <c r="R42898">
        <v>21</v>
      </c>
      <c r="S42898">
        <v>21</v>
      </c>
      <c r="T42898">
        <v>264</v>
      </c>
      <c r="U42898">
        <v>5</v>
      </c>
      <c r="V42898">
        <v>90</v>
      </c>
      <c r="W42898">
        <v>8</v>
      </c>
      <c r="X42898">
        <v>8</v>
      </c>
      <c r="Y42898">
        <v>10</v>
      </c>
      <c r="Z42898">
        <v>10</v>
      </c>
      <c r="AA42898">
        <v>9</v>
      </c>
      <c r="AB42898">
        <v>8</v>
      </c>
      <c r="AC42898">
        <v>1</v>
      </c>
      <c r="AD42898">
        <v>0.23</v>
      </c>
      <c r="AE42898">
        <v>2</v>
      </c>
    </row>
    <row r="42899" spans="1:31" x14ac:dyDescent="0.25">
      <c r="B42899">
        <v>1</v>
      </c>
      <c r="C42899">
        <v>1</v>
      </c>
      <c r="D42899">
        <v>2</v>
      </c>
      <c r="E42899">
        <v>1</v>
      </c>
      <c r="F42899">
        <v>1</v>
      </c>
      <c r="G42899">
        <v>1</v>
      </c>
      <c r="H42899">
        <v>175</v>
      </c>
      <c r="M42899">
        <v>1</v>
      </c>
      <c r="N42899">
        <v>0</v>
      </c>
      <c r="O42899">
        <v>2</v>
      </c>
      <c r="P42899">
        <v>15</v>
      </c>
      <c r="Q42899">
        <v>0</v>
      </c>
      <c r="R42899">
        <v>0</v>
      </c>
      <c r="S42899">
        <v>0</v>
      </c>
      <c r="T42899">
        <v>0</v>
      </c>
      <c r="U42899">
        <v>3</v>
      </c>
      <c r="V42899">
        <v>67</v>
      </c>
      <c r="W42899">
        <v>9</v>
      </c>
      <c r="X42899">
        <v>7</v>
      </c>
      <c r="Y42899">
        <v>9</v>
      </c>
      <c r="Z42899">
        <v>9</v>
      </c>
      <c r="AA42899">
        <v>9</v>
      </c>
      <c r="AB42899">
        <v>8</v>
      </c>
      <c r="AC42899">
        <v>1</v>
      </c>
      <c r="AD42899">
        <v>0.27</v>
      </c>
      <c r="AE42899">
        <v>2</v>
      </c>
    </row>
    <row r="42900" spans="1:31" x14ac:dyDescent="0.25">
      <c r="A42900">
        <v>80</v>
      </c>
      <c r="B42900">
        <v>6</v>
      </c>
      <c r="C42900">
        <v>6</v>
      </c>
      <c r="D42900">
        <v>1</v>
      </c>
      <c r="E42900">
        <v>1</v>
      </c>
      <c r="F42900">
        <v>1</v>
      </c>
      <c r="G42900">
        <v>1</v>
      </c>
      <c r="H42900">
        <v>45</v>
      </c>
      <c r="K42900">
        <v>100</v>
      </c>
      <c r="L42900">
        <v>50</v>
      </c>
      <c r="M42900">
        <v>1</v>
      </c>
      <c r="N42900">
        <v>0</v>
      </c>
      <c r="O42900">
        <v>30</v>
      </c>
      <c r="P42900">
        <v>1125</v>
      </c>
      <c r="Q42900">
        <v>3</v>
      </c>
      <c r="R42900">
        <v>17</v>
      </c>
      <c r="S42900">
        <v>17</v>
      </c>
      <c r="T42900">
        <v>274</v>
      </c>
      <c r="U42900">
        <v>10</v>
      </c>
      <c r="V42900">
        <v>94</v>
      </c>
      <c r="W42900">
        <v>10</v>
      </c>
      <c r="X42900">
        <v>9</v>
      </c>
      <c r="Y42900">
        <v>10</v>
      </c>
      <c r="Z42900">
        <v>10</v>
      </c>
      <c r="AA42900">
        <v>10</v>
      </c>
      <c r="AB42900">
        <v>10</v>
      </c>
      <c r="AC42900">
        <v>5</v>
      </c>
      <c r="AD42900">
        <v>0.89</v>
      </c>
      <c r="AE42900">
        <v>2</v>
      </c>
    </row>
    <row r="42901" spans="1:31" x14ac:dyDescent="0.25">
      <c r="A42901">
        <v>100</v>
      </c>
      <c r="B42901">
        <v>1</v>
      </c>
      <c r="C42901">
        <v>1</v>
      </c>
      <c r="D42901">
        <v>2</v>
      </c>
      <c r="E42901">
        <v>1</v>
      </c>
      <c r="F42901">
        <v>1</v>
      </c>
      <c r="G42901">
        <v>1</v>
      </c>
      <c r="H42901">
        <v>100</v>
      </c>
      <c r="K42901">
        <v>100</v>
      </c>
      <c r="L42901">
        <v>25</v>
      </c>
      <c r="M42901">
        <v>1</v>
      </c>
      <c r="N42901">
        <v>15</v>
      </c>
      <c r="O42901">
        <v>2</v>
      </c>
      <c r="P42901">
        <v>12</v>
      </c>
      <c r="Q42901">
        <v>10</v>
      </c>
      <c r="R42901">
        <v>40</v>
      </c>
      <c r="S42901">
        <v>70</v>
      </c>
      <c r="T42901">
        <v>345</v>
      </c>
      <c r="U42901">
        <v>1</v>
      </c>
      <c r="AC42901">
        <v>1</v>
      </c>
      <c r="AD42901">
        <v>0.83</v>
      </c>
      <c r="AE42901">
        <v>1</v>
      </c>
    </row>
    <row r="42902" spans="1:31" x14ac:dyDescent="0.25">
      <c r="B42902">
        <v>1</v>
      </c>
      <c r="C42902">
        <v>1</v>
      </c>
      <c r="D42902">
        <v>2</v>
      </c>
      <c r="E42902">
        <v>1</v>
      </c>
      <c r="F42902">
        <v>0</v>
      </c>
      <c r="G42902">
        <v>2</v>
      </c>
      <c r="H42902">
        <v>150</v>
      </c>
      <c r="M42902">
        <v>1</v>
      </c>
      <c r="N42902">
        <v>0</v>
      </c>
      <c r="O42902">
        <v>1</v>
      </c>
      <c r="P42902">
        <v>1125</v>
      </c>
      <c r="Q42902">
        <v>0</v>
      </c>
      <c r="R42902">
        <v>0</v>
      </c>
      <c r="S42902">
        <v>7</v>
      </c>
      <c r="T42902">
        <v>282</v>
      </c>
      <c r="U42902">
        <v>0</v>
      </c>
      <c r="AC42902">
        <v>1</v>
      </c>
    </row>
    <row r="42903" spans="1:31" x14ac:dyDescent="0.25">
      <c r="A42903">
        <v>100</v>
      </c>
      <c r="B42903">
        <v>2</v>
      </c>
      <c r="C42903">
        <v>2</v>
      </c>
      <c r="D42903">
        <v>1</v>
      </c>
      <c r="E42903">
        <v>1</v>
      </c>
      <c r="F42903">
        <v>1</v>
      </c>
      <c r="G42903">
        <v>1</v>
      </c>
      <c r="H42903">
        <v>200</v>
      </c>
      <c r="L42903">
        <v>20</v>
      </c>
      <c r="M42903">
        <v>1</v>
      </c>
      <c r="N42903">
        <v>0</v>
      </c>
      <c r="O42903">
        <v>1</v>
      </c>
      <c r="P42903">
        <v>1125</v>
      </c>
      <c r="Q42903">
        <v>30</v>
      </c>
      <c r="R42903">
        <v>60</v>
      </c>
      <c r="S42903">
        <v>90</v>
      </c>
      <c r="T42903">
        <v>365</v>
      </c>
      <c r="U42903">
        <v>0</v>
      </c>
      <c r="AC42903">
        <v>1</v>
      </c>
    </row>
    <row r="42904" spans="1:31" x14ac:dyDescent="0.25">
      <c r="A42904">
        <v>80</v>
      </c>
      <c r="B42904">
        <v>2</v>
      </c>
      <c r="C42904">
        <v>2</v>
      </c>
      <c r="D42904">
        <v>1</v>
      </c>
      <c r="E42904">
        <v>1</v>
      </c>
      <c r="F42904">
        <v>1</v>
      </c>
      <c r="G42904">
        <v>1</v>
      </c>
      <c r="H42904">
        <v>117</v>
      </c>
      <c r="L42904">
        <v>75</v>
      </c>
      <c r="M42904">
        <v>1</v>
      </c>
      <c r="N42904">
        <v>45</v>
      </c>
      <c r="O42904">
        <v>1</v>
      </c>
      <c r="P42904">
        <v>1125</v>
      </c>
      <c r="Q42904">
        <v>1</v>
      </c>
      <c r="R42904">
        <v>1</v>
      </c>
      <c r="S42904">
        <v>1</v>
      </c>
      <c r="T42904">
        <v>1</v>
      </c>
      <c r="U42904">
        <v>22</v>
      </c>
      <c r="V42904">
        <v>98</v>
      </c>
      <c r="W42904">
        <v>10</v>
      </c>
      <c r="X42904">
        <v>10</v>
      </c>
      <c r="Y42904">
        <v>10</v>
      </c>
      <c r="Z42904">
        <v>10</v>
      </c>
      <c r="AA42904">
        <v>10</v>
      </c>
      <c r="AB42904">
        <v>10</v>
      </c>
      <c r="AC42904">
        <v>2</v>
      </c>
      <c r="AD42904">
        <v>2.1</v>
      </c>
      <c r="AE42904">
        <v>2</v>
      </c>
    </row>
    <row r="42905" spans="1:31" x14ac:dyDescent="0.25">
      <c r="B42905">
        <v>1</v>
      </c>
      <c r="C42905">
        <v>1</v>
      </c>
      <c r="D42905">
        <v>2</v>
      </c>
      <c r="E42905">
        <v>1</v>
      </c>
      <c r="F42905">
        <v>1</v>
      </c>
      <c r="G42905">
        <v>1</v>
      </c>
      <c r="H42905">
        <v>125</v>
      </c>
      <c r="L42905">
        <v>120</v>
      </c>
      <c r="M42905">
        <v>2</v>
      </c>
      <c r="N42905">
        <v>0</v>
      </c>
      <c r="O42905">
        <v>1</v>
      </c>
      <c r="P42905">
        <v>14</v>
      </c>
      <c r="Q42905">
        <v>0</v>
      </c>
      <c r="R42905">
        <v>0</v>
      </c>
      <c r="S42905">
        <v>0</v>
      </c>
      <c r="T42905">
        <v>0</v>
      </c>
      <c r="U42905">
        <v>5</v>
      </c>
      <c r="V42905">
        <v>100</v>
      </c>
      <c r="W42905">
        <v>10</v>
      </c>
      <c r="X42905">
        <v>10</v>
      </c>
      <c r="Y42905">
        <v>10</v>
      </c>
      <c r="Z42905">
        <v>10</v>
      </c>
      <c r="AA42905">
        <v>10</v>
      </c>
      <c r="AB42905">
        <v>10</v>
      </c>
      <c r="AC42905">
        <v>1</v>
      </c>
      <c r="AD42905">
        <v>0.31</v>
      </c>
      <c r="AE42905">
        <v>2</v>
      </c>
    </row>
    <row r="42906" spans="1:31" x14ac:dyDescent="0.25">
      <c r="A42906">
        <v>50</v>
      </c>
      <c r="B42906">
        <v>1</v>
      </c>
      <c r="C42906">
        <v>1</v>
      </c>
      <c r="D42906">
        <v>2</v>
      </c>
      <c r="E42906">
        <v>1</v>
      </c>
      <c r="F42906">
        <v>0</v>
      </c>
      <c r="G42906">
        <v>1</v>
      </c>
      <c r="H42906">
        <v>92</v>
      </c>
      <c r="L42906">
        <v>28</v>
      </c>
      <c r="M42906">
        <v>1</v>
      </c>
      <c r="N42906">
        <v>0</v>
      </c>
      <c r="O42906">
        <v>3</v>
      </c>
      <c r="P42906">
        <v>1125</v>
      </c>
      <c r="Q42906">
        <v>0</v>
      </c>
      <c r="R42906">
        <v>0</v>
      </c>
      <c r="S42906">
        <v>0</v>
      </c>
      <c r="T42906">
        <v>65</v>
      </c>
      <c r="U42906">
        <v>3</v>
      </c>
      <c r="V42906">
        <v>87</v>
      </c>
      <c r="W42906">
        <v>10</v>
      </c>
      <c r="X42906">
        <v>9</v>
      </c>
      <c r="Y42906">
        <v>9</v>
      </c>
      <c r="Z42906">
        <v>10</v>
      </c>
      <c r="AA42906">
        <v>10</v>
      </c>
      <c r="AB42906">
        <v>10</v>
      </c>
      <c r="AC42906">
        <v>1</v>
      </c>
      <c r="AD42906">
        <v>0.25</v>
      </c>
      <c r="AE42906">
        <v>2</v>
      </c>
    </row>
    <row r="42907" spans="1:31" x14ac:dyDescent="0.25">
      <c r="A42907">
        <v>88</v>
      </c>
      <c r="B42907">
        <v>1</v>
      </c>
      <c r="C42907">
        <v>1</v>
      </c>
      <c r="D42907">
        <v>2</v>
      </c>
      <c r="E42907">
        <v>1</v>
      </c>
      <c r="F42907">
        <v>1</v>
      </c>
      <c r="G42907">
        <v>1</v>
      </c>
      <c r="H42907">
        <v>80</v>
      </c>
      <c r="M42907">
        <v>1</v>
      </c>
      <c r="N42907">
        <v>10</v>
      </c>
      <c r="O42907">
        <v>1</v>
      </c>
      <c r="P42907">
        <v>1125</v>
      </c>
      <c r="Q42907">
        <v>8</v>
      </c>
      <c r="R42907">
        <v>38</v>
      </c>
      <c r="S42907">
        <v>68</v>
      </c>
      <c r="T42907">
        <v>335</v>
      </c>
      <c r="U42907">
        <v>0</v>
      </c>
      <c r="AC42907">
        <v>1</v>
      </c>
    </row>
    <row r="42908" spans="1:31" x14ac:dyDescent="0.25">
      <c r="A42908">
        <v>75</v>
      </c>
      <c r="B42908">
        <v>1</v>
      </c>
      <c r="C42908">
        <v>1</v>
      </c>
      <c r="D42908">
        <v>4</v>
      </c>
      <c r="E42908">
        <v>1</v>
      </c>
      <c r="F42908">
        <v>0</v>
      </c>
      <c r="G42908">
        <v>2</v>
      </c>
      <c r="H42908">
        <v>200</v>
      </c>
      <c r="K42908">
        <v>100</v>
      </c>
      <c r="L42908">
        <v>150</v>
      </c>
      <c r="M42908">
        <v>2</v>
      </c>
      <c r="N42908">
        <v>20</v>
      </c>
      <c r="O42908">
        <v>1</v>
      </c>
      <c r="P42908">
        <v>1125</v>
      </c>
      <c r="Q42908">
        <v>13</v>
      </c>
      <c r="R42908">
        <v>31</v>
      </c>
      <c r="S42908">
        <v>61</v>
      </c>
      <c r="T42908">
        <v>336</v>
      </c>
      <c r="U42908">
        <v>2</v>
      </c>
      <c r="AC42908">
        <v>1</v>
      </c>
      <c r="AD42908">
        <v>0.26</v>
      </c>
      <c r="AE42908">
        <v>1</v>
      </c>
    </row>
    <row r="42909" spans="1:31" x14ac:dyDescent="0.25">
      <c r="A42909">
        <v>0</v>
      </c>
      <c r="B42909">
        <v>1</v>
      </c>
      <c r="C42909">
        <v>1</v>
      </c>
      <c r="D42909">
        <v>2</v>
      </c>
      <c r="E42909">
        <v>1</v>
      </c>
      <c r="F42909">
        <v>1</v>
      </c>
      <c r="G42909">
        <v>1</v>
      </c>
      <c r="H42909">
        <v>85</v>
      </c>
      <c r="M42909">
        <v>1</v>
      </c>
      <c r="N42909">
        <v>0</v>
      </c>
      <c r="O42909">
        <v>7</v>
      </c>
      <c r="P42909">
        <v>40</v>
      </c>
      <c r="Q42909">
        <v>27</v>
      </c>
      <c r="R42909">
        <v>57</v>
      </c>
      <c r="S42909">
        <v>87</v>
      </c>
      <c r="T42909">
        <v>87</v>
      </c>
      <c r="U42909">
        <v>1</v>
      </c>
      <c r="V42909">
        <v>80</v>
      </c>
      <c r="W42909">
        <v>10</v>
      </c>
      <c r="X42909">
        <v>6</v>
      </c>
      <c r="Y42909">
        <v>10</v>
      </c>
      <c r="Z42909">
        <v>8</v>
      </c>
      <c r="AA42909">
        <v>8</v>
      </c>
      <c r="AB42909">
        <v>8</v>
      </c>
      <c r="AC42909">
        <v>1</v>
      </c>
      <c r="AD42909">
        <v>0.25</v>
      </c>
      <c r="AE42909">
        <v>2</v>
      </c>
    </row>
    <row r="42910" spans="1:31" x14ac:dyDescent="0.25">
      <c r="B42910">
        <v>1</v>
      </c>
      <c r="C42910">
        <v>1</v>
      </c>
      <c r="D42910">
        <v>3</v>
      </c>
      <c r="E42910">
        <v>1</v>
      </c>
      <c r="F42910">
        <v>1</v>
      </c>
      <c r="G42910">
        <v>1</v>
      </c>
      <c r="H42910">
        <v>188</v>
      </c>
      <c r="J42910">
        <v>3200</v>
      </c>
      <c r="L42910">
        <v>60</v>
      </c>
      <c r="M42910">
        <v>1</v>
      </c>
      <c r="N42910">
        <v>0</v>
      </c>
      <c r="O42910">
        <v>5</v>
      </c>
      <c r="P42910">
        <v>1125</v>
      </c>
      <c r="Q42910">
        <v>8</v>
      </c>
      <c r="R42910">
        <v>8</v>
      </c>
      <c r="S42910">
        <v>8</v>
      </c>
      <c r="T42910">
        <v>8</v>
      </c>
      <c r="U42910">
        <v>9</v>
      </c>
      <c r="V42910">
        <v>98</v>
      </c>
      <c r="W42910">
        <v>10</v>
      </c>
      <c r="X42910">
        <v>9</v>
      </c>
      <c r="Y42910">
        <v>10</v>
      </c>
      <c r="Z42910">
        <v>10</v>
      </c>
      <c r="AA42910">
        <v>10</v>
      </c>
      <c r="AB42910">
        <v>10</v>
      </c>
      <c r="AC42910">
        <v>1</v>
      </c>
      <c r="AD42910">
        <v>0.4</v>
      </c>
      <c r="AE42910">
        <v>2</v>
      </c>
    </row>
    <row r="42911" spans="1:31" x14ac:dyDescent="0.25">
      <c r="A42911">
        <v>73</v>
      </c>
      <c r="B42911">
        <v>2</v>
      </c>
      <c r="C42911">
        <v>2</v>
      </c>
      <c r="D42911">
        <v>1</v>
      </c>
      <c r="E42911">
        <v>1</v>
      </c>
      <c r="F42911">
        <v>1</v>
      </c>
      <c r="G42911">
        <v>1</v>
      </c>
      <c r="H42911">
        <v>45</v>
      </c>
      <c r="I42911">
        <v>315</v>
      </c>
      <c r="K42911">
        <v>150</v>
      </c>
      <c r="M42911">
        <v>1</v>
      </c>
      <c r="N42911">
        <v>0</v>
      </c>
      <c r="O42911">
        <v>2</v>
      </c>
      <c r="P42911">
        <v>12</v>
      </c>
      <c r="Q42911">
        <v>18</v>
      </c>
      <c r="R42911">
        <v>43</v>
      </c>
      <c r="S42911">
        <v>73</v>
      </c>
      <c r="T42911">
        <v>348</v>
      </c>
      <c r="U42911">
        <v>35</v>
      </c>
      <c r="V42911">
        <v>98</v>
      </c>
      <c r="W42911">
        <v>10</v>
      </c>
      <c r="X42911">
        <v>10</v>
      </c>
      <c r="Y42911">
        <v>10</v>
      </c>
      <c r="Z42911">
        <v>10</v>
      </c>
      <c r="AA42911">
        <v>10</v>
      </c>
      <c r="AB42911">
        <v>10</v>
      </c>
      <c r="AC42911">
        <v>1</v>
      </c>
      <c r="AD42911">
        <v>0.59</v>
      </c>
      <c r="AE42911">
        <v>2</v>
      </c>
    </row>
    <row r="42912" spans="1:31" x14ac:dyDescent="0.25">
      <c r="D42912">
        <v>3</v>
      </c>
      <c r="E42912">
        <v>1</v>
      </c>
      <c r="F42912">
        <v>1</v>
      </c>
      <c r="G42912">
        <v>1</v>
      </c>
      <c r="H42912">
        <v>160</v>
      </c>
      <c r="J42912">
        <v>3000</v>
      </c>
      <c r="L42912">
        <v>25</v>
      </c>
      <c r="M42912">
        <v>1</v>
      </c>
      <c r="N42912">
        <v>0</v>
      </c>
      <c r="O42912">
        <v>2</v>
      </c>
      <c r="P42912">
        <v>1125</v>
      </c>
      <c r="Q42912">
        <v>11</v>
      </c>
      <c r="R42912">
        <v>38</v>
      </c>
      <c r="S42912">
        <v>68</v>
      </c>
      <c r="T42912">
        <v>343</v>
      </c>
      <c r="U42912">
        <v>9</v>
      </c>
      <c r="V42912">
        <v>89</v>
      </c>
      <c r="W42912">
        <v>10</v>
      </c>
      <c r="X42912">
        <v>10</v>
      </c>
      <c r="Y42912">
        <v>10</v>
      </c>
      <c r="Z42912">
        <v>10</v>
      </c>
      <c r="AA42912">
        <v>9</v>
      </c>
      <c r="AB42912">
        <v>9</v>
      </c>
      <c r="AC42912">
        <v>1</v>
      </c>
      <c r="AD42912">
        <v>0.56000000000000005</v>
      </c>
      <c r="AE42912">
        <v>2</v>
      </c>
    </row>
    <row r="42913" spans="1:31" x14ac:dyDescent="0.25">
      <c r="B42913">
        <v>1</v>
      </c>
      <c r="C42913">
        <v>1</v>
      </c>
      <c r="D42913">
        <v>4</v>
      </c>
      <c r="E42913">
        <v>1</v>
      </c>
      <c r="F42913">
        <v>1</v>
      </c>
      <c r="G42913">
        <v>2</v>
      </c>
      <c r="H42913">
        <v>125</v>
      </c>
      <c r="L42913">
        <v>25</v>
      </c>
      <c r="M42913">
        <v>2</v>
      </c>
      <c r="N42913">
        <v>25</v>
      </c>
      <c r="O42913">
        <v>2</v>
      </c>
      <c r="P42913">
        <v>1125</v>
      </c>
      <c r="Q42913">
        <v>0</v>
      </c>
      <c r="R42913">
        <v>0</v>
      </c>
      <c r="S42913">
        <v>0</v>
      </c>
      <c r="T42913">
        <v>0</v>
      </c>
      <c r="U42913">
        <v>10</v>
      </c>
      <c r="V42913">
        <v>100</v>
      </c>
      <c r="W42913">
        <v>10</v>
      </c>
      <c r="X42913">
        <v>10</v>
      </c>
      <c r="Y42913">
        <v>10</v>
      </c>
      <c r="Z42913">
        <v>10</v>
      </c>
      <c r="AA42913">
        <v>10</v>
      </c>
      <c r="AB42913">
        <v>10</v>
      </c>
      <c r="AC42913">
        <v>1</v>
      </c>
      <c r="AD42913">
        <v>0.5</v>
      </c>
      <c r="AE42913">
        <v>2</v>
      </c>
    </row>
    <row r="42914" spans="1:31" x14ac:dyDescent="0.25">
      <c r="A42914">
        <v>100</v>
      </c>
      <c r="B42914">
        <v>4</v>
      </c>
      <c r="C42914">
        <v>4</v>
      </c>
      <c r="D42914">
        <v>2</v>
      </c>
      <c r="E42914">
        <v>1</v>
      </c>
      <c r="F42914">
        <v>1</v>
      </c>
      <c r="G42914">
        <v>1</v>
      </c>
      <c r="H42914">
        <v>50</v>
      </c>
      <c r="L42914">
        <v>18</v>
      </c>
      <c r="M42914">
        <v>1</v>
      </c>
      <c r="N42914">
        <v>0</v>
      </c>
      <c r="O42914">
        <v>1</v>
      </c>
      <c r="P42914">
        <v>1</v>
      </c>
      <c r="Q42914">
        <v>28</v>
      </c>
      <c r="R42914">
        <v>58</v>
      </c>
      <c r="S42914">
        <v>88</v>
      </c>
      <c r="T42914">
        <v>355</v>
      </c>
      <c r="U42914">
        <v>10</v>
      </c>
      <c r="V42914">
        <v>94</v>
      </c>
      <c r="W42914">
        <v>10</v>
      </c>
      <c r="X42914">
        <v>10</v>
      </c>
      <c r="Y42914">
        <v>10</v>
      </c>
      <c r="Z42914">
        <v>10</v>
      </c>
      <c r="AA42914">
        <v>9</v>
      </c>
      <c r="AB42914">
        <v>9</v>
      </c>
      <c r="AC42914">
        <v>4</v>
      </c>
      <c r="AD42914">
        <v>2.0499999999999998</v>
      </c>
      <c r="AE42914">
        <v>2</v>
      </c>
    </row>
    <row r="42915" spans="1:31" x14ac:dyDescent="0.25">
      <c r="B42915">
        <v>1</v>
      </c>
      <c r="C42915">
        <v>1</v>
      </c>
      <c r="D42915">
        <v>2</v>
      </c>
      <c r="E42915">
        <v>1</v>
      </c>
      <c r="F42915">
        <v>1</v>
      </c>
      <c r="G42915">
        <v>1</v>
      </c>
      <c r="H42915">
        <v>170</v>
      </c>
      <c r="K42915">
        <v>150</v>
      </c>
      <c r="L42915">
        <v>50</v>
      </c>
      <c r="M42915">
        <v>1</v>
      </c>
      <c r="N42915">
        <v>0</v>
      </c>
      <c r="O42915">
        <v>4</v>
      </c>
      <c r="P42915">
        <v>1125</v>
      </c>
      <c r="Q42915">
        <v>0</v>
      </c>
      <c r="R42915">
        <v>0</v>
      </c>
      <c r="S42915">
        <v>0</v>
      </c>
      <c r="T42915">
        <v>246</v>
      </c>
      <c r="U42915">
        <v>1</v>
      </c>
      <c r="V42915">
        <v>100</v>
      </c>
      <c r="W42915">
        <v>10</v>
      </c>
      <c r="X42915">
        <v>10</v>
      </c>
      <c r="Y42915">
        <v>10</v>
      </c>
      <c r="Z42915">
        <v>10</v>
      </c>
      <c r="AA42915">
        <v>10</v>
      </c>
      <c r="AB42915">
        <v>10</v>
      </c>
      <c r="AC42915">
        <v>1</v>
      </c>
      <c r="AD42915">
        <v>0.02</v>
      </c>
      <c r="AE42915">
        <v>2</v>
      </c>
    </row>
    <row r="42916" spans="1:31" x14ac:dyDescent="0.25">
      <c r="B42916">
        <v>1</v>
      </c>
      <c r="C42916">
        <v>1</v>
      </c>
      <c r="D42916">
        <v>2</v>
      </c>
      <c r="E42916">
        <v>1</v>
      </c>
      <c r="F42916">
        <v>1</v>
      </c>
      <c r="G42916">
        <v>1</v>
      </c>
      <c r="H42916">
        <v>190</v>
      </c>
      <c r="L42916">
        <v>40</v>
      </c>
      <c r="M42916">
        <v>1</v>
      </c>
      <c r="N42916">
        <v>0</v>
      </c>
      <c r="O42916">
        <v>1</v>
      </c>
      <c r="P42916">
        <v>1125</v>
      </c>
      <c r="Q42916">
        <v>0</v>
      </c>
      <c r="R42916">
        <v>0</v>
      </c>
      <c r="S42916">
        <v>0</v>
      </c>
      <c r="T42916">
        <v>153</v>
      </c>
      <c r="U42916">
        <v>9</v>
      </c>
      <c r="V42916">
        <v>98</v>
      </c>
      <c r="W42916">
        <v>10</v>
      </c>
      <c r="X42916">
        <v>9</v>
      </c>
      <c r="Y42916">
        <v>9</v>
      </c>
      <c r="Z42916">
        <v>10</v>
      </c>
      <c r="AA42916">
        <v>10</v>
      </c>
      <c r="AB42916">
        <v>10</v>
      </c>
      <c r="AC42916">
        <v>1</v>
      </c>
      <c r="AD42916">
        <v>0.25</v>
      </c>
      <c r="AE42916">
        <v>2</v>
      </c>
    </row>
    <row r="42917" spans="1:31" x14ac:dyDescent="0.25">
      <c r="B42917">
        <v>2</v>
      </c>
      <c r="C42917">
        <v>2</v>
      </c>
      <c r="D42917">
        <v>2</v>
      </c>
      <c r="E42917">
        <v>1</v>
      </c>
      <c r="F42917">
        <v>1</v>
      </c>
      <c r="G42917">
        <v>1</v>
      </c>
      <c r="H42917">
        <v>160</v>
      </c>
      <c r="M42917">
        <v>1</v>
      </c>
      <c r="N42917">
        <v>0</v>
      </c>
      <c r="O42917">
        <v>1</v>
      </c>
      <c r="P42917">
        <v>1125</v>
      </c>
      <c r="Q42917">
        <v>0</v>
      </c>
      <c r="R42917">
        <v>0</v>
      </c>
      <c r="S42917">
        <v>0</v>
      </c>
      <c r="T42917">
        <v>0</v>
      </c>
      <c r="U42917">
        <v>1</v>
      </c>
      <c r="AC42917">
        <v>1</v>
      </c>
      <c r="AD42917">
        <v>0.06</v>
      </c>
      <c r="AE42917">
        <v>1</v>
      </c>
    </row>
    <row r="42918" spans="1:31" x14ac:dyDescent="0.25">
      <c r="A42918">
        <v>100</v>
      </c>
      <c r="B42918">
        <v>1</v>
      </c>
      <c r="C42918">
        <v>1</v>
      </c>
      <c r="D42918">
        <v>2</v>
      </c>
      <c r="E42918">
        <v>1</v>
      </c>
      <c r="F42918">
        <v>1</v>
      </c>
      <c r="G42918">
        <v>1</v>
      </c>
      <c r="H42918">
        <v>180</v>
      </c>
      <c r="M42918">
        <v>2</v>
      </c>
      <c r="N42918">
        <v>30</v>
      </c>
      <c r="O42918">
        <v>2</v>
      </c>
      <c r="P42918">
        <v>14</v>
      </c>
      <c r="Q42918">
        <v>21</v>
      </c>
      <c r="R42918">
        <v>43</v>
      </c>
      <c r="S42918">
        <v>73</v>
      </c>
      <c r="T42918">
        <v>73</v>
      </c>
      <c r="U42918">
        <v>18</v>
      </c>
      <c r="V42918">
        <v>83</v>
      </c>
      <c r="W42918">
        <v>8</v>
      </c>
      <c r="X42918">
        <v>8</v>
      </c>
      <c r="Y42918">
        <v>9</v>
      </c>
      <c r="Z42918">
        <v>9</v>
      </c>
      <c r="AA42918">
        <v>10</v>
      </c>
      <c r="AB42918">
        <v>8</v>
      </c>
      <c r="AC42918">
        <v>1</v>
      </c>
      <c r="AD42918">
        <v>0.34</v>
      </c>
      <c r="AE42918">
        <v>2</v>
      </c>
    </row>
    <row r="42919" spans="1:31" x14ac:dyDescent="0.25">
      <c r="A42919">
        <v>67</v>
      </c>
      <c r="B42919">
        <v>2</v>
      </c>
      <c r="C42919">
        <v>2</v>
      </c>
      <c r="D42919">
        <v>4</v>
      </c>
      <c r="E42919">
        <v>1</v>
      </c>
      <c r="F42919">
        <v>1</v>
      </c>
      <c r="G42919">
        <v>2</v>
      </c>
      <c r="H42919">
        <v>250</v>
      </c>
      <c r="K42919">
        <v>500</v>
      </c>
      <c r="L42919">
        <v>120</v>
      </c>
      <c r="M42919">
        <v>1</v>
      </c>
      <c r="N42919">
        <v>100</v>
      </c>
      <c r="O42919">
        <v>7</v>
      </c>
      <c r="P42919">
        <v>60</v>
      </c>
      <c r="Q42919">
        <v>0</v>
      </c>
      <c r="R42919">
        <v>2</v>
      </c>
      <c r="S42919">
        <v>32</v>
      </c>
      <c r="T42919">
        <v>189</v>
      </c>
      <c r="U42919">
        <v>1</v>
      </c>
      <c r="V42919">
        <v>100</v>
      </c>
      <c r="W42919">
        <v>10</v>
      </c>
      <c r="X42919">
        <v>10</v>
      </c>
      <c r="Y42919">
        <v>10</v>
      </c>
      <c r="Z42919">
        <v>10</v>
      </c>
      <c r="AA42919">
        <v>10</v>
      </c>
      <c r="AB42919">
        <v>10</v>
      </c>
      <c r="AC42919">
        <v>2</v>
      </c>
      <c r="AD42919">
        <v>1</v>
      </c>
      <c r="AE42919">
        <v>2</v>
      </c>
    </row>
    <row r="42920" spans="1:31" x14ac:dyDescent="0.25">
      <c r="A42920">
        <v>0</v>
      </c>
      <c r="B42920">
        <v>1</v>
      </c>
      <c r="C42920">
        <v>1</v>
      </c>
      <c r="D42920">
        <v>6</v>
      </c>
      <c r="E42920">
        <v>2</v>
      </c>
      <c r="F42920">
        <v>2</v>
      </c>
      <c r="G42920">
        <v>2</v>
      </c>
      <c r="H42920">
        <v>350</v>
      </c>
      <c r="L42920">
        <v>100</v>
      </c>
      <c r="M42920">
        <v>1</v>
      </c>
      <c r="N42920">
        <v>0</v>
      </c>
      <c r="O42920">
        <v>1</v>
      </c>
      <c r="P42920">
        <v>1125</v>
      </c>
      <c r="Q42920">
        <v>0</v>
      </c>
      <c r="R42920">
        <v>0</v>
      </c>
      <c r="S42920">
        <v>3</v>
      </c>
      <c r="T42920">
        <v>7</v>
      </c>
      <c r="U42920">
        <v>7</v>
      </c>
      <c r="V42920">
        <v>100</v>
      </c>
      <c r="W42920">
        <v>10</v>
      </c>
      <c r="X42920">
        <v>9</v>
      </c>
      <c r="Y42920">
        <v>9</v>
      </c>
      <c r="Z42920">
        <v>9</v>
      </c>
      <c r="AA42920">
        <v>10</v>
      </c>
      <c r="AB42920">
        <v>10</v>
      </c>
      <c r="AC42920">
        <v>1</v>
      </c>
      <c r="AD42920">
        <v>0.34</v>
      </c>
      <c r="AE42920">
        <v>2</v>
      </c>
    </row>
    <row r="42921" spans="1:31" x14ac:dyDescent="0.25">
      <c r="A42921">
        <v>100</v>
      </c>
      <c r="B42921">
        <v>1</v>
      </c>
      <c r="C42921">
        <v>1</v>
      </c>
      <c r="D42921">
        <v>6</v>
      </c>
      <c r="E42921">
        <v>2</v>
      </c>
      <c r="F42921">
        <v>3</v>
      </c>
      <c r="G42921">
        <v>3</v>
      </c>
      <c r="H42921">
        <v>675</v>
      </c>
      <c r="K42921">
        <v>500</v>
      </c>
      <c r="L42921">
        <v>299</v>
      </c>
      <c r="M42921">
        <v>1</v>
      </c>
      <c r="N42921">
        <v>0</v>
      </c>
      <c r="O42921">
        <v>2</v>
      </c>
      <c r="P42921">
        <v>1125</v>
      </c>
      <c r="Q42921">
        <v>4</v>
      </c>
      <c r="R42921">
        <v>11</v>
      </c>
      <c r="S42921">
        <v>27</v>
      </c>
      <c r="T42921">
        <v>223</v>
      </c>
      <c r="U42921">
        <v>83</v>
      </c>
      <c r="V42921">
        <v>95</v>
      </c>
      <c r="W42921">
        <v>10</v>
      </c>
      <c r="X42921">
        <v>9</v>
      </c>
      <c r="Y42921">
        <v>10</v>
      </c>
      <c r="Z42921">
        <v>10</v>
      </c>
      <c r="AA42921">
        <v>10</v>
      </c>
      <c r="AB42921">
        <v>10</v>
      </c>
      <c r="AC42921">
        <v>1</v>
      </c>
      <c r="AD42921">
        <v>5.23</v>
      </c>
      <c r="AE42921">
        <v>2</v>
      </c>
    </row>
    <row r="42922" spans="1:31" x14ac:dyDescent="0.25">
      <c r="B42922">
        <v>1</v>
      </c>
      <c r="C42922">
        <v>1</v>
      </c>
      <c r="D42922">
        <v>2</v>
      </c>
      <c r="E42922">
        <v>2</v>
      </c>
      <c r="F42922">
        <v>1</v>
      </c>
      <c r="G42922">
        <v>1</v>
      </c>
      <c r="H42922">
        <v>225</v>
      </c>
      <c r="M42922">
        <v>1</v>
      </c>
      <c r="N42922">
        <v>0</v>
      </c>
      <c r="O42922">
        <v>14</v>
      </c>
      <c r="P42922">
        <v>1125</v>
      </c>
      <c r="Q42922">
        <v>0</v>
      </c>
      <c r="R42922">
        <v>0</v>
      </c>
      <c r="S42922">
        <v>0</v>
      </c>
      <c r="T42922">
        <v>0</v>
      </c>
      <c r="U42922">
        <v>0</v>
      </c>
      <c r="AC42922">
        <v>1</v>
      </c>
    </row>
    <row r="42923" spans="1:31" x14ac:dyDescent="0.25">
      <c r="B42923">
        <v>1</v>
      </c>
      <c r="C42923">
        <v>1</v>
      </c>
      <c r="D42923">
        <v>2</v>
      </c>
      <c r="E42923">
        <v>1</v>
      </c>
      <c r="F42923">
        <v>1</v>
      </c>
      <c r="G42923">
        <v>1</v>
      </c>
      <c r="H42923">
        <v>160</v>
      </c>
      <c r="K42923">
        <v>100</v>
      </c>
      <c r="M42923">
        <v>1</v>
      </c>
      <c r="N42923">
        <v>0</v>
      </c>
      <c r="O42923">
        <v>3</v>
      </c>
      <c r="P42923">
        <v>1125</v>
      </c>
      <c r="Q42923">
        <v>0</v>
      </c>
      <c r="R42923">
        <v>0</v>
      </c>
      <c r="S42923">
        <v>0</v>
      </c>
      <c r="T42923">
        <v>0</v>
      </c>
      <c r="U42923">
        <v>5</v>
      </c>
      <c r="V42923">
        <v>92</v>
      </c>
      <c r="W42923">
        <v>10</v>
      </c>
      <c r="X42923">
        <v>8</v>
      </c>
      <c r="Y42923">
        <v>10</v>
      </c>
      <c r="Z42923">
        <v>10</v>
      </c>
      <c r="AA42923">
        <v>10</v>
      </c>
      <c r="AB42923">
        <v>10</v>
      </c>
      <c r="AC42923">
        <v>1</v>
      </c>
      <c r="AD42923">
        <v>0.17</v>
      </c>
      <c r="AE42923">
        <v>2</v>
      </c>
    </row>
    <row r="42924" spans="1:31" x14ac:dyDescent="0.25">
      <c r="A42924">
        <v>100</v>
      </c>
      <c r="B42924">
        <v>1</v>
      </c>
      <c r="C42924">
        <v>1</v>
      </c>
      <c r="D42924">
        <v>6</v>
      </c>
      <c r="E42924">
        <v>1</v>
      </c>
      <c r="F42924">
        <v>2</v>
      </c>
      <c r="G42924">
        <v>3</v>
      </c>
      <c r="H42924">
        <v>180</v>
      </c>
      <c r="I42924">
        <v>980</v>
      </c>
      <c r="K42924">
        <v>250</v>
      </c>
      <c r="L42924">
        <v>80</v>
      </c>
      <c r="M42924">
        <v>4</v>
      </c>
      <c r="N42924">
        <v>20</v>
      </c>
      <c r="O42924">
        <v>3</v>
      </c>
      <c r="P42924">
        <v>14</v>
      </c>
      <c r="Q42924">
        <v>5</v>
      </c>
      <c r="R42924">
        <v>9</v>
      </c>
      <c r="S42924">
        <v>20</v>
      </c>
      <c r="T42924">
        <v>79</v>
      </c>
      <c r="U42924">
        <v>28</v>
      </c>
      <c r="V42924">
        <v>92</v>
      </c>
      <c r="W42924">
        <v>10</v>
      </c>
      <c r="X42924">
        <v>10</v>
      </c>
      <c r="Y42924">
        <v>10</v>
      </c>
      <c r="Z42924">
        <v>10</v>
      </c>
      <c r="AA42924">
        <v>9</v>
      </c>
      <c r="AB42924">
        <v>10</v>
      </c>
      <c r="AC42924">
        <v>1</v>
      </c>
      <c r="AD42924">
        <v>0.94</v>
      </c>
      <c r="AE42924">
        <v>2</v>
      </c>
    </row>
    <row r="42925" spans="1:31" x14ac:dyDescent="0.25">
      <c r="A42925">
        <v>100</v>
      </c>
      <c r="B42925">
        <v>2</v>
      </c>
      <c r="C42925">
        <v>2</v>
      </c>
      <c r="D42925">
        <v>3</v>
      </c>
      <c r="E42925">
        <v>1</v>
      </c>
      <c r="F42925">
        <v>1</v>
      </c>
      <c r="G42925">
        <v>2</v>
      </c>
      <c r="H42925">
        <v>96</v>
      </c>
      <c r="K42925">
        <v>600</v>
      </c>
      <c r="L42925">
        <v>100</v>
      </c>
      <c r="M42925">
        <v>2</v>
      </c>
      <c r="N42925">
        <v>20</v>
      </c>
      <c r="O42925">
        <v>1</v>
      </c>
      <c r="P42925">
        <v>1125</v>
      </c>
      <c r="Q42925">
        <v>0</v>
      </c>
      <c r="R42925">
        <v>6</v>
      </c>
      <c r="S42925">
        <v>19</v>
      </c>
      <c r="T42925">
        <v>282</v>
      </c>
      <c r="U42925">
        <v>12</v>
      </c>
      <c r="V42925">
        <v>97</v>
      </c>
      <c r="W42925">
        <v>10</v>
      </c>
      <c r="X42925">
        <v>10</v>
      </c>
      <c r="Y42925">
        <v>10</v>
      </c>
      <c r="Z42925">
        <v>10</v>
      </c>
      <c r="AA42925">
        <v>10</v>
      </c>
      <c r="AB42925">
        <v>10</v>
      </c>
      <c r="AC42925">
        <v>2</v>
      </c>
      <c r="AD42925">
        <v>1.21</v>
      </c>
      <c r="AE42925">
        <v>2</v>
      </c>
    </row>
    <row r="42926" spans="1:31" x14ac:dyDescent="0.25">
      <c r="B42926">
        <v>1</v>
      </c>
      <c r="C42926">
        <v>1</v>
      </c>
      <c r="D42926">
        <v>4</v>
      </c>
      <c r="E42926">
        <v>1</v>
      </c>
      <c r="F42926">
        <v>0</v>
      </c>
      <c r="G42926">
        <v>1</v>
      </c>
      <c r="H42926">
        <v>84</v>
      </c>
      <c r="M42926">
        <v>1</v>
      </c>
      <c r="N42926">
        <v>0</v>
      </c>
      <c r="O42926">
        <v>2</v>
      </c>
      <c r="P42926">
        <v>1125</v>
      </c>
      <c r="Q42926">
        <v>0</v>
      </c>
      <c r="R42926">
        <v>0</v>
      </c>
      <c r="S42926">
        <v>0</v>
      </c>
      <c r="T42926">
        <v>0</v>
      </c>
      <c r="U42926">
        <v>0</v>
      </c>
      <c r="AC42926">
        <v>1</v>
      </c>
    </row>
    <row r="42927" spans="1:31" x14ac:dyDescent="0.25">
      <c r="A42927">
        <v>100</v>
      </c>
      <c r="B42927">
        <v>2</v>
      </c>
      <c r="C42927">
        <v>2</v>
      </c>
      <c r="D42927">
        <v>2</v>
      </c>
      <c r="E42927">
        <v>1</v>
      </c>
      <c r="F42927">
        <v>1</v>
      </c>
      <c r="G42927">
        <v>1</v>
      </c>
      <c r="H42927">
        <v>56</v>
      </c>
      <c r="L42927">
        <v>32</v>
      </c>
      <c r="M42927">
        <v>1</v>
      </c>
      <c r="N42927">
        <v>20</v>
      </c>
      <c r="O42927">
        <v>1</v>
      </c>
      <c r="P42927">
        <v>1125</v>
      </c>
      <c r="Q42927">
        <v>30</v>
      </c>
      <c r="R42927">
        <v>60</v>
      </c>
      <c r="S42927">
        <v>90</v>
      </c>
      <c r="T42927">
        <v>90</v>
      </c>
      <c r="U42927">
        <v>20</v>
      </c>
      <c r="V42927">
        <v>94</v>
      </c>
      <c r="W42927">
        <v>10</v>
      </c>
      <c r="X42927">
        <v>9</v>
      </c>
      <c r="Y42927">
        <v>10</v>
      </c>
      <c r="Z42927">
        <v>10</v>
      </c>
      <c r="AA42927">
        <v>9</v>
      </c>
      <c r="AB42927">
        <v>9</v>
      </c>
      <c r="AC42927">
        <v>2</v>
      </c>
      <c r="AD42927">
        <v>1.49</v>
      </c>
      <c r="AE42927">
        <v>2</v>
      </c>
    </row>
    <row r="42928" spans="1:31" x14ac:dyDescent="0.25">
      <c r="A42928">
        <v>100</v>
      </c>
      <c r="B42928">
        <v>1</v>
      </c>
      <c r="C42928">
        <v>1</v>
      </c>
      <c r="D42928">
        <v>4</v>
      </c>
      <c r="E42928">
        <v>1.5</v>
      </c>
      <c r="F42928">
        <v>1</v>
      </c>
      <c r="G42928">
        <v>1</v>
      </c>
      <c r="H42928">
        <v>350</v>
      </c>
      <c r="K42928">
        <v>500</v>
      </c>
      <c r="L42928">
        <v>90</v>
      </c>
      <c r="M42928">
        <v>1</v>
      </c>
      <c r="N42928">
        <v>0</v>
      </c>
      <c r="O42928">
        <v>1</v>
      </c>
      <c r="P42928">
        <v>1125</v>
      </c>
      <c r="Q42928">
        <v>27</v>
      </c>
      <c r="R42928">
        <v>50</v>
      </c>
      <c r="S42928">
        <v>62</v>
      </c>
      <c r="T42928">
        <v>316</v>
      </c>
      <c r="U42928">
        <v>10</v>
      </c>
      <c r="V42928">
        <v>100</v>
      </c>
      <c r="W42928">
        <v>10</v>
      </c>
      <c r="X42928">
        <v>10</v>
      </c>
      <c r="Y42928">
        <v>10</v>
      </c>
      <c r="Z42928">
        <v>10</v>
      </c>
      <c r="AA42928">
        <v>10</v>
      </c>
      <c r="AB42928">
        <v>10</v>
      </c>
      <c r="AC42928">
        <v>1</v>
      </c>
      <c r="AD42928">
        <v>1.74</v>
      </c>
      <c r="AE42928">
        <v>2</v>
      </c>
    </row>
    <row r="42929" spans="1:31" x14ac:dyDescent="0.25">
      <c r="A42929">
        <v>100</v>
      </c>
      <c r="B42929">
        <v>2</v>
      </c>
      <c r="C42929">
        <v>2</v>
      </c>
      <c r="D42929">
        <v>2</v>
      </c>
      <c r="E42929">
        <v>1</v>
      </c>
      <c r="F42929">
        <v>0</v>
      </c>
      <c r="G42929">
        <v>1</v>
      </c>
      <c r="H42929">
        <v>139</v>
      </c>
      <c r="L42929">
        <v>75</v>
      </c>
      <c r="M42929">
        <v>1</v>
      </c>
      <c r="N42929">
        <v>0</v>
      </c>
      <c r="O42929">
        <v>2</v>
      </c>
      <c r="P42929">
        <v>1125</v>
      </c>
      <c r="Q42929">
        <v>1</v>
      </c>
      <c r="R42929">
        <v>5</v>
      </c>
      <c r="S42929">
        <v>23</v>
      </c>
      <c r="T42929">
        <v>96</v>
      </c>
      <c r="U42929">
        <v>15</v>
      </c>
      <c r="V42929">
        <v>90</v>
      </c>
      <c r="W42929">
        <v>9</v>
      </c>
      <c r="X42929">
        <v>9</v>
      </c>
      <c r="Y42929">
        <v>9</v>
      </c>
      <c r="Z42929">
        <v>9</v>
      </c>
      <c r="AA42929">
        <v>10</v>
      </c>
      <c r="AB42929">
        <v>9</v>
      </c>
      <c r="AC42929">
        <v>2</v>
      </c>
      <c r="AD42929">
        <v>2.83</v>
      </c>
      <c r="AE42929">
        <v>2</v>
      </c>
    </row>
    <row r="42930" spans="1:31" x14ac:dyDescent="0.25">
      <c r="A42930">
        <v>100</v>
      </c>
      <c r="B42930">
        <v>1</v>
      </c>
      <c r="C42930">
        <v>1</v>
      </c>
      <c r="D42930">
        <v>2</v>
      </c>
      <c r="E42930">
        <v>1</v>
      </c>
      <c r="F42930">
        <v>1</v>
      </c>
      <c r="G42930">
        <v>1</v>
      </c>
      <c r="H42930">
        <v>160</v>
      </c>
      <c r="L42930">
        <v>45</v>
      </c>
      <c r="M42930">
        <v>1</v>
      </c>
      <c r="N42930">
        <v>0</v>
      </c>
      <c r="O42930">
        <v>1</v>
      </c>
      <c r="P42930">
        <v>30</v>
      </c>
      <c r="Q42930">
        <v>21</v>
      </c>
      <c r="R42930">
        <v>38</v>
      </c>
      <c r="S42930">
        <v>59</v>
      </c>
      <c r="T42930">
        <v>59</v>
      </c>
      <c r="U42930">
        <v>1</v>
      </c>
      <c r="V42930">
        <v>100</v>
      </c>
      <c r="W42930">
        <v>10</v>
      </c>
      <c r="X42930">
        <v>10</v>
      </c>
      <c r="Y42930">
        <v>10</v>
      </c>
      <c r="Z42930">
        <v>10</v>
      </c>
      <c r="AA42930">
        <v>10</v>
      </c>
      <c r="AB42930">
        <v>10</v>
      </c>
      <c r="AC42930">
        <v>1</v>
      </c>
      <c r="AD42930">
        <v>1</v>
      </c>
      <c r="AE42930">
        <v>2</v>
      </c>
    </row>
    <row r="42931" spans="1:31" x14ac:dyDescent="0.25">
      <c r="A42931">
        <v>80</v>
      </c>
      <c r="B42931">
        <v>2</v>
      </c>
      <c r="C42931">
        <v>2</v>
      </c>
      <c r="D42931">
        <v>4</v>
      </c>
      <c r="E42931">
        <v>1</v>
      </c>
      <c r="F42931">
        <v>1</v>
      </c>
      <c r="G42931">
        <v>3</v>
      </c>
      <c r="H42931">
        <v>152</v>
      </c>
      <c r="I42931">
        <v>696</v>
      </c>
      <c r="J42931">
        <v>2600</v>
      </c>
      <c r="L42931">
        <v>65</v>
      </c>
      <c r="M42931">
        <v>1</v>
      </c>
      <c r="N42931">
        <v>0</v>
      </c>
      <c r="O42931">
        <v>2</v>
      </c>
      <c r="P42931">
        <v>1125</v>
      </c>
      <c r="Q42931">
        <v>0</v>
      </c>
      <c r="R42931">
        <v>0</v>
      </c>
      <c r="S42931">
        <v>6</v>
      </c>
      <c r="T42931">
        <v>144</v>
      </c>
      <c r="U42931">
        <v>63</v>
      </c>
      <c r="V42931">
        <v>95</v>
      </c>
      <c r="W42931">
        <v>9</v>
      </c>
      <c r="X42931">
        <v>9</v>
      </c>
      <c r="Y42931">
        <v>10</v>
      </c>
      <c r="Z42931">
        <v>10</v>
      </c>
      <c r="AA42931">
        <v>10</v>
      </c>
      <c r="AB42931">
        <v>10</v>
      </c>
      <c r="AC42931">
        <v>2</v>
      </c>
      <c r="AD42931">
        <v>3.68</v>
      </c>
      <c r="AE42931">
        <v>2</v>
      </c>
    </row>
    <row r="42932" spans="1:31" x14ac:dyDescent="0.25">
      <c r="B42932">
        <v>1</v>
      </c>
      <c r="C42932">
        <v>1</v>
      </c>
      <c r="D42932">
        <v>2</v>
      </c>
      <c r="E42932">
        <v>1</v>
      </c>
      <c r="F42932">
        <v>1</v>
      </c>
      <c r="G42932">
        <v>1</v>
      </c>
      <c r="H42932">
        <v>100</v>
      </c>
      <c r="K42932">
        <v>150</v>
      </c>
      <c r="L42932">
        <v>30</v>
      </c>
      <c r="M42932">
        <v>1</v>
      </c>
      <c r="N42932">
        <v>0</v>
      </c>
      <c r="O42932">
        <v>1</v>
      </c>
      <c r="P42932">
        <v>1125</v>
      </c>
      <c r="Q42932">
        <v>0</v>
      </c>
      <c r="R42932">
        <v>0</v>
      </c>
      <c r="S42932">
        <v>0</v>
      </c>
      <c r="T42932">
        <v>0</v>
      </c>
      <c r="U42932">
        <v>0</v>
      </c>
      <c r="AC42932">
        <v>1</v>
      </c>
    </row>
    <row r="42933" spans="1:31" x14ac:dyDescent="0.25">
      <c r="A42933">
        <v>78</v>
      </c>
      <c r="B42933">
        <v>1</v>
      </c>
      <c r="C42933">
        <v>1</v>
      </c>
      <c r="D42933">
        <v>2</v>
      </c>
      <c r="E42933">
        <v>1</v>
      </c>
      <c r="F42933">
        <v>1</v>
      </c>
      <c r="G42933">
        <v>1</v>
      </c>
      <c r="H42933">
        <v>200</v>
      </c>
      <c r="L42933">
        <v>30</v>
      </c>
      <c r="M42933">
        <v>1</v>
      </c>
      <c r="N42933">
        <v>0</v>
      </c>
      <c r="O42933">
        <v>3</v>
      </c>
      <c r="P42933">
        <v>1125</v>
      </c>
      <c r="Q42933">
        <v>20</v>
      </c>
      <c r="R42933">
        <v>47</v>
      </c>
      <c r="S42933">
        <v>77</v>
      </c>
      <c r="T42933">
        <v>346</v>
      </c>
      <c r="U42933">
        <v>0</v>
      </c>
      <c r="AC42933">
        <v>1</v>
      </c>
    </row>
    <row r="42934" spans="1:31" x14ac:dyDescent="0.25">
      <c r="B42934">
        <v>1</v>
      </c>
      <c r="C42934">
        <v>1</v>
      </c>
      <c r="D42934">
        <v>2</v>
      </c>
      <c r="E42934">
        <v>1</v>
      </c>
      <c r="F42934">
        <v>1</v>
      </c>
      <c r="G42934">
        <v>1</v>
      </c>
      <c r="H42934">
        <v>200</v>
      </c>
      <c r="M42934">
        <v>1</v>
      </c>
      <c r="N42934">
        <v>0</v>
      </c>
      <c r="O42934">
        <v>1</v>
      </c>
      <c r="P42934">
        <v>1125</v>
      </c>
      <c r="Q42934">
        <v>30</v>
      </c>
      <c r="R42934">
        <v>60</v>
      </c>
      <c r="S42934">
        <v>90</v>
      </c>
      <c r="T42934">
        <v>90</v>
      </c>
      <c r="U42934">
        <v>0</v>
      </c>
      <c r="AC42934">
        <v>1</v>
      </c>
    </row>
    <row r="42935" spans="1:31" x14ac:dyDescent="0.25">
      <c r="A42935">
        <v>100</v>
      </c>
      <c r="B42935">
        <v>1</v>
      </c>
      <c r="C42935">
        <v>1</v>
      </c>
      <c r="D42935">
        <v>3</v>
      </c>
      <c r="E42935">
        <v>1</v>
      </c>
      <c r="F42935">
        <v>2</v>
      </c>
      <c r="G42935">
        <v>2</v>
      </c>
      <c r="H42935">
        <v>100</v>
      </c>
      <c r="K42935">
        <v>500</v>
      </c>
      <c r="L42935">
        <v>170</v>
      </c>
      <c r="M42935">
        <v>2</v>
      </c>
      <c r="N42935">
        <v>30</v>
      </c>
      <c r="O42935">
        <v>1</v>
      </c>
      <c r="P42935">
        <v>1125</v>
      </c>
      <c r="Q42935">
        <v>0</v>
      </c>
      <c r="R42935">
        <v>0</v>
      </c>
      <c r="S42935">
        <v>0</v>
      </c>
      <c r="T42935">
        <v>0</v>
      </c>
      <c r="U42935">
        <v>3</v>
      </c>
      <c r="V42935">
        <v>80</v>
      </c>
      <c r="W42935">
        <v>9</v>
      </c>
      <c r="X42935">
        <v>6</v>
      </c>
      <c r="Y42935">
        <v>10</v>
      </c>
      <c r="Z42935">
        <v>10</v>
      </c>
      <c r="AA42935">
        <v>10</v>
      </c>
      <c r="AB42935">
        <v>9</v>
      </c>
      <c r="AC42935">
        <v>1</v>
      </c>
      <c r="AD42935">
        <v>0.72</v>
      </c>
      <c r="AE42935">
        <v>2</v>
      </c>
    </row>
    <row r="42936" spans="1:31" x14ac:dyDescent="0.25">
      <c r="A42936">
        <v>100</v>
      </c>
      <c r="B42936">
        <v>2</v>
      </c>
      <c r="C42936">
        <v>2</v>
      </c>
      <c r="D42936">
        <v>2</v>
      </c>
      <c r="E42936">
        <v>1</v>
      </c>
      <c r="F42936">
        <v>1</v>
      </c>
      <c r="G42936">
        <v>1</v>
      </c>
      <c r="H42936">
        <v>109</v>
      </c>
      <c r="K42936">
        <v>100</v>
      </c>
      <c r="L42936">
        <v>35</v>
      </c>
      <c r="M42936">
        <v>1</v>
      </c>
      <c r="N42936">
        <v>20</v>
      </c>
      <c r="O42936">
        <v>1</v>
      </c>
      <c r="P42936">
        <v>1125</v>
      </c>
      <c r="Q42936">
        <v>3</v>
      </c>
      <c r="R42936">
        <v>11</v>
      </c>
      <c r="S42936">
        <v>14</v>
      </c>
      <c r="T42936">
        <v>52</v>
      </c>
      <c r="U42936">
        <v>129</v>
      </c>
      <c r="V42936">
        <v>96</v>
      </c>
      <c r="W42936">
        <v>10</v>
      </c>
      <c r="X42936">
        <v>10</v>
      </c>
      <c r="Y42936">
        <v>10</v>
      </c>
      <c r="Z42936">
        <v>10</v>
      </c>
      <c r="AA42936">
        <v>10</v>
      </c>
      <c r="AB42936">
        <v>9</v>
      </c>
      <c r="AC42936">
        <v>2</v>
      </c>
      <c r="AD42936">
        <v>6.04</v>
      </c>
      <c r="AE42936">
        <v>2</v>
      </c>
    </row>
    <row r="42937" spans="1:31" x14ac:dyDescent="0.25">
      <c r="A42937">
        <v>100</v>
      </c>
      <c r="B42937">
        <v>2</v>
      </c>
      <c r="C42937">
        <v>2</v>
      </c>
      <c r="D42937">
        <v>4</v>
      </c>
      <c r="E42937">
        <v>1</v>
      </c>
      <c r="F42937">
        <v>0</v>
      </c>
      <c r="G42937">
        <v>1</v>
      </c>
      <c r="H42937">
        <v>190</v>
      </c>
      <c r="M42937">
        <v>1</v>
      </c>
      <c r="N42937">
        <v>0</v>
      </c>
      <c r="O42937">
        <v>6</v>
      </c>
      <c r="P42937">
        <v>1125</v>
      </c>
      <c r="Q42937">
        <v>7</v>
      </c>
      <c r="R42937">
        <v>28</v>
      </c>
      <c r="S42937">
        <v>46</v>
      </c>
      <c r="T42937">
        <v>190</v>
      </c>
      <c r="U42937">
        <v>23</v>
      </c>
      <c r="V42937">
        <v>89</v>
      </c>
      <c r="W42937">
        <v>9</v>
      </c>
      <c r="X42937">
        <v>9</v>
      </c>
      <c r="Y42937">
        <v>9</v>
      </c>
      <c r="Z42937">
        <v>9</v>
      </c>
      <c r="AA42937">
        <v>9</v>
      </c>
      <c r="AB42937">
        <v>9</v>
      </c>
      <c r="AC42937">
        <v>1</v>
      </c>
      <c r="AD42937">
        <v>1.41</v>
      </c>
      <c r="AE42937">
        <v>2</v>
      </c>
    </row>
    <row r="42938" spans="1:31" x14ac:dyDescent="0.25">
      <c r="A42938">
        <v>100</v>
      </c>
      <c r="B42938">
        <v>1</v>
      </c>
      <c r="C42938">
        <v>1</v>
      </c>
      <c r="D42938">
        <v>2</v>
      </c>
      <c r="E42938">
        <v>1</v>
      </c>
      <c r="F42938">
        <v>1</v>
      </c>
      <c r="G42938">
        <v>1</v>
      </c>
      <c r="H42938">
        <v>127</v>
      </c>
      <c r="M42938">
        <v>1</v>
      </c>
      <c r="N42938">
        <v>0</v>
      </c>
      <c r="O42938">
        <v>3</v>
      </c>
      <c r="P42938">
        <v>1125</v>
      </c>
      <c r="Q42938">
        <v>3</v>
      </c>
      <c r="R42938">
        <v>3</v>
      </c>
      <c r="S42938">
        <v>3</v>
      </c>
      <c r="T42938">
        <v>3</v>
      </c>
      <c r="U42938">
        <v>0</v>
      </c>
      <c r="AC42938">
        <v>1</v>
      </c>
    </row>
    <row r="42939" spans="1:31" x14ac:dyDescent="0.25">
      <c r="A42939">
        <v>100</v>
      </c>
      <c r="B42939">
        <v>1</v>
      </c>
      <c r="C42939">
        <v>1</v>
      </c>
      <c r="D42939">
        <v>2</v>
      </c>
      <c r="E42939">
        <v>2</v>
      </c>
      <c r="F42939">
        <v>1</v>
      </c>
      <c r="G42939">
        <v>1</v>
      </c>
      <c r="H42939">
        <v>200</v>
      </c>
      <c r="M42939">
        <v>1</v>
      </c>
      <c r="N42939">
        <v>0</v>
      </c>
      <c r="O42939">
        <v>4</v>
      </c>
      <c r="P42939">
        <v>12</v>
      </c>
      <c r="Q42939">
        <v>30</v>
      </c>
      <c r="R42939">
        <v>60</v>
      </c>
      <c r="S42939">
        <v>90</v>
      </c>
      <c r="T42939">
        <v>365</v>
      </c>
      <c r="U42939">
        <v>0</v>
      </c>
      <c r="AC42939">
        <v>1</v>
      </c>
    </row>
    <row r="42940" spans="1:31" x14ac:dyDescent="0.25">
      <c r="A42940">
        <v>100</v>
      </c>
      <c r="B42940">
        <v>1</v>
      </c>
      <c r="C42940">
        <v>1</v>
      </c>
      <c r="D42940">
        <v>2</v>
      </c>
      <c r="E42940">
        <v>1</v>
      </c>
      <c r="F42940">
        <v>1</v>
      </c>
      <c r="G42940">
        <v>1</v>
      </c>
      <c r="H42940">
        <v>65</v>
      </c>
      <c r="L42940">
        <v>10</v>
      </c>
      <c r="M42940">
        <v>2</v>
      </c>
      <c r="N42940">
        <v>15</v>
      </c>
      <c r="O42940">
        <v>2</v>
      </c>
      <c r="P42940">
        <v>1125</v>
      </c>
      <c r="Q42940">
        <v>0</v>
      </c>
      <c r="R42940">
        <v>19</v>
      </c>
      <c r="S42940">
        <v>49</v>
      </c>
      <c r="T42940">
        <v>49</v>
      </c>
      <c r="U42940">
        <v>54</v>
      </c>
      <c r="V42940">
        <v>97</v>
      </c>
      <c r="W42940">
        <v>10</v>
      </c>
      <c r="X42940">
        <v>10</v>
      </c>
      <c r="Y42940">
        <v>10</v>
      </c>
      <c r="Z42940">
        <v>10</v>
      </c>
      <c r="AA42940">
        <v>9</v>
      </c>
      <c r="AB42940">
        <v>10</v>
      </c>
      <c r="AC42940">
        <v>1</v>
      </c>
      <c r="AD42940">
        <v>2.37</v>
      </c>
      <c r="AE42940">
        <v>2</v>
      </c>
    </row>
    <row r="42941" spans="1:31" x14ac:dyDescent="0.25">
      <c r="A42941">
        <v>100</v>
      </c>
      <c r="B42941">
        <v>1</v>
      </c>
      <c r="C42941">
        <v>1</v>
      </c>
      <c r="D42941">
        <v>1</v>
      </c>
      <c r="E42941">
        <v>1</v>
      </c>
      <c r="F42941">
        <v>1</v>
      </c>
      <c r="G42941">
        <v>1</v>
      </c>
      <c r="H42941">
        <v>80</v>
      </c>
      <c r="K42941">
        <v>300</v>
      </c>
      <c r="L42941">
        <v>20</v>
      </c>
      <c r="M42941">
        <v>2</v>
      </c>
      <c r="N42941">
        <v>0</v>
      </c>
      <c r="O42941">
        <v>2</v>
      </c>
      <c r="P42941">
        <v>5</v>
      </c>
      <c r="Q42941">
        <v>28</v>
      </c>
      <c r="R42941">
        <v>58</v>
      </c>
      <c r="S42941">
        <v>88</v>
      </c>
      <c r="T42941">
        <v>363</v>
      </c>
      <c r="U42941">
        <v>5</v>
      </c>
      <c r="V42941">
        <v>95</v>
      </c>
      <c r="W42941">
        <v>10</v>
      </c>
      <c r="X42941">
        <v>9</v>
      </c>
      <c r="Y42941">
        <v>10</v>
      </c>
      <c r="Z42941">
        <v>10</v>
      </c>
      <c r="AA42941">
        <v>10</v>
      </c>
      <c r="AB42941">
        <v>10</v>
      </c>
      <c r="AC42941">
        <v>1</v>
      </c>
      <c r="AD42941">
        <v>0.21</v>
      </c>
      <c r="AE42941">
        <v>2</v>
      </c>
    </row>
    <row r="42942" spans="1:31" x14ac:dyDescent="0.25">
      <c r="B42942">
        <v>1</v>
      </c>
      <c r="C42942">
        <v>1</v>
      </c>
      <c r="D42942">
        <v>4</v>
      </c>
      <c r="E42942">
        <v>1</v>
      </c>
      <c r="F42942">
        <v>1</v>
      </c>
      <c r="G42942">
        <v>1</v>
      </c>
      <c r="H42942">
        <v>450</v>
      </c>
      <c r="L42942">
        <v>250</v>
      </c>
      <c r="M42942">
        <v>1</v>
      </c>
      <c r="N42942">
        <v>0</v>
      </c>
      <c r="O42942">
        <v>1</v>
      </c>
      <c r="P42942">
        <v>1125</v>
      </c>
      <c r="Q42942">
        <v>0</v>
      </c>
      <c r="R42942">
        <v>0</v>
      </c>
      <c r="S42942">
        <v>0</v>
      </c>
      <c r="T42942">
        <v>0</v>
      </c>
      <c r="U42942">
        <v>1</v>
      </c>
      <c r="V42942">
        <v>80</v>
      </c>
      <c r="W42942">
        <v>10</v>
      </c>
      <c r="X42942">
        <v>10</v>
      </c>
      <c r="Y42942">
        <v>8</v>
      </c>
      <c r="Z42942">
        <v>10</v>
      </c>
      <c r="AA42942">
        <v>10</v>
      </c>
      <c r="AB42942">
        <v>10</v>
      </c>
      <c r="AC42942">
        <v>1</v>
      </c>
      <c r="AD42942">
        <v>0.04</v>
      </c>
      <c r="AE42942">
        <v>1</v>
      </c>
    </row>
    <row r="42943" spans="1:31" x14ac:dyDescent="0.25">
      <c r="A42943">
        <v>80</v>
      </c>
      <c r="B42943">
        <v>1</v>
      </c>
      <c r="C42943">
        <v>1</v>
      </c>
      <c r="D42943">
        <v>3</v>
      </c>
      <c r="E42943">
        <v>1</v>
      </c>
      <c r="F42943">
        <v>0</v>
      </c>
      <c r="G42943">
        <v>2</v>
      </c>
      <c r="H42943">
        <v>220</v>
      </c>
      <c r="K42943">
        <v>250</v>
      </c>
      <c r="L42943">
        <v>99</v>
      </c>
      <c r="M42943">
        <v>1</v>
      </c>
      <c r="N42943">
        <v>50</v>
      </c>
      <c r="O42943">
        <v>3</v>
      </c>
      <c r="P42943">
        <v>28</v>
      </c>
      <c r="Q42943">
        <v>9</v>
      </c>
      <c r="R42943">
        <v>39</v>
      </c>
      <c r="S42943">
        <v>69</v>
      </c>
      <c r="T42943">
        <v>341</v>
      </c>
      <c r="U42943">
        <v>34</v>
      </c>
      <c r="V42943">
        <v>89</v>
      </c>
      <c r="W42943">
        <v>9</v>
      </c>
      <c r="X42943">
        <v>10</v>
      </c>
      <c r="Y42943">
        <v>10</v>
      </c>
      <c r="Z42943">
        <v>9</v>
      </c>
      <c r="AA42943">
        <v>10</v>
      </c>
      <c r="AB42943">
        <v>10</v>
      </c>
      <c r="AC42943">
        <v>1</v>
      </c>
      <c r="AD42943">
        <v>3.62</v>
      </c>
      <c r="AE42943">
        <v>2</v>
      </c>
    </row>
    <row r="42944" spans="1:31" x14ac:dyDescent="0.25">
      <c r="A42944">
        <v>100</v>
      </c>
      <c r="B42944">
        <v>1</v>
      </c>
      <c r="C42944">
        <v>1</v>
      </c>
      <c r="D42944">
        <v>2</v>
      </c>
      <c r="E42944">
        <v>1</v>
      </c>
      <c r="F42944">
        <v>1</v>
      </c>
      <c r="G42944">
        <v>1</v>
      </c>
      <c r="H42944">
        <v>120</v>
      </c>
      <c r="I42944">
        <v>800</v>
      </c>
      <c r="J42944">
        <v>2000</v>
      </c>
      <c r="M42944">
        <v>1</v>
      </c>
      <c r="N42944">
        <v>0</v>
      </c>
      <c r="O42944">
        <v>30</v>
      </c>
      <c r="P42944">
        <v>365</v>
      </c>
      <c r="Q42944">
        <v>2</v>
      </c>
      <c r="R42944">
        <v>3</v>
      </c>
      <c r="S42944">
        <v>3</v>
      </c>
      <c r="T42944">
        <v>224</v>
      </c>
      <c r="U42944">
        <v>12</v>
      </c>
      <c r="V42944">
        <v>88</v>
      </c>
      <c r="W42944">
        <v>9</v>
      </c>
      <c r="X42944">
        <v>9</v>
      </c>
      <c r="Y42944">
        <v>9</v>
      </c>
      <c r="Z42944">
        <v>10</v>
      </c>
      <c r="AA42944">
        <v>10</v>
      </c>
      <c r="AB42944">
        <v>9</v>
      </c>
      <c r="AC42944">
        <v>1</v>
      </c>
      <c r="AD42944">
        <v>0.32</v>
      </c>
      <c r="AE42944">
        <v>2</v>
      </c>
    </row>
    <row r="42945" spans="1:31" x14ac:dyDescent="0.25">
      <c r="B42945">
        <v>1</v>
      </c>
      <c r="C42945">
        <v>1</v>
      </c>
      <c r="D42945">
        <v>2</v>
      </c>
      <c r="E42945">
        <v>1</v>
      </c>
      <c r="F42945">
        <v>0</v>
      </c>
      <c r="G42945">
        <v>1</v>
      </c>
      <c r="H42945">
        <v>120</v>
      </c>
      <c r="K42945">
        <v>100</v>
      </c>
      <c r="L42945">
        <v>75</v>
      </c>
      <c r="M42945">
        <v>1</v>
      </c>
      <c r="N42945">
        <v>0</v>
      </c>
      <c r="O42945">
        <v>3</v>
      </c>
      <c r="P42945">
        <v>1125</v>
      </c>
      <c r="Q42945">
        <v>0</v>
      </c>
      <c r="R42945">
        <v>0</v>
      </c>
      <c r="S42945">
        <v>0</v>
      </c>
      <c r="T42945">
        <v>0</v>
      </c>
      <c r="U42945">
        <v>2</v>
      </c>
      <c r="V42945">
        <v>100</v>
      </c>
      <c r="W42945">
        <v>10</v>
      </c>
      <c r="X42945">
        <v>10</v>
      </c>
      <c r="Y42945">
        <v>10</v>
      </c>
      <c r="Z42945">
        <v>10</v>
      </c>
      <c r="AA42945">
        <v>10</v>
      </c>
      <c r="AB42945">
        <v>10</v>
      </c>
      <c r="AC42945">
        <v>1</v>
      </c>
      <c r="AD42945">
        <v>0.43</v>
      </c>
      <c r="AE42945">
        <v>2</v>
      </c>
    </row>
    <row r="42946" spans="1:31" x14ac:dyDescent="0.25">
      <c r="B42946">
        <v>1</v>
      </c>
      <c r="C42946">
        <v>1</v>
      </c>
      <c r="D42946">
        <v>3</v>
      </c>
      <c r="E42946">
        <v>1</v>
      </c>
      <c r="F42946">
        <v>1</v>
      </c>
      <c r="G42946">
        <v>1</v>
      </c>
      <c r="H42946">
        <v>200</v>
      </c>
      <c r="L42946">
        <v>75</v>
      </c>
      <c r="M42946">
        <v>1</v>
      </c>
      <c r="N42946">
        <v>0</v>
      </c>
      <c r="O42946">
        <v>4</v>
      </c>
      <c r="P42946">
        <v>1125</v>
      </c>
      <c r="Q42946">
        <v>0</v>
      </c>
      <c r="R42946">
        <v>0</v>
      </c>
      <c r="S42946">
        <v>0</v>
      </c>
      <c r="T42946">
        <v>0</v>
      </c>
      <c r="U42946">
        <v>2</v>
      </c>
      <c r="V42946">
        <v>100</v>
      </c>
      <c r="W42946">
        <v>10</v>
      </c>
      <c r="X42946">
        <v>10</v>
      </c>
      <c r="Y42946">
        <v>10</v>
      </c>
      <c r="Z42946">
        <v>10</v>
      </c>
      <c r="AA42946">
        <v>10</v>
      </c>
      <c r="AB42946">
        <v>10</v>
      </c>
      <c r="AC42946">
        <v>1</v>
      </c>
      <c r="AD42946">
        <v>0.08</v>
      </c>
      <c r="AE42946">
        <v>1</v>
      </c>
    </row>
    <row r="42947" spans="1:31" x14ac:dyDescent="0.25">
      <c r="A42947">
        <v>100</v>
      </c>
      <c r="B42947">
        <v>1</v>
      </c>
      <c r="C42947">
        <v>1</v>
      </c>
      <c r="D42947">
        <v>2</v>
      </c>
      <c r="E42947">
        <v>1</v>
      </c>
      <c r="F42947">
        <v>1</v>
      </c>
      <c r="G42947">
        <v>1</v>
      </c>
      <c r="H42947">
        <v>37</v>
      </c>
      <c r="K42947">
        <v>330</v>
      </c>
      <c r="M42947">
        <v>1</v>
      </c>
      <c r="N42947">
        <v>10</v>
      </c>
      <c r="O42947">
        <v>15</v>
      </c>
      <c r="P42947">
        <v>1125</v>
      </c>
      <c r="Q42947">
        <v>0</v>
      </c>
      <c r="R42947">
        <v>0</v>
      </c>
      <c r="S42947">
        <v>0</v>
      </c>
      <c r="T42947">
        <v>125</v>
      </c>
      <c r="U42947">
        <v>4</v>
      </c>
      <c r="V42947">
        <v>90</v>
      </c>
      <c r="W42947">
        <v>10</v>
      </c>
      <c r="X42947">
        <v>10</v>
      </c>
      <c r="Y42947">
        <v>10</v>
      </c>
      <c r="Z42947">
        <v>10</v>
      </c>
      <c r="AA42947">
        <v>10</v>
      </c>
      <c r="AB42947">
        <v>10</v>
      </c>
      <c r="AC42947">
        <v>1</v>
      </c>
      <c r="AD42947">
        <v>0.41</v>
      </c>
      <c r="AE42947">
        <v>2</v>
      </c>
    </row>
    <row r="42948" spans="1:31" x14ac:dyDescent="0.25">
      <c r="B42948">
        <v>2</v>
      </c>
      <c r="C42948">
        <v>2</v>
      </c>
      <c r="D42948">
        <v>2</v>
      </c>
      <c r="E42948">
        <v>1</v>
      </c>
      <c r="F42948">
        <v>1</v>
      </c>
      <c r="G42948">
        <v>1</v>
      </c>
      <c r="H42948">
        <v>70</v>
      </c>
      <c r="M42948">
        <v>1</v>
      </c>
      <c r="N42948">
        <v>0</v>
      </c>
      <c r="O42948">
        <v>14</v>
      </c>
      <c r="P42948">
        <v>1125</v>
      </c>
      <c r="Q42948">
        <v>0</v>
      </c>
      <c r="R42948">
        <v>16</v>
      </c>
      <c r="S42948">
        <v>31</v>
      </c>
      <c r="T42948">
        <v>31</v>
      </c>
      <c r="U42948">
        <v>0</v>
      </c>
      <c r="AC42948">
        <v>2</v>
      </c>
    </row>
    <row r="42949" spans="1:31" x14ac:dyDescent="0.25">
      <c r="A42949">
        <v>75</v>
      </c>
      <c r="B42949">
        <v>1</v>
      </c>
      <c r="C42949">
        <v>1</v>
      </c>
      <c r="D42949">
        <v>3</v>
      </c>
      <c r="E42949">
        <v>1</v>
      </c>
      <c r="F42949">
        <v>1</v>
      </c>
      <c r="G42949">
        <v>2</v>
      </c>
      <c r="H42949">
        <v>190</v>
      </c>
      <c r="J42949">
        <v>4200</v>
      </c>
      <c r="L42949">
        <v>65</v>
      </c>
      <c r="M42949">
        <v>2</v>
      </c>
      <c r="N42949">
        <v>85</v>
      </c>
      <c r="O42949">
        <v>2</v>
      </c>
      <c r="P42949">
        <v>1125</v>
      </c>
      <c r="Q42949">
        <v>0</v>
      </c>
      <c r="R42949">
        <v>0</v>
      </c>
      <c r="S42949">
        <v>0</v>
      </c>
      <c r="T42949">
        <v>244</v>
      </c>
      <c r="U42949">
        <v>7</v>
      </c>
      <c r="V42949">
        <v>94</v>
      </c>
      <c r="W42949">
        <v>10</v>
      </c>
      <c r="X42949">
        <v>9</v>
      </c>
      <c r="Y42949">
        <v>8</v>
      </c>
      <c r="Z42949">
        <v>9</v>
      </c>
      <c r="AA42949">
        <v>9</v>
      </c>
      <c r="AB42949">
        <v>10</v>
      </c>
      <c r="AC42949">
        <v>1</v>
      </c>
      <c r="AD42949">
        <v>0.28999999999999998</v>
      </c>
      <c r="AE42949">
        <v>2</v>
      </c>
    </row>
    <row r="42950" spans="1:31" x14ac:dyDescent="0.25">
      <c r="A42950">
        <v>94</v>
      </c>
      <c r="B42950">
        <v>2</v>
      </c>
      <c r="C42950">
        <v>2</v>
      </c>
      <c r="D42950">
        <v>2</v>
      </c>
      <c r="E42950">
        <v>1</v>
      </c>
      <c r="F42950">
        <v>1</v>
      </c>
      <c r="G42950">
        <v>1</v>
      </c>
      <c r="H42950">
        <v>79</v>
      </c>
      <c r="J42950">
        <v>4500</v>
      </c>
      <c r="K42950">
        <v>150</v>
      </c>
      <c r="L42950">
        <v>55</v>
      </c>
      <c r="M42950">
        <v>2</v>
      </c>
      <c r="N42950">
        <v>10</v>
      </c>
      <c r="O42950">
        <v>2</v>
      </c>
      <c r="P42950">
        <v>1125</v>
      </c>
      <c r="Q42950">
        <v>10</v>
      </c>
      <c r="R42950">
        <v>40</v>
      </c>
      <c r="S42950">
        <v>70</v>
      </c>
      <c r="T42950">
        <v>75</v>
      </c>
      <c r="U42950">
        <v>17</v>
      </c>
      <c r="V42950">
        <v>89</v>
      </c>
      <c r="W42950">
        <v>9</v>
      </c>
      <c r="X42950">
        <v>9</v>
      </c>
      <c r="Y42950">
        <v>10</v>
      </c>
      <c r="Z42950">
        <v>10</v>
      </c>
      <c r="AA42950">
        <v>9</v>
      </c>
      <c r="AB42950">
        <v>9</v>
      </c>
      <c r="AC42950">
        <v>2</v>
      </c>
      <c r="AD42950">
        <v>2.6</v>
      </c>
      <c r="AE42950">
        <v>2</v>
      </c>
    </row>
    <row r="42951" spans="1:31" x14ac:dyDescent="0.25">
      <c r="A42951">
        <v>100</v>
      </c>
      <c r="B42951">
        <v>2</v>
      </c>
      <c r="C42951">
        <v>2</v>
      </c>
      <c r="D42951">
        <v>2</v>
      </c>
      <c r="E42951">
        <v>1</v>
      </c>
      <c r="F42951">
        <v>1</v>
      </c>
      <c r="G42951">
        <v>1</v>
      </c>
      <c r="H42951">
        <v>250</v>
      </c>
      <c r="K42951">
        <v>500</v>
      </c>
      <c r="L42951">
        <v>150</v>
      </c>
      <c r="M42951">
        <v>1</v>
      </c>
      <c r="N42951">
        <v>50</v>
      </c>
      <c r="O42951">
        <v>1</v>
      </c>
      <c r="P42951">
        <v>3000</v>
      </c>
      <c r="Q42951">
        <v>4</v>
      </c>
      <c r="R42951">
        <v>33</v>
      </c>
      <c r="S42951">
        <v>63</v>
      </c>
      <c r="T42951">
        <v>338</v>
      </c>
      <c r="U42951">
        <v>1</v>
      </c>
      <c r="V42951">
        <v>100</v>
      </c>
      <c r="W42951">
        <v>10</v>
      </c>
      <c r="X42951">
        <v>10</v>
      </c>
      <c r="Y42951">
        <v>10</v>
      </c>
      <c r="Z42951">
        <v>10</v>
      </c>
      <c r="AA42951">
        <v>10</v>
      </c>
      <c r="AB42951">
        <v>10</v>
      </c>
      <c r="AC42951">
        <v>1</v>
      </c>
      <c r="AD42951">
        <v>0.86</v>
      </c>
      <c r="AE42951">
        <v>2</v>
      </c>
    </row>
    <row r="42952" spans="1:31" x14ac:dyDescent="0.25">
      <c r="A42952">
        <v>82</v>
      </c>
      <c r="B42952">
        <v>3</v>
      </c>
      <c r="C42952">
        <v>3</v>
      </c>
      <c r="D42952">
        <v>2</v>
      </c>
      <c r="E42952">
        <v>1</v>
      </c>
      <c r="F42952">
        <v>1</v>
      </c>
      <c r="G42952">
        <v>1</v>
      </c>
      <c r="H42952">
        <v>135</v>
      </c>
      <c r="J42952">
        <v>4300</v>
      </c>
      <c r="K42952">
        <v>150</v>
      </c>
      <c r="L42952">
        <v>50</v>
      </c>
      <c r="M42952">
        <v>1</v>
      </c>
      <c r="N42952">
        <v>25</v>
      </c>
      <c r="O42952">
        <v>2</v>
      </c>
      <c r="P42952">
        <v>1125</v>
      </c>
      <c r="Q42952">
        <v>18</v>
      </c>
      <c r="R42952">
        <v>48</v>
      </c>
      <c r="S42952">
        <v>78</v>
      </c>
      <c r="T42952">
        <v>78</v>
      </c>
      <c r="U42952">
        <v>62</v>
      </c>
      <c r="V42952">
        <v>92</v>
      </c>
      <c r="W42952">
        <v>9</v>
      </c>
      <c r="X42952">
        <v>9</v>
      </c>
      <c r="Y42952">
        <v>9</v>
      </c>
      <c r="Z42952">
        <v>10</v>
      </c>
      <c r="AA42952">
        <v>10</v>
      </c>
      <c r="AB42952">
        <v>9</v>
      </c>
      <c r="AC42952">
        <v>3</v>
      </c>
      <c r="AD42952">
        <v>1.75</v>
      </c>
      <c r="AE42952">
        <v>2</v>
      </c>
    </row>
    <row r="42953" spans="1:31" x14ac:dyDescent="0.25">
      <c r="B42953">
        <v>1</v>
      </c>
      <c r="C42953">
        <v>1</v>
      </c>
      <c r="D42953">
        <v>4</v>
      </c>
      <c r="E42953">
        <v>1</v>
      </c>
      <c r="F42953">
        <v>1</v>
      </c>
      <c r="G42953">
        <v>2</v>
      </c>
      <c r="H42953">
        <v>180</v>
      </c>
      <c r="K42953">
        <v>500</v>
      </c>
      <c r="L42953">
        <v>75</v>
      </c>
      <c r="M42953">
        <v>2</v>
      </c>
      <c r="N42953">
        <v>20</v>
      </c>
      <c r="O42953">
        <v>3</v>
      </c>
      <c r="P42953">
        <v>17</v>
      </c>
      <c r="Q42953">
        <v>0</v>
      </c>
      <c r="R42953">
        <v>0</v>
      </c>
      <c r="S42953">
        <v>0</v>
      </c>
      <c r="T42953">
        <v>0</v>
      </c>
      <c r="U42953">
        <v>1</v>
      </c>
      <c r="AC42953">
        <v>1</v>
      </c>
      <c r="AD42953">
        <v>0.04</v>
      </c>
      <c r="AE42953">
        <v>1</v>
      </c>
    </row>
    <row r="42954" spans="1:31" x14ac:dyDescent="0.25">
      <c r="A42954">
        <v>50</v>
      </c>
      <c r="B42954">
        <v>1</v>
      </c>
      <c r="C42954">
        <v>1</v>
      </c>
      <c r="D42954">
        <v>7</v>
      </c>
      <c r="E42954">
        <v>1</v>
      </c>
      <c r="F42954">
        <v>1</v>
      </c>
      <c r="G42954">
        <v>2</v>
      </c>
      <c r="H42954">
        <v>150</v>
      </c>
      <c r="L42954">
        <v>30</v>
      </c>
      <c r="M42954">
        <v>3</v>
      </c>
      <c r="N42954">
        <v>75</v>
      </c>
      <c r="O42954">
        <v>1</v>
      </c>
      <c r="P42954">
        <v>1125</v>
      </c>
      <c r="Q42954">
        <v>0</v>
      </c>
      <c r="R42954">
        <v>2</v>
      </c>
      <c r="S42954">
        <v>9</v>
      </c>
      <c r="T42954">
        <v>231</v>
      </c>
      <c r="U42954">
        <v>129</v>
      </c>
      <c r="V42954">
        <v>90</v>
      </c>
      <c r="W42954">
        <v>9</v>
      </c>
      <c r="X42954">
        <v>9</v>
      </c>
      <c r="Y42954">
        <v>10</v>
      </c>
      <c r="Z42954">
        <v>9</v>
      </c>
      <c r="AA42954">
        <v>10</v>
      </c>
      <c r="AB42954">
        <v>9</v>
      </c>
      <c r="AC42954">
        <v>1</v>
      </c>
      <c r="AD42954">
        <v>3.99</v>
      </c>
      <c r="AE42954">
        <v>2</v>
      </c>
    </row>
    <row r="42955" spans="1:31" x14ac:dyDescent="0.25">
      <c r="A42955">
        <v>100</v>
      </c>
      <c r="B42955">
        <v>1</v>
      </c>
      <c r="C42955">
        <v>1</v>
      </c>
      <c r="D42955">
        <v>3</v>
      </c>
      <c r="E42955">
        <v>1</v>
      </c>
      <c r="F42955">
        <v>1</v>
      </c>
      <c r="G42955">
        <v>2</v>
      </c>
      <c r="H42955">
        <v>220</v>
      </c>
      <c r="L42955">
        <v>150</v>
      </c>
      <c r="M42955">
        <v>1</v>
      </c>
      <c r="N42955">
        <v>0</v>
      </c>
      <c r="O42955">
        <v>5</v>
      </c>
      <c r="P42955">
        <v>1125</v>
      </c>
      <c r="Q42955">
        <v>10</v>
      </c>
      <c r="R42955">
        <v>23</v>
      </c>
      <c r="S42955">
        <v>23</v>
      </c>
      <c r="T42955">
        <v>69</v>
      </c>
      <c r="U42955">
        <v>0</v>
      </c>
      <c r="AC42955">
        <v>1</v>
      </c>
    </row>
    <row r="42956" spans="1:31" x14ac:dyDescent="0.25">
      <c r="A42956">
        <v>100</v>
      </c>
      <c r="B42956">
        <v>1</v>
      </c>
      <c r="C42956">
        <v>1</v>
      </c>
      <c r="D42956">
        <v>4</v>
      </c>
      <c r="E42956">
        <v>1</v>
      </c>
      <c r="F42956">
        <v>2</v>
      </c>
      <c r="G42956">
        <v>2</v>
      </c>
      <c r="H42956">
        <v>235</v>
      </c>
      <c r="M42956">
        <v>1</v>
      </c>
      <c r="N42956">
        <v>0</v>
      </c>
      <c r="O42956">
        <v>2</v>
      </c>
      <c r="P42956">
        <v>1125</v>
      </c>
      <c r="Q42956">
        <v>0</v>
      </c>
      <c r="R42956">
        <v>0</v>
      </c>
      <c r="S42956">
        <v>1</v>
      </c>
      <c r="T42956">
        <v>1</v>
      </c>
      <c r="U42956">
        <v>16</v>
      </c>
      <c r="V42956">
        <v>91</v>
      </c>
      <c r="W42956">
        <v>9</v>
      </c>
      <c r="X42956">
        <v>9</v>
      </c>
      <c r="Y42956">
        <v>10</v>
      </c>
      <c r="Z42956">
        <v>10</v>
      </c>
      <c r="AA42956">
        <v>10</v>
      </c>
      <c r="AB42956">
        <v>10</v>
      </c>
      <c r="AC42956">
        <v>1</v>
      </c>
      <c r="AD42956">
        <v>0.82</v>
      </c>
      <c r="AE42956">
        <v>2</v>
      </c>
    </row>
    <row r="42957" spans="1:31" x14ac:dyDescent="0.25">
      <c r="A42957">
        <v>100</v>
      </c>
      <c r="B42957">
        <v>1</v>
      </c>
      <c r="C42957">
        <v>1</v>
      </c>
      <c r="D42957">
        <v>2</v>
      </c>
      <c r="E42957">
        <v>1</v>
      </c>
      <c r="F42957">
        <v>1</v>
      </c>
      <c r="G42957">
        <v>1</v>
      </c>
      <c r="H42957">
        <v>215</v>
      </c>
      <c r="J42957">
        <v>3750</v>
      </c>
      <c r="L42957">
        <v>75</v>
      </c>
      <c r="M42957">
        <v>1</v>
      </c>
      <c r="N42957">
        <v>0</v>
      </c>
      <c r="O42957">
        <v>1</v>
      </c>
      <c r="P42957">
        <v>1125</v>
      </c>
      <c r="Q42957">
        <v>19</v>
      </c>
      <c r="R42957">
        <v>49</v>
      </c>
      <c r="S42957">
        <v>79</v>
      </c>
      <c r="T42957">
        <v>261</v>
      </c>
      <c r="U42957">
        <v>0</v>
      </c>
      <c r="AC42957">
        <v>1</v>
      </c>
    </row>
    <row r="42958" spans="1:31" x14ac:dyDescent="0.25">
      <c r="A42958">
        <v>100</v>
      </c>
      <c r="B42958">
        <v>1</v>
      </c>
      <c r="C42958">
        <v>1</v>
      </c>
      <c r="D42958">
        <v>3</v>
      </c>
      <c r="E42958">
        <v>1</v>
      </c>
      <c r="F42958">
        <v>1</v>
      </c>
      <c r="G42958">
        <v>1</v>
      </c>
      <c r="H42958">
        <v>250</v>
      </c>
      <c r="L42958">
        <v>50</v>
      </c>
      <c r="M42958">
        <v>1</v>
      </c>
      <c r="N42958">
        <v>0</v>
      </c>
      <c r="O42958">
        <v>2</v>
      </c>
      <c r="P42958">
        <v>1125</v>
      </c>
      <c r="Q42958">
        <v>9</v>
      </c>
      <c r="R42958">
        <v>28</v>
      </c>
      <c r="S42958">
        <v>36</v>
      </c>
      <c r="T42958">
        <v>52</v>
      </c>
      <c r="U42958">
        <v>24</v>
      </c>
      <c r="V42958">
        <v>98</v>
      </c>
      <c r="W42958">
        <v>10</v>
      </c>
      <c r="X42958">
        <v>10</v>
      </c>
      <c r="Y42958">
        <v>10</v>
      </c>
      <c r="Z42958">
        <v>10</v>
      </c>
      <c r="AA42958">
        <v>10</v>
      </c>
      <c r="AB42958">
        <v>10</v>
      </c>
      <c r="AC42958">
        <v>1</v>
      </c>
      <c r="AD42958">
        <v>2.2599999999999998</v>
      </c>
      <c r="AE42958">
        <v>2</v>
      </c>
    </row>
    <row r="42959" spans="1:31" x14ac:dyDescent="0.25">
      <c r="A42959">
        <v>40</v>
      </c>
      <c r="B42959">
        <v>1</v>
      </c>
      <c r="C42959">
        <v>1</v>
      </c>
      <c r="D42959">
        <v>1</v>
      </c>
      <c r="E42959">
        <v>1</v>
      </c>
      <c r="F42959">
        <v>1</v>
      </c>
      <c r="G42959">
        <v>1</v>
      </c>
      <c r="H42959">
        <v>84</v>
      </c>
      <c r="M42959">
        <v>1</v>
      </c>
      <c r="N42959">
        <v>0</v>
      </c>
      <c r="O42959">
        <v>3</v>
      </c>
      <c r="P42959">
        <v>1125</v>
      </c>
      <c r="Q42959">
        <v>0</v>
      </c>
      <c r="R42959">
        <v>0</v>
      </c>
      <c r="S42959">
        <v>0</v>
      </c>
      <c r="T42959">
        <v>0</v>
      </c>
      <c r="U42959">
        <v>0</v>
      </c>
      <c r="AC42959">
        <v>1</v>
      </c>
    </row>
    <row r="42960" spans="1:31" x14ac:dyDescent="0.25">
      <c r="A42960">
        <v>88</v>
      </c>
      <c r="B42960">
        <v>2</v>
      </c>
      <c r="C42960">
        <v>2</v>
      </c>
      <c r="D42960">
        <v>2</v>
      </c>
      <c r="E42960">
        <v>1</v>
      </c>
      <c r="F42960">
        <v>1</v>
      </c>
      <c r="G42960">
        <v>1</v>
      </c>
      <c r="H42960">
        <v>39</v>
      </c>
      <c r="K42960">
        <v>175</v>
      </c>
      <c r="L42960">
        <v>20</v>
      </c>
      <c r="M42960">
        <v>1</v>
      </c>
      <c r="N42960">
        <v>10</v>
      </c>
      <c r="O42960">
        <v>5</v>
      </c>
      <c r="P42960">
        <v>29</v>
      </c>
      <c r="Q42960">
        <v>5</v>
      </c>
      <c r="R42960">
        <v>5</v>
      </c>
      <c r="S42960">
        <v>5</v>
      </c>
      <c r="T42960">
        <v>5</v>
      </c>
      <c r="U42960">
        <v>10</v>
      </c>
      <c r="V42960">
        <v>92</v>
      </c>
      <c r="W42960">
        <v>9</v>
      </c>
      <c r="X42960">
        <v>9</v>
      </c>
      <c r="Y42960">
        <v>10</v>
      </c>
      <c r="Z42960">
        <v>10</v>
      </c>
      <c r="AA42960">
        <v>9</v>
      </c>
      <c r="AB42960">
        <v>9</v>
      </c>
      <c r="AC42960">
        <v>2</v>
      </c>
      <c r="AD42960">
        <v>0.62</v>
      </c>
      <c r="AE42960">
        <v>2</v>
      </c>
    </row>
    <row r="42961" spans="1:31" x14ac:dyDescent="0.25">
      <c r="A42961">
        <v>100</v>
      </c>
      <c r="B42961">
        <v>1</v>
      </c>
      <c r="C42961">
        <v>1</v>
      </c>
      <c r="D42961">
        <v>5</v>
      </c>
      <c r="E42961">
        <v>1</v>
      </c>
      <c r="F42961">
        <v>1</v>
      </c>
      <c r="G42961">
        <v>3</v>
      </c>
      <c r="H42961">
        <v>135</v>
      </c>
      <c r="K42961">
        <v>300</v>
      </c>
      <c r="L42961">
        <v>125</v>
      </c>
      <c r="M42961">
        <v>1</v>
      </c>
      <c r="N42961">
        <v>0</v>
      </c>
      <c r="O42961">
        <v>3</v>
      </c>
      <c r="P42961">
        <v>1125</v>
      </c>
      <c r="Q42961">
        <v>6</v>
      </c>
      <c r="R42961">
        <v>6</v>
      </c>
      <c r="S42961">
        <v>6</v>
      </c>
      <c r="T42961">
        <v>6</v>
      </c>
      <c r="U42961">
        <v>64</v>
      </c>
      <c r="V42961">
        <v>99</v>
      </c>
      <c r="W42961">
        <v>10</v>
      </c>
      <c r="X42961">
        <v>10</v>
      </c>
      <c r="Y42961">
        <v>10</v>
      </c>
      <c r="Z42961">
        <v>10</v>
      </c>
      <c r="AA42961">
        <v>10</v>
      </c>
      <c r="AB42961">
        <v>10</v>
      </c>
      <c r="AC42961">
        <v>1</v>
      </c>
      <c r="AD42961">
        <v>3.27</v>
      </c>
      <c r="AE42961">
        <v>2</v>
      </c>
    </row>
    <row r="42962" spans="1:31" x14ac:dyDescent="0.25">
      <c r="A42962">
        <v>100</v>
      </c>
      <c r="B42962">
        <v>1</v>
      </c>
      <c r="C42962">
        <v>1</v>
      </c>
      <c r="D42962">
        <v>5</v>
      </c>
      <c r="E42962">
        <v>1</v>
      </c>
      <c r="F42962">
        <v>2</v>
      </c>
      <c r="G42962">
        <v>3</v>
      </c>
      <c r="H42962">
        <v>155</v>
      </c>
      <c r="I42962">
        <v>995</v>
      </c>
      <c r="J42962">
        <v>3475</v>
      </c>
      <c r="L42962">
        <v>60</v>
      </c>
      <c r="M42962">
        <v>2</v>
      </c>
      <c r="N42962">
        <v>10</v>
      </c>
      <c r="O42962">
        <v>3</v>
      </c>
      <c r="P42962">
        <v>120</v>
      </c>
      <c r="Q42962">
        <v>0</v>
      </c>
      <c r="R42962">
        <v>5</v>
      </c>
      <c r="S42962">
        <v>17</v>
      </c>
      <c r="T42962">
        <v>222</v>
      </c>
      <c r="U42962">
        <v>13</v>
      </c>
      <c r="V42962">
        <v>97</v>
      </c>
      <c r="W42962">
        <v>9</v>
      </c>
      <c r="X42962">
        <v>10</v>
      </c>
      <c r="Y42962">
        <v>10</v>
      </c>
      <c r="Z42962">
        <v>10</v>
      </c>
      <c r="AA42962">
        <v>9</v>
      </c>
      <c r="AB42962">
        <v>9</v>
      </c>
      <c r="AC42962">
        <v>1</v>
      </c>
      <c r="AD42962">
        <v>1.46</v>
      </c>
      <c r="AE42962">
        <v>2</v>
      </c>
    </row>
    <row r="42963" spans="1:31" x14ac:dyDescent="0.25">
      <c r="A42963">
        <v>80</v>
      </c>
      <c r="B42963">
        <v>2</v>
      </c>
      <c r="C42963">
        <v>2</v>
      </c>
      <c r="D42963">
        <v>4</v>
      </c>
      <c r="E42963">
        <v>1</v>
      </c>
      <c r="F42963">
        <v>1</v>
      </c>
      <c r="G42963">
        <v>2</v>
      </c>
      <c r="H42963">
        <v>135</v>
      </c>
      <c r="L42963">
        <v>10</v>
      </c>
      <c r="M42963">
        <v>1</v>
      </c>
      <c r="N42963">
        <v>5</v>
      </c>
      <c r="O42963">
        <v>1</v>
      </c>
      <c r="P42963">
        <v>1125</v>
      </c>
      <c r="Q42963">
        <v>0</v>
      </c>
      <c r="R42963">
        <v>0</v>
      </c>
      <c r="S42963">
        <v>0</v>
      </c>
      <c r="T42963">
        <v>0</v>
      </c>
      <c r="U42963">
        <v>5</v>
      </c>
      <c r="V42963">
        <v>100</v>
      </c>
      <c r="W42963">
        <v>10</v>
      </c>
      <c r="X42963">
        <v>10</v>
      </c>
      <c r="Y42963">
        <v>10</v>
      </c>
      <c r="Z42963">
        <v>10</v>
      </c>
      <c r="AA42963">
        <v>10</v>
      </c>
      <c r="AB42963">
        <v>10</v>
      </c>
      <c r="AC42963">
        <v>2</v>
      </c>
      <c r="AD42963">
        <v>0.72</v>
      </c>
      <c r="AE42963">
        <v>2</v>
      </c>
    </row>
    <row r="42964" spans="1:31" x14ac:dyDescent="0.25">
      <c r="A42964">
        <v>100</v>
      </c>
      <c r="B42964">
        <v>1</v>
      </c>
      <c r="C42964">
        <v>1</v>
      </c>
      <c r="D42964">
        <v>1</v>
      </c>
      <c r="E42964">
        <v>1</v>
      </c>
      <c r="F42964">
        <v>1</v>
      </c>
      <c r="G42964">
        <v>1</v>
      </c>
      <c r="H42964">
        <v>40</v>
      </c>
      <c r="M42964">
        <v>1</v>
      </c>
      <c r="N42964">
        <v>0</v>
      </c>
      <c r="O42964">
        <v>2</v>
      </c>
      <c r="P42964">
        <v>1125</v>
      </c>
      <c r="Q42964">
        <v>0</v>
      </c>
      <c r="R42964">
        <v>0</v>
      </c>
      <c r="S42964">
        <v>0</v>
      </c>
      <c r="T42964">
        <v>0</v>
      </c>
      <c r="U42964">
        <v>1</v>
      </c>
      <c r="AC42964">
        <v>1</v>
      </c>
      <c r="AD42964">
        <v>0.28999999999999998</v>
      </c>
      <c r="AE42964">
        <v>1</v>
      </c>
    </row>
    <row r="42965" spans="1:31" x14ac:dyDescent="0.25">
      <c r="A42965">
        <v>50</v>
      </c>
      <c r="B42965">
        <v>16</v>
      </c>
      <c r="C42965">
        <v>16</v>
      </c>
      <c r="D42965">
        <v>1</v>
      </c>
      <c r="E42965">
        <v>1</v>
      </c>
      <c r="F42965">
        <v>1</v>
      </c>
      <c r="G42965">
        <v>4</v>
      </c>
      <c r="H42965">
        <v>85</v>
      </c>
      <c r="K42965">
        <v>100</v>
      </c>
      <c r="M42965">
        <v>1</v>
      </c>
      <c r="N42965">
        <v>95</v>
      </c>
      <c r="O42965">
        <v>1</v>
      </c>
      <c r="P42965">
        <v>29</v>
      </c>
      <c r="Q42965">
        <v>0</v>
      </c>
      <c r="R42965">
        <v>0</v>
      </c>
      <c r="S42965">
        <v>0</v>
      </c>
      <c r="T42965">
        <v>0</v>
      </c>
      <c r="U42965">
        <v>37</v>
      </c>
      <c r="V42965">
        <v>95</v>
      </c>
      <c r="W42965">
        <v>10</v>
      </c>
      <c r="X42965">
        <v>10</v>
      </c>
      <c r="Y42965">
        <v>10</v>
      </c>
      <c r="Z42965">
        <v>9</v>
      </c>
      <c r="AA42965">
        <v>9</v>
      </c>
      <c r="AB42965">
        <v>9</v>
      </c>
      <c r="AC42965">
        <v>16</v>
      </c>
      <c r="AD42965">
        <v>2.2999999999999998</v>
      </c>
      <c r="AE42965">
        <v>2</v>
      </c>
    </row>
    <row r="42966" spans="1:31" x14ac:dyDescent="0.25">
      <c r="B42966">
        <v>2</v>
      </c>
      <c r="C42966">
        <v>2</v>
      </c>
      <c r="D42966">
        <v>2</v>
      </c>
      <c r="E42966">
        <v>1</v>
      </c>
      <c r="F42966">
        <v>1</v>
      </c>
      <c r="G42966">
        <v>1</v>
      </c>
      <c r="H42966">
        <v>80</v>
      </c>
      <c r="K42966">
        <v>100</v>
      </c>
      <c r="M42966">
        <v>1</v>
      </c>
      <c r="N42966">
        <v>0</v>
      </c>
      <c r="O42966">
        <v>1</v>
      </c>
      <c r="P42966">
        <v>1125</v>
      </c>
      <c r="Q42966">
        <v>0</v>
      </c>
      <c r="R42966">
        <v>0</v>
      </c>
      <c r="S42966">
        <v>0</v>
      </c>
      <c r="T42966">
        <v>0</v>
      </c>
      <c r="U42966">
        <v>14</v>
      </c>
      <c r="V42966">
        <v>85</v>
      </c>
      <c r="W42966">
        <v>10</v>
      </c>
      <c r="X42966">
        <v>9</v>
      </c>
      <c r="Y42966">
        <v>10</v>
      </c>
      <c r="Z42966">
        <v>9</v>
      </c>
      <c r="AA42966">
        <v>10</v>
      </c>
      <c r="AB42966">
        <v>9</v>
      </c>
      <c r="AC42966">
        <v>2</v>
      </c>
      <c r="AD42966">
        <v>0.7</v>
      </c>
      <c r="AE42966">
        <v>2</v>
      </c>
    </row>
    <row r="42967" spans="1:31" x14ac:dyDescent="0.25">
      <c r="A42967">
        <v>100</v>
      </c>
      <c r="B42967">
        <v>1</v>
      </c>
      <c r="C42967">
        <v>1</v>
      </c>
      <c r="D42967">
        <v>2</v>
      </c>
      <c r="E42967">
        <v>1</v>
      </c>
      <c r="F42967">
        <v>1</v>
      </c>
      <c r="G42967">
        <v>1</v>
      </c>
      <c r="H42967">
        <v>275</v>
      </c>
      <c r="L42967">
        <v>90</v>
      </c>
      <c r="M42967">
        <v>1</v>
      </c>
      <c r="N42967">
        <v>0</v>
      </c>
      <c r="O42967">
        <v>2</v>
      </c>
      <c r="P42967">
        <v>30</v>
      </c>
      <c r="Q42967">
        <v>0</v>
      </c>
      <c r="R42967">
        <v>3</v>
      </c>
      <c r="S42967">
        <v>33</v>
      </c>
      <c r="T42967">
        <v>33</v>
      </c>
      <c r="U42967">
        <v>2</v>
      </c>
      <c r="V42967">
        <v>100</v>
      </c>
      <c r="W42967">
        <v>10</v>
      </c>
      <c r="X42967">
        <v>10</v>
      </c>
      <c r="Y42967">
        <v>10</v>
      </c>
      <c r="Z42967">
        <v>10</v>
      </c>
      <c r="AA42967">
        <v>10</v>
      </c>
      <c r="AB42967">
        <v>10</v>
      </c>
      <c r="AC42967">
        <v>1</v>
      </c>
      <c r="AD42967">
        <v>2</v>
      </c>
      <c r="AE42967">
        <v>2</v>
      </c>
    </row>
    <row r="42968" spans="1:31" x14ac:dyDescent="0.25">
      <c r="A42968">
        <v>100</v>
      </c>
      <c r="B42968">
        <v>1</v>
      </c>
      <c r="C42968">
        <v>1</v>
      </c>
      <c r="D42968">
        <v>8</v>
      </c>
      <c r="E42968">
        <v>1</v>
      </c>
      <c r="F42968">
        <v>2</v>
      </c>
      <c r="G42968">
        <v>4</v>
      </c>
      <c r="H42968">
        <v>249</v>
      </c>
      <c r="K42968">
        <v>350</v>
      </c>
      <c r="L42968">
        <v>100</v>
      </c>
      <c r="M42968">
        <v>5</v>
      </c>
      <c r="N42968">
        <v>35</v>
      </c>
      <c r="O42968">
        <v>3</v>
      </c>
      <c r="P42968">
        <v>20</v>
      </c>
      <c r="Q42968">
        <v>13</v>
      </c>
      <c r="R42968">
        <v>36</v>
      </c>
      <c r="S42968">
        <v>61</v>
      </c>
      <c r="T42968">
        <v>336</v>
      </c>
      <c r="U42968">
        <v>29</v>
      </c>
      <c r="V42968">
        <v>90</v>
      </c>
      <c r="W42968">
        <v>9</v>
      </c>
      <c r="X42968">
        <v>8</v>
      </c>
      <c r="Y42968">
        <v>9</v>
      </c>
      <c r="Z42968">
        <v>9</v>
      </c>
      <c r="AA42968">
        <v>9</v>
      </c>
      <c r="AB42968">
        <v>9</v>
      </c>
      <c r="AC42968">
        <v>1</v>
      </c>
      <c r="AD42968">
        <v>2.1</v>
      </c>
      <c r="AE42968">
        <v>2</v>
      </c>
    </row>
    <row r="42969" spans="1:31" x14ac:dyDescent="0.25">
      <c r="A42969">
        <v>100</v>
      </c>
      <c r="B42969">
        <v>1</v>
      </c>
      <c r="C42969">
        <v>1</v>
      </c>
      <c r="D42969">
        <v>2</v>
      </c>
      <c r="E42969">
        <v>1</v>
      </c>
      <c r="F42969">
        <v>1</v>
      </c>
      <c r="G42969">
        <v>1</v>
      </c>
      <c r="H42969">
        <v>75</v>
      </c>
      <c r="I42969">
        <v>450</v>
      </c>
      <c r="J42969">
        <v>1550</v>
      </c>
      <c r="L42969">
        <v>75</v>
      </c>
      <c r="M42969">
        <v>2</v>
      </c>
      <c r="N42969">
        <v>30</v>
      </c>
      <c r="O42969">
        <v>2</v>
      </c>
      <c r="P42969">
        <v>21</v>
      </c>
      <c r="Q42969">
        <v>17</v>
      </c>
      <c r="R42969">
        <v>46</v>
      </c>
      <c r="S42969">
        <v>76</v>
      </c>
      <c r="T42969">
        <v>351</v>
      </c>
      <c r="U42969">
        <v>18</v>
      </c>
      <c r="V42969">
        <v>93</v>
      </c>
      <c r="W42969">
        <v>10</v>
      </c>
      <c r="X42969">
        <v>9</v>
      </c>
      <c r="Y42969">
        <v>9</v>
      </c>
      <c r="Z42969">
        <v>10</v>
      </c>
      <c r="AA42969">
        <v>10</v>
      </c>
      <c r="AB42969">
        <v>9</v>
      </c>
      <c r="AC42969">
        <v>1</v>
      </c>
      <c r="AD42969">
        <v>1.5</v>
      </c>
      <c r="AE42969">
        <v>2</v>
      </c>
    </row>
    <row r="42970" spans="1:31" x14ac:dyDescent="0.25">
      <c r="B42970">
        <v>1</v>
      </c>
      <c r="C42970">
        <v>1</v>
      </c>
      <c r="D42970">
        <v>2</v>
      </c>
      <c r="E42970">
        <v>1</v>
      </c>
      <c r="F42970">
        <v>1</v>
      </c>
      <c r="G42970">
        <v>1</v>
      </c>
      <c r="H42970">
        <v>50</v>
      </c>
      <c r="M42970">
        <v>1</v>
      </c>
      <c r="N42970">
        <v>0</v>
      </c>
      <c r="O42970">
        <v>1</v>
      </c>
      <c r="P42970">
        <v>1125</v>
      </c>
      <c r="Q42970">
        <v>0</v>
      </c>
      <c r="R42970">
        <v>0</v>
      </c>
      <c r="S42970">
        <v>0</v>
      </c>
      <c r="T42970">
        <v>0</v>
      </c>
      <c r="U42970">
        <v>1</v>
      </c>
      <c r="V42970">
        <v>100</v>
      </c>
      <c r="W42970">
        <v>10</v>
      </c>
      <c r="X42970">
        <v>10</v>
      </c>
      <c r="Y42970">
        <v>10</v>
      </c>
      <c r="Z42970">
        <v>10</v>
      </c>
      <c r="AA42970">
        <v>10</v>
      </c>
      <c r="AB42970">
        <v>10</v>
      </c>
      <c r="AC42970">
        <v>1</v>
      </c>
      <c r="AD42970">
        <v>0.09</v>
      </c>
      <c r="AE42970">
        <v>2</v>
      </c>
    </row>
    <row r="42971" spans="1:31" x14ac:dyDescent="0.25">
      <c r="B42971">
        <v>1</v>
      </c>
      <c r="C42971">
        <v>1</v>
      </c>
      <c r="D42971">
        <v>2</v>
      </c>
      <c r="E42971">
        <v>1</v>
      </c>
      <c r="F42971">
        <v>1</v>
      </c>
      <c r="G42971">
        <v>1</v>
      </c>
      <c r="H42971">
        <v>65</v>
      </c>
      <c r="M42971">
        <v>1</v>
      </c>
      <c r="N42971">
        <v>0</v>
      </c>
      <c r="O42971">
        <v>1</v>
      </c>
      <c r="P42971">
        <v>1125</v>
      </c>
      <c r="Q42971">
        <v>0</v>
      </c>
      <c r="R42971">
        <v>0</v>
      </c>
      <c r="S42971">
        <v>0</v>
      </c>
      <c r="T42971">
        <v>0</v>
      </c>
      <c r="U42971">
        <v>8</v>
      </c>
      <c r="V42971">
        <v>100</v>
      </c>
      <c r="W42971">
        <v>10</v>
      </c>
      <c r="X42971">
        <v>10</v>
      </c>
      <c r="Y42971">
        <v>10</v>
      </c>
      <c r="Z42971">
        <v>10</v>
      </c>
      <c r="AA42971">
        <v>10</v>
      </c>
      <c r="AB42971">
        <v>10</v>
      </c>
      <c r="AC42971">
        <v>1</v>
      </c>
      <c r="AD42971">
        <v>0.46</v>
      </c>
      <c r="AE42971">
        <v>2</v>
      </c>
    </row>
    <row r="42972" spans="1:31" x14ac:dyDescent="0.25">
      <c r="B42972">
        <v>1</v>
      </c>
      <c r="C42972">
        <v>1</v>
      </c>
      <c r="D42972">
        <v>2</v>
      </c>
      <c r="E42972">
        <v>1</v>
      </c>
      <c r="F42972">
        <v>1</v>
      </c>
      <c r="G42972">
        <v>1</v>
      </c>
      <c r="H42972">
        <v>127</v>
      </c>
      <c r="L42972">
        <v>30</v>
      </c>
      <c r="M42972">
        <v>2</v>
      </c>
      <c r="N42972">
        <v>50</v>
      </c>
      <c r="O42972">
        <v>3</v>
      </c>
      <c r="P42972">
        <v>1125</v>
      </c>
      <c r="Q42972">
        <v>30</v>
      </c>
      <c r="R42972">
        <v>60</v>
      </c>
      <c r="S42972">
        <v>90</v>
      </c>
      <c r="T42972">
        <v>180</v>
      </c>
      <c r="U42972">
        <v>1</v>
      </c>
      <c r="V42972">
        <v>100</v>
      </c>
      <c r="W42972">
        <v>10</v>
      </c>
      <c r="X42972">
        <v>10</v>
      </c>
      <c r="Y42972">
        <v>10</v>
      </c>
      <c r="Z42972">
        <v>10</v>
      </c>
      <c r="AA42972">
        <v>10</v>
      </c>
      <c r="AB42972">
        <v>10</v>
      </c>
      <c r="AC42972">
        <v>1</v>
      </c>
      <c r="AD42972">
        <v>0.25</v>
      </c>
      <c r="AE42972">
        <v>2</v>
      </c>
    </row>
    <row r="42973" spans="1:31" x14ac:dyDescent="0.25">
      <c r="A42973">
        <v>86</v>
      </c>
      <c r="B42973">
        <v>1</v>
      </c>
      <c r="C42973">
        <v>1</v>
      </c>
      <c r="D42973">
        <v>3</v>
      </c>
      <c r="E42973">
        <v>1</v>
      </c>
      <c r="F42973">
        <v>1</v>
      </c>
      <c r="G42973">
        <v>2</v>
      </c>
      <c r="H42973">
        <v>170</v>
      </c>
      <c r="K42973">
        <v>500</v>
      </c>
      <c r="L42973">
        <v>50</v>
      </c>
      <c r="M42973">
        <v>1</v>
      </c>
      <c r="N42973">
        <v>0</v>
      </c>
      <c r="O42973">
        <v>4</v>
      </c>
      <c r="P42973">
        <v>1125</v>
      </c>
      <c r="Q42973">
        <v>27</v>
      </c>
      <c r="R42973">
        <v>53</v>
      </c>
      <c r="S42973">
        <v>83</v>
      </c>
      <c r="T42973">
        <v>236</v>
      </c>
      <c r="U42973">
        <v>8</v>
      </c>
      <c r="V42973">
        <v>83</v>
      </c>
      <c r="W42973">
        <v>9</v>
      </c>
      <c r="X42973">
        <v>7</v>
      </c>
      <c r="Y42973">
        <v>10</v>
      </c>
      <c r="Z42973">
        <v>9</v>
      </c>
      <c r="AA42973">
        <v>9</v>
      </c>
      <c r="AB42973">
        <v>9</v>
      </c>
      <c r="AC42973">
        <v>1</v>
      </c>
      <c r="AD42973">
        <v>1.03</v>
      </c>
      <c r="AE42973">
        <v>2</v>
      </c>
    </row>
    <row r="42974" spans="1:31" x14ac:dyDescent="0.25">
      <c r="A42974">
        <v>100</v>
      </c>
      <c r="B42974">
        <v>2</v>
      </c>
      <c r="C42974">
        <v>2</v>
      </c>
      <c r="D42974">
        <v>10</v>
      </c>
      <c r="E42974">
        <v>3.5</v>
      </c>
      <c r="F42974">
        <v>5</v>
      </c>
      <c r="G42974">
        <v>7</v>
      </c>
      <c r="H42974">
        <v>600</v>
      </c>
      <c r="J42974">
        <v>10000</v>
      </c>
      <c r="L42974">
        <v>185</v>
      </c>
      <c r="M42974">
        <v>10</v>
      </c>
      <c r="N42974">
        <v>50</v>
      </c>
      <c r="O42974">
        <v>3</v>
      </c>
      <c r="P42974">
        <v>1125</v>
      </c>
      <c r="Q42974">
        <v>2</v>
      </c>
      <c r="R42974">
        <v>3</v>
      </c>
      <c r="S42974">
        <v>10</v>
      </c>
      <c r="T42974">
        <v>23</v>
      </c>
      <c r="U42974">
        <v>27</v>
      </c>
      <c r="V42974">
        <v>99</v>
      </c>
      <c r="W42974">
        <v>10</v>
      </c>
      <c r="X42974">
        <v>10</v>
      </c>
      <c r="Y42974">
        <v>10</v>
      </c>
      <c r="Z42974">
        <v>10</v>
      </c>
      <c r="AA42974">
        <v>9</v>
      </c>
      <c r="AB42974">
        <v>10</v>
      </c>
      <c r="AC42974">
        <v>2</v>
      </c>
      <c r="AD42974">
        <v>1.22</v>
      </c>
      <c r="AE42974">
        <v>2</v>
      </c>
    </row>
    <row r="42975" spans="1:31" x14ac:dyDescent="0.25">
      <c r="A42975">
        <v>100</v>
      </c>
      <c r="B42975">
        <v>1</v>
      </c>
      <c r="C42975">
        <v>1</v>
      </c>
      <c r="D42975">
        <v>4</v>
      </c>
      <c r="E42975">
        <v>1</v>
      </c>
      <c r="F42975">
        <v>1</v>
      </c>
      <c r="G42975">
        <v>2</v>
      </c>
      <c r="H42975">
        <v>168</v>
      </c>
      <c r="K42975">
        <v>250</v>
      </c>
      <c r="L42975">
        <v>60</v>
      </c>
      <c r="M42975">
        <v>2</v>
      </c>
      <c r="N42975">
        <v>25</v>
      </c>
      <c r="O42975">
        <v>2</v>
      </c>
      <c r="P42975">
        <v>1125</v>
      </c>
      <c r="Q42975">
        <v>0</v>
      </c>
      <c r="R42975">
        <v>10</v>
      </c>
      <c r="S42975">
        <v>34</v>
      </c>
      <c r="T42975">
        <v>116</v>
      </c>
      <c r="U42975">
        <v>74</v>
      </c>
      <c r="V42975">
        <v>94</v>
      </c>
      <c r="W42975">
        <v>10</v>
      </c>
      <c r="X42975">
        <v>10</v>
      </c>
      <c r="Y42975">
        <v>10</v>
      </c>
      <c r="Z42975">
        <v>10</v>
      </c>
      <c r="AA42975">
        <v>9</v>
      </c>
      <c r="AB42975">
        <v>9</v>
      </c>
      <c r="AC42975">
        <v>1</v>
      </c>
      <c r="AD42975">
        <v>1.78</v>
      </c>
      <c r="AE42975">
        <v>2</v>
      </c>
    </row>
    <row r="42976" spans="1:31" x14ac:dyDescent="0.25">
      <c r="A42976">
        <v>100</v>
      </c>
      <c r="B42976">
        <v>3</v>
      </c>
      <c r="C42976">
        <v>3</v>
      </c>
      <c r="D42976">
        <v>5</v>
      </c>
      <c r="E42976">
        <v>1</v>
      </c>
      <c r="F42976">
        <v>1</v>
      </c>
      <c r="G42976">
        <v>2</v>
      </c>
      <c r="H42976">
        <v>175</v>
      </c>
      <c r="L42976">
        <v>75</v>
      </c>
      <c r="M42976">
        <v>1</v>
      </c>
      <c r="N42976">
        <v>0</v>
      </c>
      <c r="O42976">
        <v>1</v>
      </c>
      <c r="P42976">
        <v>1125</v>
      </c>
      <c r="Q42976">
        <v>5</v>
      </c>
      <c r="R42976">
        <v>16</v>
      </c>
      <c r="S42976">
        <v>22</v>
      </c>
      <c r="T42976">
        <v>243</v>
      </c>
      <c r="U42976">
        <v>23</v>
      </c>
      <c r="V42976">
        <v>97</v>
      </c>
      <c r="W42976">
        <v>10</v>
      </c>
      <c r="X42976">
        <v>10</v>
      </c>
      <c r="Y42976">
        <v>10</v>
      </c>
      <c r="Z42976">
        <v>10</v>
      </c>
      <c r="AA42976">
        <v>10</v>
      </c>
      <c r="AB42976">
        <v>10</v>
      </c>
      <c r="AC42976">
        <v>3</v>
      </c>
      <c r="AD42976">
        <v>3.32</v>
      </c>
      <c r="AE42976">
        <v>2</v>
      </c>
    </row>
    <row r="42977" spans="1:31" x14ac:dyDescent="0.25">
      <c r="A42977">
        <v>100</v>
      </c>
      <c r="B42977">
        <v>2</v>
      </c>
      <c r="C42977">
        <v>2</v>
      </c>
      <c r="D42977">
        <v>9</v>
      </c>
      <c r="E42977">
        <v>3</v>
      </c>
      <c r="F42977">
        <v>3</v>
      </c>
      <c r="G42977">
        <v>7</v>
      </c>
      <c r="H42977">
        <v>325</v>
      </c>
      <c r="J42977">
        <v>4500</v>
      </c>
      <c r="L42977">
        <v>125</v>
      </c>
      <c r="M42977">
        <v>6</v>
      </c>
      <c r="N42977">
        <v>25</v>
      </c>
      <c r="O42977">
        <v>4</v>
      </c>
      <c r="P42977">
        <v>1125</v>
      </c>
      <c r="Q42977">
        <v>14</v>
      </c>
      <c r="R42977">
        <v>25</v>
      </c>
      <c r="S42977">
        <v>35</v>
      </c>
      <c r="T42977">
        <v>263</v>
      </c>
      <c r="U42977">
        <v>30</v>
      </c>
      <c r="V42977">
        <v>90</v>
      </c>
      <c r="W42977">
        <v>9</v>
      </c>
      <c r="X42977">
        <v>9</v>
      </c>
      <c r="Y42977">
        <v>9</v>
      </c>
      <c r="Z42977">
        <v>9</v>
      </c>
      <c r="AA42977">
        <v>9</v>
      </c>
      <c r="AB42977">
        <v>9</v>
      </c>
      <c r="AC42977">
        <v>2</v>
      </c>
      <c r="AD42977">
        <v>0.89</v>
      </c>
      <c r="AE42977">
        <v>2</v>
      </c>
    </row>
    <row r="42978" spans="1:31" x14ac:dyDescent="0.25">
      <c r="A42978">
        <v>92</v>
      </c>
      <c r="B42978">
        <v>2</v>
      </c>
      <c r="C42978">
        <v>2</v>
      </c>
      <c r="D42978">
        <v>1</v>
      </c>
      <c r="E42978">
        <v>1</v>
      </c>
      <c r="F42978">
        <v>1</v>
      </c>
      <c r="G42978">
        <v>1</v>
      </c>
      <c r="H42978">
        <v>45</v>
      </c>
      <c r="I42978">
        <v>350</v>
      </c>
      <c r="M42978">
        <v>1</v>
      </c>
      <c r="N42978">
        <v>10</v>
      </c>
      <c r="O42978">
        <v>1</v>
      </c>
      <c r="P42978">
        <v>30</v>
      </c>
      <c r="Q42978">
        <v>6</v>
      </c>
      <c r="R42978">
        <v>14</v>
      </c>
      <c r="S42978">
        <v>44</v>
      </c>
      <c r="T42978">
        <v>308</v>
      </c>
      <c r="U42978">
        <v>158</v>
      </c>
      <c r="V42978">
        <v>93</v>
      </c>
      <c r="W42978">
        <v>9</v>
      </c>
      <c r="X42978">
        <v>9</v>
      </c>
      <c r="Y42978">
        <v>10</v>
      </c>
      <c r="Z42978">
        <v>10</v>
      </c>
      <c r="AA42978">
        <v>9</v>
      </c>
      <c r="AB42978">
        <v>9</v>
      </c>
      <c r="AC42978">
        <v>2</v>
      </c>
      <c r="AD42978">
        <v>3.8</v>
      </c>
      <c r="AE42978">
        <v>2</v>
      </c>
    </row>
    <row r="42979" spans="1:31" x14ac:dyDescent="0.25">
      <c r="A42979">
        <v>100</v>
      </c>
      <c r="B42979">
        <v>2</v>
      </c>
      <c r="C42979">
        <v>2</v>
      </c>
      <c r="D42979">
        <v>5</v>
      </c>
      <c r="E42979">
        <v>1</v>
      </c>
      <c r="F42979">
        <v>2</v>
      </c>
      <c r="G42979">
        <v>3</v>
      </c>
      <c r="H42979">
        <v>200</v>
      </c>
      <c r="K42979">
        <v>100</v>
      </c>
      <c r="L42979">
        <v>50</v>
      </c>
      <c r="M42979">
        <v>2</v>
      </c>
      <c r="N42979">
        <v>50</v>
      </c>
      <c r="O42979">
        <v>2</v>
      </c>
      <c r="P42979">
        <v>1125</v>
      </c>
      <c r="Q42979">
        <v>8</v>
      </c>
      <c r="R42979">
        <v>31</v>
      </c>
      <c r="S42979">
        <v>59</v>
      </c>
      <c r="T42979">
        <v>320</v>
      </c>
      <c r="U42979">
        <v>15</v>
      </c>
      <c r="V42979">
        <v>95</v>
      </c>
      <c r="W42979">
        <v>10</v>
      </c>
      <c r="X42979">
        <v>10</v>
      </c>
      <c r="Y42979">
        <v>9</v>
      </c>
      <c r="Z42979">
        <v>10</v>
      </c>
      <c r="AA42979">
        <v>9</v>
      </c>
      <c r="AB42979">
        <v>9</v>
      </c>
      <c r="AC42979">
        <v>2</v>
      </c>
      <c r="AD42979">
        <v>1.71</v>
      </c>
      <c r="AE42979">
        <v>2</v>
      </c>
    </row>
    <row r="42980" spans="1:31" x14ac:dyDescent="0.25">
      <c r="A42980">
        <v>100</v>
      </c>
      <c r="B42980">
        <v>1</v>
      </c>
      <c r="C42980">
        <v>1</v>
      </c>
      <c r="D42980">
        <v>1</v>
      </c>
      <c r="E42980">
        <v>1.5</v>
      </c>
      <c r="F42980">
        <v>1</v>
      </c>
      <c r="G42980">
        <v>1</v>
      </c>
      <c r="H42980">
        <v>80</v>
      </c>
      <c r="L42980">
        <v>25</v>
      </c>
      <c r="M42980">
        <v>1</v>
      </c>
      <c r="N42980">
        <v>20</v>
      </c>
      <c r="O42980">
        <v>1</v>
      </c>
      <c r="P42980">
        <v>14</v>
      </c>
      <c r="Q42980">
        <v>30</v>
      </c>
      <c r="R42980">
        <v>60</v>
      </c>
      <c r="S42980">
        <v>90</v>
      </c>
      <c r="T42980">
        <v>365</v>
      </c>
      <c r="U42980">
        <v>2</v>
      </c>
      <c r="V42980">
        <v>100</v>
      </c>
      <c r="W42980">
        <v>10</v>
      </c>
      <c r="X42980">
        <v>10</v>
      </c>
      <c r="Y42980">
        <v>9</v>
      </c>
      <c r="Z42980">
        <v>10</v>
      </c>
      <c r="AA42980">
        <v>9</v>
      </c>
      <c r="AB42980">
        <v>10</v>
      </c>
      <c r="AC42980">
        <v>1</v>
      </c>
      <c r="AD42980">
        <v>1.02</v>
      </c>
      <c r="AE42980">
        <v>2</v>
      </c>
    </row>
    <row r="42981" spans="1:31" x14ac:dyDescent="0.25">
      <c r="B42981">
        <v>1</v>
      </c>
      <c r="C42981">
        <v>1</v>
      </c>
      <c r="D42981">
        <v>4</v>
      </c>
      <c r="E42981">
        <v>1</v>
      </c>
      <c r="F42981">
        <v>1</v>
      </c>
      <c r="G42981">
        <v>2</v>
      </c>
      <c r="H42981">
        <v>195</v>
      </c>
      <c r="J42981">
        <v>3600</v>
      </c>
      <c r="K42981">
        <v>200</v>
      </c>
      <c r="L42981">
        <v>75</v>
      </c>
      <c r="M42981">
        <v>3</v>
      </c>
      <c r="N42981">
        <v>20</v>
      </c>
      <c r="O42981">
        <v>2</v>
      </c>
      <c r="P42981">
        <v>30</v>
      </c>
      <c r="Q42981">
        <v>29</v>
      </c>
      <c r="R42981">
        <v>59</v>
      </c>
      <c r="S42981">
        <v>89</v>
      </c>
      <c r="T42981">
        <v>364</v>
      </c>
      <c r="U42981">
        <v>2</v>
      </c>
      <c r="V42981">
        <v>80</v>
      </c>
      <c r="W42981">
        <v>6</v>
      </c>
      <c r="X42981">
        <v>7</v>
      </c>
      <c r="Y42981">
        <v>9</v>
      </c>
      <c r="Z42981">
        <v>10</v>
      </c>
      <c r="AA42981">
        <v>7</v>
      </c>
      <c r="AB42981">
        <v>6</v>
      </c>
      <c r="AC42981">
        <v>1</v>
      </c>
      <c r="AD42981">
        <v>7.0000000000000007E-2</v>
      </c>
      <c r="AE42981">
        <v>1</v>
      </c>
    </row>
    <row r="42982" spans="1:31" x14ac:dyDescent="0.25">
      <c r="A42982">
        <v>100</v>
      </c>
      <c r="B42982">
        <v>9</v>
      </c>
      <c r="C42982">
        <v>9</v>
      </c>
      <c r="D42982">
        <v>4</v>
      </c>
      <c r="E42982">
        <v>1</v>
      </c>
      <c r="F42982">
        <v>2</v>
      </c>
      <c r="G42982">
        <v>3</v>
      </c>
      <c r="H42982">
        <v>99</v>
      </c>
      <c r="M42982">
        <v>1</v>
      </c>
      <c r="N42982">
        <v>0</v>
      </c>
      <c r="O42982">
        <v>10</v>
      </c>
      <c r="P42982">
        <v>60</v>
      </c>
      <c r="Q42982">
        <v>0</v>
      </c>
      <c r="R42982">
        <v>0</v>
      </c>
      <c r="S42982">
        <v>0</v>
      </c>
      <c r="T42982">
        <v>0</v>
      </c>
      <c r="U42982">
        <v>1</v>
      </c>
      <c r="V42982">
        <v>100</v>
      </c>
      <c r="W42982">
        <v>10</v>
      </c>
      <c r="X42982">
        <v>8</v>
      </c>
      <c r="Y42982">
        <v>10</v>
      </c>
      <c r="Z42982">
        <v>10</v>
      </c>
      <c r="AA42982">
        <v>10</v>
      </c>
      <c r="AB42982">
        <v>10</v>
      </c>
      <c r="AC42982">
        <v>1</v>
      </c>
      <c r="AD42982">
        <v>0.25</v>
      </c>
      <c r="AE42982">
        <v>1</v>
      </c>
    </row>
    <row r="42983" spans="1:31" x14ac:dyDescent="0.25">
      <c r="A42983">
        <v>20</v>
      </c>
      <c r="B42983">
        <v>1</v>
      </c>
      <c r="C42983">
        <v>1</v>
      </c>
      <c r="D42983">
        <v>7</v>
      </c>
      <c r="E42983">
        <v>2</v>
      </c>
      <c r="F42983">
        <v>3</v>
      </c>
      <c r="G42983">
        <v>3</v>
      </c>
      <c r="H42983">
        <v>199</v>
      </c>
      <c r="M42983">
        <v>1</v>
      </c>
      <c r="N42983">
        <v>0</v>
      </c>
      <c r="O42983">
        <v>3</v>
      </c>
      <c r="P42983">
        <v>1125</v>
      </c>
      <c r="Q42983">
        <v>4</v>
      </c>
      <c r="R42983">
        <v>4</v>
      </c>
      <c r="S42983">
        <v>4</v>
      </c>
      <c r="T42983">
        <v>279</v>
      </c>
      <c r="U42983">
        <v>0</v>
      </c>
      <c r="AC42983">
        <v>1</v>
      </c>
    </row>
    <row r="42984" spans="1:31" x14ac:dyDescent="0.25">
      <c r="B42984">
        <v>1</v>
      </c>
      <c r="C42984">
        <v>1</v>
      </c>
      <c r="D42984">
        <v>4</v>
      </c>
      <c r="E42984">
        <v>1</v>
      </c>
      <c r="F42984">
        <v>1</v>
      </c>
      <c r="G42984">
        <v>1</v>
      </c>
      <c r="H42984">
        <v>100</v>
      </c>
      <c r="I42984">
        <v>700</v>
      </c>
      <c r="J42984">
        <v>2500</v>
      </c>
      <c r="K42984">
        <v>300</v>
      </c>
      <c r="L42984">
        <v>50</v>
      </c>
      <c r="M42984">
        <v>2</v>
      </c>
      <c r="N42984">
        <v>20</v>
      </c>
      <c r="O42984">
        <v>2</v>
      </c>
      <c r="P42984">
        <v>1125</v>
      </c>
      <c r="Q42984">
        <v>0</v>
      </c>
      <c r="R42984">
        <v>0</v>
      </c>
      <c r="S42984">
        <v>0</v>
      </c>
      <c r="T42984">
        <v>123</v>
      </c>
      <c r="U42984">
        <v>21</v>
      </c>
      <c r="V42984">
        <v>94</v>
      </c>
      <c r="W42984">
        <v>10</v>
      </c>
      <c r="X42984">
        <v>9</v>
      </c>
      <c r="Y42984">
        <v>10</v>
      </c>
      <c r="Z42984">
        <v>10</v>
      </c>
      <c r="AA42984">
        <v>9</v>
      </c>
      <c r="AB42984">
        <v>10</v>
      </c>
      <c r="AC42984">
        <v>1</v>
      </c>
      <c r="AD42984">
        <v>0.67</v>
      </c>
      <c r="AE42984">
        <v>2</v>
      </c>
    </row>
    <row r="42985" spans="1:31" x14ac:dyDescent="0.25">
      <c r="A42985">
        <v>90</v>
      </c>
      <c r="B42985">
        <v>2</v>
      </c>
      <c r="C42985">
        <v>2</v>
      </c>
      <c r="D42985">
        <v>3</v>
      </c>
      <c r="E42985">
        <v>1</v>
      </c>
      <c r="F42985">
        <v>1</v>
      </c>
      <c r="G42985">
        <v>1</v>
      </c>
      <c r="H42985">
        <v>52</v>
      </c>
      <c r="L42985">
        <v>35</v>
      </c>
      <c r="M42985">
        <v>1</v>
      </c>
      <c r="N42985">
        <v>15</v>
      </c>
      <c r="O42985">
        <v>1</v>
      </c>
      <c r="P42985">
        <v>28</v>
      </c>
      <c r="Q42985">
        <v>5</v>
      </c>
      <c r="R42985">
        <v>16</v>
      </c>
      <c r="S42985">
        <v>46</v>
      </c>
      <c r="T42985">
        <v>46</v>
      </c>
      <c r="U42985">
        <v>4</v>
      </c>
      <c r="V42985">
        <v>100</v>
      </c>
      <c r="W42985">
        <v>10</v>
      </c>
      <c r="X42985">
        <v>10</v>
      </c>
      <c r="Y42985">
        <v>10</v>
      </c>
      <c r="Z42985">
        <v>10</v>
      </c>
      <c r="AA42985">
        <v>10</v>
      </c>
      <c r="AB42985">
        <v>10</v>
      </c>
      <c r="AC42985">
        <v>2</v>
      </c>
      <c r="AD42985">
        <v>2.5499999999999998</v>
      </c>
      <c r="AE42985">
        <v>2</v>
      </c>
    </row>
    <row r="42986" spans="1:31" x14ac:dyDescent="0.25">
      <c r="A42986">
        <v>100</v>
      </c>
      <c r="B42986">
        <v>4</v>
      </c>
      <c r="C42986">
        <v>4</v>
      </c>
      <c r="D42986">
        <v>1</v>
      </c>
      <c r="E42986">
        <v>1</v>
      </c>
      <c r="F42986">
        <v>1</v>
      </c>
      <c r="G42986">
        <v>1</v>
      </c>
      <c r="H42986">
        <v>25</v>
      </c>
      <c r="M42986">
        <v>1</v>
      </c>
      <c r="N42986">
        <v>10</v>
      </c>
      <c r="O42986">
        <v>2</v>
      </c>
      <c r="P42986">
        <v>7</v>
      </c>
      <c r="Q42986">
        <v>8</v>
      </c>
      <c r="R42986">
        <v>21</v>
      </c>
      <c r="S42986">
        <v>45</v>
      </c>
      <c r="T42986">
        <v>320</v>
      </c>
      <c r="U42986">
        <v>60</v>
      </c>
      <c r="V42986">
        <v>92</v>
      </c>
      <c r="W42986">
        <v>10</v>
      </c>
      <c r="X42986">
        <v>10</v>
      </c>
      <c r="Y42986">
        <v>10</v>
      </c>
      <c r="Z42986">
        <v>10</v>
      </c>
      <c r="AA42986">
        <v>9</v>
      </c>
      <c r="AB42986">
        <v>9</v>
      </c>
      <c r="AC42986">
        <v>4</v>
      </c>
      <c r="AD42986">
        <v>2.16</v>
      </c>
      <c r="AE42986">
        <v>2</v>
      </c>
    </row>
    <row r="42987" spans="1:31" x14ac:dyDescent="0.25">
      <c r="B42987">
        <v>2</v>
      </c>
      <c r="C42987">
        <v>2</v>
      </c>
      <c r="D42987">
        <v>1</v>
      </c>
      <c r="E42987">
        <v>1</v>
      </c>
      <c r="F42987">
        <v>1</v>
      </c>
      <c r="G42987">
        <v>1</v>
      </c>
      <c r="H42987">
        <v>125</v>
      </c>
      <c r="M42987">
        <v>1</v>
      </c>
      <c r="N42987">
        <v>0</v>
      </c>
      <c r="O42987">
        <v>3</v>
      </c>
      <c r="P42987">
        <v>4</v>
      </c>
      <c r="Q42987">
        <v>17</v>
      </c>
      <c r="R42987">
        <v>17</v>
      </c>
      <c r="S42987">
        <v>17</v>
      </c>
      <c r="T42987">
        <v>17</v>
      </c>
      <c r="U42987">
        <v>0</v>
      </c>
      <c r="AC42987">
        <v>1</v>
      </c>
    </row>
    <row r="42988" spans="1:31" x14ac:dyDescent="0.25">
      <c r="A42988">
        <v>100</v>
      </c>
      <c r="B42988">
        <v>2</v>
      </c>
      <c r="C42988">
        <v>2</v>
      </c>
      <c r="D42988">
        <v>2</v>
      </c>
      <c r="E42988">
        <v>1</v>
      </c>
      <c r="F42988">
        <v>1</v>
      </c>
      <c r="G42988">
        <v>1</v>
      </c>
      <c r="H42988">
        <v>49</v>
      </c>
      <c r="K42988">
        <v>500</v>
      </c>
      <c r="L42988">
        <v>10</v>
      </c>
      <c r="M42988">
        <v>1</v>
      </c>
      <c r="N42988">
        <v>30</v>
      </c>
      <c r="O42988">
        <v>2</v>
      </c>
      <c r="P42988">
        <v>1125</v>
      </c>
      <c r="Q42988">
        <v>14</v>
      </c>
      <c r="R42988">
        <v>21</v>
      </c>
      <c r="S42988">
        <v>21</v>
      </c>
      <c r="T42988">
        <v>21</v>
      </c>
      <c r="U42988">
        <v>17</v>
      </c>
      <c r="V42988">
        <v>95</v>
      </c>
      <c r="W42988">
        <v>10</v>
      </c>
      <c r="X42988">
        <v>9</v>
      </c>
      <c r="Y42988">
        <v>10</v>
      </c>
      <c r="Z42988">
        <v>10</v>
      </c>
      <c r="AA42988">
        <v>10</v>
      </c>
      <c r="AB42988">
        <v>10</v>
      </c>
      <c r="AC42988">
        <v>2</v>
      </c>
      <c r="AD42988">
        <v>1.56</v>
      </c>
      <c r="AE42988">
        <v>2</v>
      </c>
    </row>
    <row r="42989" spans="1:31" x14ac:dyDescent="0.25">
      <c r="B42989">
        <v>1</v>
      </c>
      <c r="C42989">
        <v>1</v>
      </c>
      <c r="D42989">
        <v>3</v>
      </c>
      <c r="E42989">
        <v>1</v>
      </c>
      <c r="F42989">
        <v>1</v>
      </c>
      <c r="G42989">
        <v>1</v>
      </c>
      <c r="H42989">
        <v>235</v>
      </c>
      <c r="M42989">
        <v>1</v>
      </c>
      <c r="N42989">
        <v>0</v>
      </c>
      <c r="O42989">
        <v>1</v>
      </c>
      <c r="P42989">
        <v>7</v>
      </c>
      <c r="Q42989">
        <v>0</v>
      </c>
      <c r="R42989">
        <v>0</v>
      </c>
      <c r="S42989">
        <v>0</v>
      </c>
      <c r="T42989">
        <v>0</v>
      </c>
      <c r="U42989">
        <v>0</v>
      </c>
      <c r="AC42989">
        <v>1</v>
      </c>
    </row>
    <row r="42990" spans="1:31" x14ac:dyDescent="0.25">
      <c r="A42990">
        <v>100</v>
      </c>
      <c r="B42990">
        <v>2</v>
      </c>
      <c r="C42990">
        <v>2</v>
      </c>
      <c r="D42990">
        <v>1</v>
      </c>
      <c r="E42990">
        <v>1</v>
      </c>
      <c r="F42990">
        <v>1</v>
      </c>
      <c r="G42990">
        <v>1</v>
      </c>
      <c r="H42990">
        <v>85</v>
      </c>
      <c r="K42990">
        <v>350</v>
      </c>
      <c r="L42990">
        <v>35</v>
      </c>
      <c r="M42990">
        <v>1</v>
      </c>
      <c r="N42990">
        <v>50</v>
      </c>
      <c r="O42990">
        <v>2</v>
      </c>
      <c r="P42990">
        <v>7</v>
      </c>
      <c r="Q42990">
        <v>17</v>
      </c>
      <c r="R42990">
        <v>17</v>
      </c>
      <c r="S42990">
        <v>17</v>
      </c>
      <c r="T42990">
        <v>17</v>
      </c>
      <c r="U42990">
        <v>34</v>
      </c>
      <c r="V42990">
        <v>96</v>
      </c>
      <c r="W42990">
        <v>10</v>
      </c>
      <c r="X42990">
        <v>10</v>
      </c>
      <c r="Y42990">
        <v>10</v>
      </c>
      <c r="Z42990">
        <v>10</v>
      </c>
      <c r="AA42990">
        <v>10</v>
      </c>
      <c r="AB42990">
        <v>10</v>
      </c>
      <c r="AC42990">
        <v>2</v>
      </c>
      <c r="AD42990">
        <v>1.7</v>
      </c>
      <c r="AE42990">
        <v>2</v>
      </c>
    </row>
    <row r="42991" spans="1:31" x14ac:dyDescent="0.25">
      <c r="B42991">
        <v>1</v>
      </c>
      <c r="C42991">
        <v>1</v>
      </c>
      <c r="D42991">
        <v>2</v>
      </c>
      <c r="E42991">
        <v>1</v>
      </c>
      <c r="F42991">
        <v>1</v>
      </c>
      <c r="G42991">
        <v>1</v>
      </c>
      <c r="H42991">
        <v>165</v>
      </c>
      <c r="J42991">
        <v>1600</v>
      </c>
      <c r="M42991">
        <v>1</v>
      </c>
      <c r="N42991">
        <v>0</v>
      </c>
      <c r="O42991">
        <v>1</v>
      </c>
      <c r="P42991">
        <v>1125</v>
      </c>
      <c r="Q42991">
        <v>0</v>
      </c>
      <c r="R42991">
        <v>0</v>
      </c>
      <c r="S42991">
        <v>0</v>
      </c>
      <c r="T42991">
        <v>0</v>
      </c>
      <c r="U42991">
        <v>0</v>
      </c>
      <c r="AC42991">
        <v>1</v>
      </c>
    </row>
    <row r="42992" spans="1:31" x14ac:dyDescent="0.25">
      <c r="A42992">
        <v>100</v>
      </c>
      <c r="B42992">
        <v>2</v>
      </c>
      <c r="C42992">
        <v>2</v>
      </c>
      <c r="D42992">
        <v>1</v>
      </c>
      <c r="E42992">
        <v>1</v>
      </c>
      <c r="F42992">
        <v>1</v>
      </c>
      <c r="G42992">
        <v>1</v>
      </c>
      <c r="H42992">
        <v>80</v>
      </c>
      <c r="K42992">
        <v>100</v>
      </c>
      <c r="L42992">
        <v>30</v>
      </c>
      <c r="M42992">
        <v>1</v>
      </c>
      <c r="N42992">
        <v>30</v>
      </c>
      <c r="O42992">
        <v>2</v>
      </c>
      <c r="P42992">
        <v>1125</v>
      </c>
      <c r="Q42992">
        <v>29</v>
      </c>
      <c r="R42992">
        <v>59</v>
      </c>
      <c r="S42992">
        <v>89</v>
      </c>
      <c r="T42992">
        <v>364</v>
      </c>
      <c r="U42992">
        <v>8</v>
      </c>
      <c r="V42992">
        <v>90</v>
      </c>
      <c r="W42992">
        <v>9</v>
      </c>
      <c r="X42992">
        <v>10</v>
      </c>
      <c r="Y42992">
        <v>10</v>
      </c>
      <c r="Z42992">
        <v>10</v>
      </c>
      <c r="AA42992">
        <v>9</v>
      </c>
      <c r="AB42992">
        <v>9</v>
      </c>
      <c r="AC42992">
        <v>2</v>
      </c>
      <c r="AD42992">
        <v>0.43</v>
      </c>
      <c r="AE42992">
        <v>2</v>
      </c>
    </row>
    <row r="42993" spans="1:31" x14ac:dyDescent="0.25">
      <c r="A42993">
        <v>50</v>
      </c>
      <c r="B42993">
        <v>1</v>
      </c>
      <c r="C42993">
        <v>1</v>
      </c>
      <c r="D42993">
        <v>2</v>
      </c>
      <c r="E42993">
        <v>1</v>
      </c>
      <c r="F42993">
        <v>1</v>
      </c>
      <c r="G42993">
        <v>1</v>
      </c>
      <c r="H42993">
        <v>63</v>
      </c>
      <c r="M42993">
        <v>2</v>
      </c>
      <c r="N42993">
        <v>27</v>
      </c>
      <c r="O42993">
        <v>1</v>
      </c>
      <c r="P42993">
        <v>1125</v>
      </c>
      <c r="Q42993">
        <v>29</v>
      </c>
      <c r="R42993">
        <v>59</v>
      </c>
      <c r="S42993">
        <v>89</v>
      </c>
      <c r="T42993">
        <v>89</v>
      </c>
      <c r="U42993">
        <v>0</v>
      </c>
      <c r="AC42993">
        <v>1</v>
      </c>
    </row>
    <row r="42994" spans="1:31" x14ac:dyDescent="0.25">
      <c r="B42994">
        <v>1</v>
      </c>
      <c r="C42994">
        <v>1</v>
      </c>
      <c r="D42994">
        <v>2</v>
      </c>
      <c r="E42994">
        <v>2</v>
      </c>
      <c r="F42994">
        <v>1</v>
      </c>
      <c r="G42994">
        <v>1</v>
      </c>
      <c r="H42994">
        <v>68</v>
      </c>
      <c r="M42994">
        <v>1</v>
      </c>
      <c r="N42994">
        <v>0</v>
      </c>
      <c r="O42994">
        <v>1</v>
      </c>
      <c r="P42994">
        <v>17</v>
      </c>
      <c r="Q42994">
        <v>0</v>
      </c>
      <c r="R42994">
        <v>0</v>
      </c>
      <c r="S42994">
        <v>0</v>
      </c>
      <c r="T42994">
        <v>0</v>
      </c>
      <c r="U42994">
        <v>0</v>
      </c>
      <c r="AC42994">
        <v>1</v>
      </c>
    </row>
    <row r="42995" spans="1:31" x14ac:dyDescent="0.25">
      <c r="A42995">
        <v>100</v>
      </c>
      <c r="B42995">
        <v>1</v>
      </c>
      <c r="C42995">
        <v>1</v>
      </c>
      <c r="D42995">
        <v>1</v>
      </c>
      <c r="E42995">
        <v>1</v>
      </c>
      <c r="F42995">
        <v>0</v>
      </c>
      <c r="G42995">
        <v>1</v>
      </c>
      <c r="H42995">
        <v>100</v>
      </c>
      <c r="M42995">
        <v>1</v>
      </c>
      <c r="N42995">
        <v>0</v>
      </c>
      <c r="O42995">
        <v>3</v>
      </c>
      <c r="P42995">
        <v>5</v>
      </c>
      <c r="Q42995">
        <v>6</v>
      </c>
      <c r="R42995">
        <v>6</v>
      </c>
      <c r="S42995">
        <v>6</v>
      </c>
      <c r="T42995">
        <v>96</v>
      </c>
      <c r="U42995">
        <v>0</v>
      </c>
      <c r="AC42995">
        <v>1</v>
      </c>
    </row>
    <row r="42996" spans="1:31" x14ac:dyDescent="0.25">
      <c r="B42996">
        <v>1</v>
      </c>
      <c r="C42996">
        <v>1</v>
      </c>
      <c r="D42996">
        <v>2</v>
      </c>
      <c r="E42996">
        <v>1</v>
      </c>
      <c r="F42996">
        <v>1</v>
      </c>
      <c r="G42996">
        <v>1</v>
      </c>
      <c r="H42996">
        <v>65</v>
      </c>
      <c r="M42996">
        <v>1</v>
      </c>
      <c r="N42996">
        <v>0</v>
      </c>
      <c r="O42996">
        <v>1</v>
      </c>
      <c r="P42996">
        <v>1125</v>
      </c>
      <c r="Q42996">
        <v>0</v>
      </c>
      <c r="R42996">
        <v>0</v>
      </c>
      <c r="S42996">
        <v>0</v>
      </c>
      <c r="T42996">
        <v>0</v>
      </c>
      <c r="U42996">
        <v>1</v>
      </c>
      <c r="V42996">
        <v>100</v>
      </c>
      <c r="W42996">
        <v>10</v>
      </c>
      <c r="X42996">
        <v>10</v>
      </c>
      <c r="Y42996">
        <v>10</v>
      </c>
      <c r="Z42996">
        <v>10</v>
      </c>
      <c r="AA42996">
        <v>10</v>
      </c>
      <c r="AB42996">
        <v>10</v>
      </c>
      <c r="AC42996">
        <v>1</v>
      </c>
      <c r="AD42996">
        <v>0.1</v>
      </c>
      <c r="AE42996">
        <v>2</v>
      </c>
    </row>
    <row r="42997" spans="1:31" x14ac:dyDescent="0.25">
      <c r="B42997">
        <v>1</v>
      </c>
      <c r="C42997">
        <v>1</v>
      </c>
      <c r="D42997">
        <v>2</v>
      </c>
      <c r="E42997">
        <v>1</v>
      </c>
      <c r="F42997">
        <v>1</v>
      </c>
      <c r="G42997">
        <v>1</v>
      </c>
      <c r="H42997">
        <v>129</v>
      </c>
      <c r="K42997">
        <v>300</v>
      </c>
      <c r="M42997">
        <v>1</v>
      </c>
      <c r="N42997">
        <v>0</v>
      </c>
      <c r="O42997">
        <v>10</v>
      </c>
      <c r="P42997">
        <v>1125</v>
      </c>
      <c r="Q42997">
        <v>0</v>
      </c>
      <c r="R42997">
        <v>0</v>
      </c>
      <c r="S42997">
        <v>0</v>
      </c>
      <c r="T42997">
        <v>0</v>
      </c>
      <c r="U42997">
        <v>0</v>
      </c>
      <c r="AC42997">
        <v>1</v>
      </c>
    </row>
    <row r="42998" spans="1:31" x14ac:dyDescent="0.25">
      <c r="A42998">
        <v>40</v>
      </c>
      <c r="B42998">
        <v>1</v>
      </c>
      <c r="C42998">
        <v>1</v>
      </c>
      <c r="D42998">
        <v>2</v>
      </c>
      <c r="E42998">
        <v>1</v>
      </c>
      <c r="F42998">
        <v>0</v>
      </c>
      <c r="G42998">
        <v>1</v>
      </c>
      <c r="H42998">
        <v>140</v>
      </c>
      <c r="M42998">
        <v>1</v>
      </c>
      <c r="N42998">
        <v>25</v>
      </c>
      <c r="O42998">
        <v>1</v>
      </c>
      <c r="P42998">
        <v>1125</v>
      </c>
      <c r="Q42998">
        <v>27</v>
      </c>
      <c r="R42998">
        <v>57</v>
      </c>
      <c r="S42998">
        <v>87</v>
      </c>
      <c r="T42998">
        <v>362</v>
      </c>
      <c r="U42998">
        <v>13</v>
      </c>
      <c r="V42998">
        <v>97</v>
      </c>
      <c r="W42998">
        <v>10</v>
      </c>
      <c r="X42998">
        <v>10</v>
      </c>
      <c r="Y42998">
        <v>10</v>
      </c>
      <c r="Z42998">
        <v>10</v>
      </c>
      <c r="AA42998">
        <v>10</v>
      </c>
      <c r="AB42998">
        <v>10</v>
      </c>
      <c r="AC42998">
        <v>1</v>
      </c>
      <c r="AD42998">
        <v>1.34</v>
      </c>
      <c r="AE42998">
        <v>2</v>
      </c>
    </row>
    <row r="42999" spans="1:31" x14ac:dyDescent="0.25">
      <c r="A42999">
        <v>100</v>
      </c>
      <c r="B42999">
        <v>3</v>
      </c>
      <c r="C42999">
        <v>3</v>
      </c>
      <c r="D42999">
        <v>2</v>
      </c>
      <c r="E42999">
        <v>1</v>
      </c>
      <c r="F42999">
        <v>1</v>
      </c>
      <c r="G42999">
        <v>2</v>
      </c>
      <c r="H42999">
        <v>75</v>
      </c>
      <c r="I42999">
        <v>475</v>
      </c>
      <c r="J42999">
        <v>1550</v>
      </c>
      <c r="M42999">
        <v>2</v>
      </c>
      <c r="N42999">
        <v>25</v>
      </c>
      <c r="O42999">
        <v>1</v>
      </c>
      <c r="P42999">
        <v>1125</v>
      </c>
      <c r="Q42999">
        <v>10</v>
      </c>
      <c r="R42999">
        <v>11</v>
      </c>
      <c r="S42999">
        <v>41</v>
      </c>
      <c r="T42999">
        <v>315</v>
      </c>
      <c r="U42999">
        <v>27</v>
      </c>
      <c r="V42999">
        <v>98</v>
      </c>
      <c r="W42999">
        <v>10</v>
      </c>
      <c r="X42999">
        <v>10</v>
      </c>
      <c r="Y42999">
        <v>10</v>
      </c>
      <c r="Z42999">
        <v>10</v>
      </c>
      <c r="AA42999">
        <v>9</v>
      </c>
      <c r="AB42999">
        <v>10</v>
      </c>
      <c r="AC42999">
        <v>3</v>
      </c>
      <c r="AD42999">
        <v>1.34</v>
      </c>
      <c r="AE42999">
        <v>2</v>
      </c>
    </row>
    <row r="43000" spans="1:31" x14ac:dyDescent="0.25">
      <c r="A43000">
        <v>100</v>
      </c>
      <c r="B43000">
        <v>1</v>
      </c>
      <c r="C43000">
        <v>1</v>
      </c>
      <c r="D43000">
        <v>2</v>
      </c>
      <c r="E43000">
        <v>1</v>
      </c>
      <c r="F43000">
        <v>1</v>
      </c>
      <c r="G43000">
        <v>1</v>
      </c>
      <c r="H43000">
        <v>60</v>
      </c>
      <c r="M43000">
        <v>2</v>
      </c>
      <c r="N43000">
        <v>10</v>
      </c>
      <c r="O43000">
        <v>1</v>
      </c>
      <c r="P43000">
        <v>1125</v>
      </c>
      <c r="Q43000">
        <v>13</v>
      </c>
      <c r="R43000">
        <v>39</v>
      </c>
      <c r="S43000">
        <v>67</v>
      </c>
      <c r="T43000">
        <v>246</v>
      </c>
      <c r="U43000">
        <v>81</v>
      </c>
      <c r="V43000">
        <v>92</v>
      </c>
      <c r="W43000">
        <v>10</v>
      </c>
      <c r="X43000">
        <v>9</v>
      </c>
      <c r="Y43000">
        <v>10</v>
      </c>
      <c r="Z43000">
        <v>10</v>
      </c>
      <c r="AA43000">
        <v>9</v>
      </c>
      <c r="AB43000">
        <v>9</v>
      </c>
      <c r="AC43000">
        <v>1</v>
      </c>
      <c r="AD43000">
        <v>6.81</v>
      </c>
      <c r="AE43000">
        <v>2</v>
      </c>
    </row>
    <row r="43001" spans="1:31" x14ac:dyDescent="0.25">
      <c r="B43001">
        <v>1</v>
      </c>
      <c r="C43001">
        <v>1</v>
      </c>
      <c r="D43001">
        <v>2</v>
      </c>
      <c r="E43001">
        <v>1</v>
      </c>
      <c r="F43001">
        <v>0</v>
      </c>
      <c r="G43001">
        <v>1</v>
      </c>
      <c r="H43001">
        <v>200</v>
      </c>
      <c r="K43001">
        <v>200</v>
      </c>
      <c r="L43001">
        <v>60</v>
      </c>
      <c r="M43001">
        <v>1</v>
      </c>
      <c r="N43001">
        <v>0</v>
      </c>
      <c r="O43001">
        <v>5</v>
      </c>
      <c r="P43001">
        <v>1125</v>
      </c>
      <c r="Q43001">
        <v>0</v>
      </c>
      <c r="R43001">
        <v>0</v>
      </c>
      <c r="S43001">
        <v>0</v>
      </c>
      <c r="T43001">
        <v>0</v>
      </c>
      <c r="U43001">
        <v>1</v>
      </c>
      <c r="V43001">
        <v>100</v>
      </c>
      <c r="W43001">
        <v>10</v>
      </c>
      <c r="X43001">
        <v>8</v>
      </c>
      <c r="Y43001">
        <v>10</v>
      </c>
      <c r="Z43001">
        <v>10</v>
      </c>
      <c r="AA43001">
        <v>10</v>
      </c>
      <c r="AB43001">
        <v>10</v>
      </c>
      <c r="AC43001">
        <v>1</v>
      </c>
      <c r="AD43001">
        <v>0.24</v>
      </c>
      <c r="AE43001">
        <v>2</v>
      </c>
    </row>
    <row r="43002" spans="1:31" x14ac:dyDescent="0.25">
      <c r="A43002">
        <v>100</v>
      </c>
      <c r="B43002">
        <v>2</v>
      </c>
      <c r="C43002">
        <v>2</v>
      </c>
      <c r="D43002">
        <v>2</v>
      </c>
      <c r="E43002">
        <v>1</v>
      </c>
      <c r="F43002">
        <v>1</v>
      </c>
      <c r="G43002">
        <v>1</v>
      </c>
      <c r="H43002">
        <v>85</v>
      </c>
      <c r="L43002">
        <v>35</v>
      </c>
      <c r="M43002">
        <v>1</v>
      </c>
      <c r="N43002">
        <v>10</v>
      </c>
      <c r="O43002">
        <v>2</v>
      </c>
      <c r="P43002">
        <v>1125</v>
      </c>
      <c r="Q43002">
        <v>2</v>
      </c>
      <c r="R43002">
        <v>14</v>
      </c>
      <c r="S43002">
        <v>16</v>
      </c>
      <c r="T43002">
        <v>40</v>
      </c>
      <c r="U43002">
        <v>4</v>
      </c>
      <c r="V43002">
        <v>95</v>
      </c>
      <c r="W43002">
        <v>10</v>
      </c>
      <c r="X43002">
        <v>10</v>
      </c>
      <c r="Y43002">
        <v>10</v>
      </c>
      <c r="Z43002">
        <v>10</v>
      </c>
      <c r="AA43002">
        <v>10</v>
      </c>
      <c r="AB43002">
        <v>10</v>
      </c>
      <c r="AC43002">
        <v>1</v>
      </c>
      <c r="AD43002">
        <v>0.84</v>
      </c>
      <c r="AE43002">
        <v>2</v>
      </c>
    </row>
    <row r="43003" spans="1:31" x14ac:dyDescent="0.25">
      <c r="A43003">
        <v>100</v>
      </c>
      <c r="B43003">
        <v>1</v>
      </c>
      <c r="C43003">
        <v>1</v>
      </c>
      <c r="D43003">
        <v>4</v>
      </c>
      <c r="E43003">
        <v>1</v>
      </c>
      <c r="F43003">
        <v>0</v>
      </c>
      <c r="G43003">
        <v>2</v>
      </c>
      <c r="H43003">
        <v>140</v>
      </c>
      <c r="K43003">
        <v>150</v>
      </c>
      <c r="L43003">
        <v>40</v>
      </c>
      <c r="M43003">
        <v>2</v>
      </c>
      <c r="N43003">
        <v>25</v>
      </c>
      <c r="O43003">
        <v>1</v>
      </c>
      <c r="P43003">
        <v>12</v>
      </c>
      <c r="Q43003">
        <v>9</v>
      </c>
      <c r="R43003">
        <v>25</v>
      </c>
      <c r="S43003">
        <v>55</v>
      </c>
      <c r="T43003">
        <v>323</v>
      </c>
      <c r="U43003">
        <v>20</v>
      </c>
      <c r="V43003">
        <v>97</v>
      </c>
      <c r="W43003">
        <v>10</v>
      </c>
      <c r="X43003">
        <v>9</v>
      </c>
      <c r="Y43003">
        <v>10</v>
      </c>
      <c r="Z43003">
        <v>10</v>
      </c>
      <c r="AA43003">
        <v>10</v>
      </c>
      <c r="AB43003">
        <v>9</v>
      </c>
      <c r="AC43003">
        <v>1</v>
      </c>
      <c r="AD43003">
        <v>1.19</v>
      </c>
      <c r="AE43003">
        <v>2</v>
      </c>
    </row>
    <row r="43004" spans="1:31" x14ac:dyDescent="0.25">
      <c r="A43004">
        <v>100</v>
      </c>
      <c r="B43004">
        <v>1</v>
      </c>
      <c r="C43004">
        <v>1</v>
      </c>
      <c r="D43004">
        <v>4</v>
      </c>
      <c r="E43004">
        <v>1</v>
      </c>
      <c r="F43004">
        <v>1</v>
      </c>
      <c r="G43004">
        <v>2</v>
      </c>
      <c r="H43004">
        <v>125</v>
      </c>
      <c r="L43004">
        <v>60</v>
      </c>
      <c r="M43004">
        <v>2</v>
      </c>
      <c r="N43004">
        <v>25</v>
      </c>
      <c r="O43004">
        <v>2</v>
      </c>
      <c r="P43004">
        <v>1125</v>
      </c>
      <c r="Q43004">
        <v>4</v>
      </c>
      <c r="R43004">
        <v>6</v>
      </c>
      <c r="S43004">
        <v>13</v>
      </c>
      <c r="T43004">
        <v>244</v>
      </c>
      <c r="U43004">
        <v>34</v>
      </c>
      <c r="V43004">
        <v>98</v>
      </c>
      <c r="W43004">
        <v>10</v>
      </c>
      <c r="X43004">
        <v>10</v>
      </c>
      <c r="Y43004">
        <v>10</v>
      </c>
      <c r="Z43004">
        <v>10</v>
      </c>
      <c r="AA43004">
        <v>10</v>
      </c>
      <c r="AB43004">
        <v>10</v>
      </c>
      <c r="AC43004">
        <v>1</v>
      </c>
      <c r="AD43004">
        <v>4.21</v>
      </c>
      <c r="AE43004">
        <v>2</v>
      </c>
    </row>
    <row r="43005" spans="1:31" x14ac:dyDescent="0.25">
      <c r="A43005">
        <v>100</v>
      </c>
      <c r="B43005">
        <v>4</v>
      </c>
      <c r="C43005">
        <v>4</v>
      </c>
      <c r="D43005">
        <v>9</v>
      </c>
      <c r="E43005">
        <v>1</v>
      </c>
      <c r="F43005">
        <v>2</v>
      </c>
      <c r="G43005">
        <v>5</v>
      </c>
      <c r="H43005">
        <v>189</v>
      </c>
      <c r="K43005">
        <v>500</v>
      </c>
      <c r="L43005">
        <v>88</v>
      </c>
      <c r="M43005">
        <v>2</v>
      </c>
      <c r="N43005">
        <v>18</v>
      </c>
      <c r="O43005">
        <v>3</v>
      </c>
      <c r="P43005">
        <v>1125</v>
      </c>
      <c r="Q43005">
        <v>0</v>
      </c>
      <c r="R43005">
        <v>0</v>
      </c>
      <c r="S43005">
        <v>0</v>
      </c>
      <c r="T43005">
        <v>53</v>
      </c>
      <c r="U43005">
        <v>40</v>
      </c>
      <c r="V43005">
        <v>91</v>
      </c>
      <c r="W43005">
        <v>9</v>
      </c>
      <c r="X43005">
        <v>9</v>
      </c>
      <c r="Y43005">
        <v>10</v>
      </c>
      <c r="Z43005">
        <v>10</v>
      </c>
      <c r="AA43005">
        <v>10</v>
      </c>
      <c r="AB43005">
        <v>9</v>
      </c>
      <c r="AC43005">
        <v>4</v>
      </c>
      <c r="AD43005">
        <v>1.73</v>
      </c>
      <c r="AE43005">
        <v>2</v>
      </c>
    </row>
    <row r="43006" spans="1:31" x14ac:dyDescent="0.25">
      <c r="A43006">
        <v>100</v>
      </c>
      <c r="B43006">
        <v>1</v>
      </c>
      <c r="C43006">
        <v>1</v>
      </c>
      <c r="D43006">
        <v>2</v>
      </c>
      <c r="E43006">
        <v>1</v>
      </c>
      <c r="F43006">
        <v>1</v>
      </c>
      <c r="G43006">
        <v>1</v>
      </c>
      <c r="H43006">
        <v>60</v>
      </c>
      <c r="M43006">
        <v>1</v>
      </c>
      <c r="N43006">
        <v>0</v>
      </c>
      <c r="O43006">
        <v>3</v>
      </c>
      <c r="P43006">
        <v>10</v>
      </c>
      <c r="Q43006">
        <v>0</v>
      </c>
      <c r="R43006">
        <v>23</v>
      </c>
      <c r="S43006">
        <v>30</v>
      </c>
      <c r="T43006">
        <v>40</v>
      </c>
      <c r="U43006">
        <v>1</v>
      </c>
      <c r="V43006">
        <v>100</v>
      </c>
      <c r="W43006">
        <v>10</v>
      </c>
      <c r="X43006">
        <v>10</v>
      </c>
      <c r="Y43006">
        <v>10</v>
      </c>
      <c r="Z43006">
        <v>10</v>
      </c>
      <c r="AA43006">
        <v>10</v>
      </c>
      <c r="AB43006">
        <v>10</v>
      </c>
      <c r="AC43006">
        <v>1</v>
      </c>
      <c r="AD43006">
        <v>1</v>
      </c>
      <c r="AE43006">
        <v>2</v>
      </c>
    </row>
    <row r="43007" spans="1:31" x14ac:dyDescent="0.25">
      <c r="A43007">
        <v>100</v>
      </c>
      <c r="B43007">
        <v>1</v>
      </c>
      <c r="C43007">
        <v>1</v>
      </c>
      <c r="D43007">
        <v>4</v>
      </c>
      <c r="E43007">
        <v>1</v>
      </c>
      <c r="F43007">
        <v>2</v>
      </c>
      <c r="G43007">
        <v>2</v>
      </c>
      <c r="H43007">
        <v>345</v>
      </c>
      <c r="K43007">
        <v>195</v>
      </c>
      <c r="L43007">
        <v>65</v>
      </c>
      <c r="M43007">
        <v>1</v>
      </c>
      <c r="N43007">
        <v>0</v>
      </c>
      <c r="O43007">
        <v>2</v>
      </c>
      <c r="P43007">
        <v>1125</v>
      </c>
      <c r="Q43007">
        <v>13</v>
      </c>
      <c r="R43007">
        <v>43</v>
      </c>
      <c r="S43007">
        <v>73</v>
      </c>
      <c r="T43007">
        <v>348</v>
      </c>
      <c r="U43007">
        <v>42</v>
      </c>
      <c r="V43007">
        <v>95</v>
      </c>
      <c r="W43007">
        <v>10</v>
      </c>
      <c r="X43007">
        <v>9</v>
      </c>
      <c r="Y43007">
        <v>10</v>
      </c>
      <c r="Z43007">
        <v>10</v>
      </c>
      <c r="AA43007">
        <v>10</v>
      </c>
      <c r="AB43007">
        <v>9</v>
      </c>
      <c r="AC43007">
        <v>1</v>
      </c>
      <c r="AD43007">
        <v>1.24</v>
      </c>
      <c r="AE43007">
        <v>2</v>
      </c>
    </row>
    <row r="43008" spans="1:31" x14ac:dyDescent="0.25">
      <c r="B43008">
        <v>1</v>
      </c>
      <c r="C43008">
        <v>1</v>
      </c>
      <c r="D43008">
        <v>3</v>
      </c>
      <c r="E43008">
        <v>1</v>
      </c>
      <c r="F43008">
        <v>1</v>
      </c>
      <c r="G43008">
        <v>1</v>
      </c>
      <c r="H43008">
        <v>135</v>
      </c>
      <c r="M43008">
        <v>1</v>
      </c>
      <c r="N43008">
        <v>0</v>
      </c>
      <c r="O43008">
        <v>1</v>
      </c>
      <c r="P43008">
        <v>1125</v>
      </c>
      <c r="Q43008">
        <v>0</v>
      </c>
      <c r="R43008">
        <v>0</v>
      </c>
      <c r="S43008">
        <v>0</v>
      </c>
      <c r="T43008">
        <v>0</v>
      </c>
      <c r="U43008">
        <v>0</v>
      </c>
      <c r="AC43008">
        <v>1</v>
      </c>
    </row>
    <row r="43009" spans="1:31" x14ac:dyDescent="0.25">
      <c r="B43009">
        <v>1</v>
      </c>
      <c r="C43009">
        <v>1</v>
      </c>
      <c r="D43009">
        <v>4</v>
      </c>
      <c r="E43009">
        <v>1</v>
      </c>
      <c r="F43009">
        <v>1</v>
      </c>
      <c r="G43009">
        <v>2</v>
      </c>
      <c r="H43009">
        <v>400</v>
      </c>
      <c r="M43009">
        <v>1</v>
      </c>
      <c r="N43009">
        <v>0</v>
      </c>
      <c r="O43009">
        <v>6</v>
      </c>
      <c r="P43009">
        <v>1125</v>
      </c>
      <c r="Q43009">
        <v>0</v>
      </c>
      <c r="R43009">
        <v>0</v>
      </c>
      <c r="S43009">
        <v>0</v>
      </c>
      <c r="T43009">
        <v>0</v>
      </c>
      <c r="U43009">
        <v>0</v>
      </c>
      <c r="AC43009">
        <v>1</v>
      </c>
    </row>
    <row r="43010" spans="1:31" x14ac:dyDescent="0.25">
      <c r="A43010">
        <v>100</v>
      </c>
      <c r="B43010">
        <v>1</v>
      </c>
      <c r="C43010">
        <v>1</v>
      </c>
      <c r="D43010">
        <v>1</v>
      </c>
      <c r="E43010">
        <v>1</v>
      </c>
      <c r="F43010">
        <v>1</v>
      </c>
      <c r="G43010">
        <v>1</v>
      </c>
      <c r="H43010">
        <v>99</v>
      </c>
      <c r="I43010">
        <v>575</v>
      </c>
      <c r="J43010">
        <v>2200</v>
      </c>
      <c r="L43010">
        <v>50</v>
      </c>
      <c r="M43010">
        <v>1</v>
      </c>
      <c r="N43010">
        <v>25</v>
      </c>
      <c r="O43010">
        <v>2</v>
      </c>
      <c r="P43010">
        <v>365</v>
      </c>
      <c r="Q43010">
        <v>9</v>
      </c>
      <c r="R43010">
        <v>9</v>
      </c>
      <c r="S43010">
        <v>9</v>
      </c>
      <c r="T43010">
        <v>275</v>
      </c>
      <c r="U43010">
        <v>121</v>
      </c>
      <c r="V43010">
        <v>87</v>
      </c>
      <c r="W43010">
        <v>8</v>
      </c>
      <c r="X43010">
        <v>7</v>
      </c>
      <c r="Y43010">
        <v>9</v>
      </c>
      <c r="Z43010">
        <v>9</v>
      </c>
      <c r="AA43010">
        <v>10</v>
      </c>
      <c r="AB43010">
        <v>8</v>
      </c>
      <c r="AC43010">
        <v>1</v>
      </c>
      <c r="AD43010">
        <v>1.79</v>
      </c>
      <c r="AE43010">
        <v>2</v>
      </c>
    </row>
    <row r="43011" spans="1:31" x14ac:dyDescent="0.25">
      <c r="A43011">
        <v>80</v>
      </c>
      <c r="B43011">
        <v>1</v>
      </c>
      <c r="C43011">
        <v>1</v>
      </c>
      <c r="D43011">
        <v>4</v>
      </c>
      <c r="E43011">
        <v>1</v>
      </c>
      <c r="F43011">
        <v>1</v>
      </c>
      <c r="G43011">
        <v>2</v>
      </c>
      <c r="H43011">
        <v>240</v>
      </c>
      <c r="K43011">
        <v>200</v>
      </c>
      <c r="L43011">
        <v>69</v>
      </c>
      <c r="M43011">
        <v>1</v>
      </c>
      <c r="N43011">
        <v>0</v>
      </c>
      <c r="O43011">
        <v>3</v>
      </c>
      <c r="P43011">
        <v>1125</v>
      </c>
      <c r="Q43011">
        <v>10</v>
      </c>
      <c r="R43011">
        <v>24</v>
      </c>
      <c r="S43011">
        <v>47</v>
      </c>
      <c r="T43011">
        <v>322</v>
      </c>
      <c r="U43011">
        <v>8</v>
      </c>
      <c r="V43011">
        <v>95</v>
      </c>
      <c r="W43011">
        <v>10</v>
      </c>
      <c r="X43011">
        <v>9</v>
      </c>
      <c r="Y43011">
        <v>10</v>
      </c>
      <c r="Z43011">
        <v>10</v>
      </c>
      <c r="AA43011">
        <v>10</v>
      </c>
      <c r="AB43011">
        <v>9</v>
      </c>
      <c r="AC43011">
        <v>1</v>
      </c>
      <c r="AD43011">
        <v>1.0900000000000001</v>
      </c>
      <c r="AE43011">
        <v>2</v>
      </c>
    </row>
    <row r="43012" spans="1:31" x14ac:dyDescent="0.25">
      <c r="A43012">
        <v>100</v>
      </c>
      <c r="B43012">
        <v>1</v>
      </c>
      <c r="C43012">
        <v>1</v>
      </c>
      <c r="D43012">
        <v>4</v>
      </c>
      <c r="E43012">
        <v>1</v>
      </c>
      <c r="F43012">
        <v>0</v>
      </c>
      <c r="G43012">
        <v>2</v>
      </c>
      <c r="H43012">
        <v>200</v>
      </c>
      <c r="K43012">
        <v>250</v>
      </c>
      <c r="L43012">
        <v>40</v>
      </c>
      <c r="M43012">
        <v>1</v>
      </c>
      <c r="N43012">
        <v>30</v>
      </c>
      <c r="O43012">
        <v>1</v>
      </c>
      <c r="P43012">
        <v>15</v>
      </c>
      <c r="Q43012">
        <v>8</v>
      </c>
      <c r="R43012">
        <v>12</v>
      </c>
      <c r="S43012">
        <v>42</v>
      </c>
      <c r="T43012">
        <v>115</v>
      </c>
      <c r="U43012">
        <v>33</v>
      </c>
      <c r="V43012">
        <v>91</v>
      </c>
      <c r="W43012">
        <v>9</v>
      </c>
      <c r="X43012">
        <v>10</v>
      </c>
      <c r="Y43012">
        <v>10</v>
      </c>
      <c r="Z43012">
        <v>10</v>
      </c>
      <c r="AA43012">
        <v>10</v>
      </c>
      <c r="AB43012">
        <v>9</v>
      </c>
      <c r="AC43012">
        <v>1</v>
      </c>
      <c r="AD43012">
        <v>3.68</v>
      </c>
      <c r="AE43012">
        <v>2</v>
      </c>
    </row>
    <row r="43013" spans="1:31" x14ac:dyDescent="0.25">
      <c r="A43013">
        <v>100</v>
      </c>
      <c r="B43013">
        <v>1</v>
      </c>
      <c r="C43013">
        <v>1</v>
      </c>
      <c r="D43013">
        <v>2</v>
      </c>
      <c r="E43013">
        <v>1</v>
      </c>
      <c r="F43013">
        <v>0</v>
      </c>
      <c r="G43013">
        <v>1</v>
      </c>
      <c r="H43013">
        <v>135</v>
      </c>
      <c r="K43013">
        <v>500</v>
      </c>
      <c r="L43013">
        <v>60</v>
      </c>
      <c r="M43013">
        <v>1</v>
      </c>
      <c r="N43013">
        <v>0</v>
      </c>
      <c r="O43013">
        <v>5</v>
      </c>
      <c r="P43013">
        <v>120</v>
      </c>
      <c r="Q43013">
        <v>8</v>
      </c>
      <c r="R43013">
        <v>13</v>
      </c>
      <c r="S43013">
        <v>31</v>
      </c>
      <c r="T43013">
        <v>306</v>
      </c>
      <c r="U43013">
        <v>9</v>
      </c>
      <c r="V43013">
        <v>87</v>
      </c>
      <c r="W43013">
        <v>9</v>
      </c>
      <c r="X43013">
        <v>9</v>
      </c>
      <c r="Y43013">
        <v>10</v>
      </c>
      <c r="Z43013">
        <v>9</v>
      </c>
      <c r="AA43013">
        <v>9</v>
      </c>
      <c r="AB43013">
        <v>9</v>
      </c>
      <c r="AC43013">
        <v>1</v>
      </c>
      <c r="AD43013">
        <v>1.26</v>
      </c>
      <c r="AE43013">
        <v>2</v>
      </c>
    </row>
    <row r="43014" spans="1:31" x14ac:dyDescent="0.25">
      <c r="B43014">
        <v>1</v>
      </c>
      <c r="C43014">
        <v>1</v>
      </c>
      <c r="D43014">
        <v>2</v>
      </c>
      <c r="E43014">
        <v>1</v>
      </c>
      <c r="F43014">
        <v>1</v>
      </c>
      <c r="G43014">
        <v>1</v>
      </c>
      <c r="H43014">
        <v>85</v>
      </c>
      <c r="M43014">
        <v>1</v>
      </c>
      <c r="N43014">
        <v>0</v>
      </c>
      <c r="O43014">
        <v>1</v>
      </c>
      <c r="P43014">
        <v>1125</v>
      </c>
      <c r="Q43014">
        <v>0</v>
      </c>
      <c r="R43014">
        <v>0</v>
      </c>
      <c r="S43014">
        <v>0</v>
      </c>
      <c r="T43014">
        <v>0</v>
      </c>
      <c r="U43014">
        <v>1</v>
      </c>
      <c r="V43014">
        <v>60</v>
      </c>
      <c r="W43014">
        <v>8</v>
      </c>
      <c r="X43014">
        <v>4</v>
      </c>
      <c r="Y43014">
        <v>10</v>
      </c>
      <c r="Z43014">
        <v>6</v>
      </c>
      <c r="AA43014">
        <v>6</v>
      </c>
      <c r="AB43014">
        <v>6</v>
      </c>
      <c r="AC43014">
        <v>1</v>
      </c>
      <c r="AD43014">
        <v>0.05</v>
      </c>
      <c r="AE43014">
        <v>2</v>
      </c>
    </row>
    <row r="43015" spans="1:31" x14ac:dyDescent="0.25">
      <c r="A43015">
        <v>0</v>
      </c>
      <c r="B43015">
        <v>1</v>
      </c>
      <c r="C43015">
        <v>1</v>
      </c>
      <c r="D43015">
        <v>2</v>
      </c>
      <c r="E43015">
        <v>1</v>
      </c>
      <c r="F43015">
        <v>1</v>
      </c>
      <c r="G43015">
        <v>1</v>
      </c>
      <c r="H43015">
        <v>185</v>
      </c>
      <c r="M43015">
        <v>1</v>
      </c>
      <c r="N43015">
        <v>0</v>
      </c>
      <c r="O43015">
        <v>7</v>
      </c>
      <c r="P43015">
        <v>1125</v>
      </c>
      <c r="Q43015">
        <v>29</v>
      </c>
      <c r="R43015">
        <v>59</v>
      </c>
      <c r="S43015">
        <v>89</v>
      </c>
      <c r="T43015">
        <v>179</v>
      </c>
      <c r="U43015">
        <v>0</v>
      </c>
      <c r="AC43015">
        <v>1</v>
      </c>
    </row>
    <row r="43016" spans="1:31" x14ac:dyDescent="0.25">
      <c r="A43016">
        <v>100</v>
      </c>
      <c r="B43016">
        <v>2</v>
      </c>
      <c r="C43016">
        <v>2</v>
      </c>
      <c r="D43016">
        <v>4</v>
      </c>
      <c r="E43016">
        <v>1</v>
      </c>
      <c r="F43016">
        <v>0</v>
      </c>
      <c r="G43016">
        <v>2</v>
      </c>
      <c r="H43016">
        <v>150</v>
      </c>
      <c r="K43016">
        <v>500</v>
      </c>
      <c r="L43016">
        <v>70</v>
      </c>
      <c r="M43016">
        <v>1</v>
      </c>
      <c r="N43016">
        <v>20</v>
      </c>
      <c r="O43016">
        <v>1</v>
      </c>
      <c r="P43016">
        <v>100</v>
      </c>
      <c r="Q43016">
        <v>22</v>
      </c>
      <c r="R43016">
        <v>35</v>
      </c>
      <c r="S43016">
        <v>49</v>
      </c>
      <c r="T43016">
        <v>112</v>
      </c>
      <c r="U43016">
        <v>35</v>
      </c>
      <c r="V43016">
        <v>95</v>
      </c>
      <c r="W43016">
        <v>10</v>
      </c>
      <c r="X43016">
        <v>10</v>
      </c>
      <c r="Y43016">
        <v>10</v>
      </c>
      <c r="Z43016">
        <v>10</v>
      </c>
      <c r="AA43016">
        <v>9</v>
      </c>
      <c r="AB43016">
        <v>10</v>
      </c>
      <c r="AC43016">
        <v>2</v>
      </c>
      <c r="AD43016">
        <v>4.22</v>
      </c>
      <c r="AE43016">
        <v>2</v>
      </c>
    </row>
    <row r="43017" spans="1:31" x14ac:dyDescent="0.25">
      <c r="A43017">
        <v>100</v>
      </c>
      <c r="B43017">
        <v>1</v>
      </c>
      <c r="C43017">
        <v>1</v>
      </c>
      <c r="D43017">
        <v>2</v>
      </c>
      <c r="E43017">
        <v>1</v>
      </c>
      <c r="F43017">
        <v>1</v>
      </c>
      <c r="G43017">
        <v>1</v>
      </c>
      <c r="H43017">
        <v>65</v>
      </c>
      <c r="M43017">
        <v>2</v>
      </c>
      <c r="N43017">
        <v>30</v>
      </c>
      <c r="O43017">
        <v>7</v>
      </c>
      <c r="P43017">
        <v>22</v>
      </c>
      <c r="Q43017">
        <v>25</v>
      </c>
      <c r="R43017">
        <v>55</v>
      </c>
      <c r="S43017">
        <v>85</v>
      </c>
      <c r="T43017">
        <v>85</v>
      </c>
      <c r="U43017">
        <v>0</v>
      </c>
      <c r="AC43017">
        <v>1</v>
      </c>
    </row>
    <row r="43018" spans="1:31" x14ac:dyDescent="0.25">
      <c r="B43018">
        <v>1</v>
      </c>
      <c r="C43018">
        <v>1</v>
      </c>
      <c r="D43018">
        <v>3</v>
      </c>
      <c r="E43018">
        <v>1</v>
      </c>
      <c r="F43018">
        <v>1</v>
      </c>
      <c r="G43018">
        <v>1</v>
      </c>
      <c r="H43018">
        <v>195</v>
      </c>
      <c r="J43018">
        <v>5250</v>
      </c>
      <c r="K43018">
        <v>500</v>
      </c>
      <c r="L43018">
        <v>45</v>
      </c>
      <c r="M43018">
        <v>3</v>
      </c>
      <c r="N43018">
        <v>25</v>
      </c>
      <c r="O43018">
        <v>2</v>
      </c>
      <c r="P43018">
        <v>180</v>
      </c>
      <c r="Q43018">
        <v>0</v>
      </c>
      <c r="R43018">
        <v>0</v>
      </c>
      <c r="S43018">
        <v>0</v>
      </c>
      <c r="T43018">
        <v>0</v>
      </c>
      <c r="U43018">
        <v>13</v>
      </c>
      <c r="V43018">
        <v>96</v>
      </c>
      <c r="W43018">
        <v>10</v>
      </c>
      <c r="X43018">
        <v>10</v>
      </c>
      <c r="Y43018">
        <v>10</v>
      </c>
      <c r="Z43018">
        <v>10</v>
      </c>
      <c r="AA43018">
        <v>10</v>
      </c>
      <c r="AB43018">
        <v>9</v>
      </c>
      <c r="AC43018">
        <v>1</v>
      </c>
      <c r="AD43018">
        <v>0.23</v>
      </c>
      <c r="AE43018">
        <v>2</v>
      </c>
    </row>
    <row r="43019" spans="1:31" x14ac:dyDescent="0.25">
      <c r="B43019">
        <v>1</v>
      </c>
      <c r="C43019">
        <v>1</v>
      </c>
      <c r="D43019">
        <v>1</v>
      </c>
      <c r="E43019">
        <v>1</v>
      </c>
      <c r="F43019">
        <v>1</v>
      </c>
      <c r="G43019">
        <v>1</v>
      </c>
      <c r="H43019">
        <v>100</v>
      </c>
      <c r="K43019">
        <v>500</v>
      </c>
      <c r="L43019">
        <v>75</v>
      </c>
      <c r="M43019">
        <v>1</v>
      </c>
      <c r="N43019">
        <v>0</v>
      </c>
      <c r="O43019">
        <v>6</v>
      </c>
      <c r="P43019">
        <v>30</v>
      </c>
      <c r="Q43019">
        <v>0</v>
      </c>
      <c r="R43019">
        <v>0</v>
      </c>
      <c r="S43019">
        <v>0</v>
      </c>
      <c r="T43019">
        <v>0</v>
      </c>
      <c r="U43019">
        <v>0</v>
      </c>
      <c r="AC43019">
        <v>1</v>
      </c>
    </row>
    <row r="43020" spans="1:31" x14ac:dyDescent="0.25">
      <c r="B43020">
        <v>1</v>
      </c>
      <c r="C43020">
        <v>1</v>
      </c>
      <c r="D43020">
        <v>3</v>
      </c>
      <c r="E43020">
        <v>1</v>
      </c>
      <c r="F43020">
        <v>1</v>
      </c>
      <c r="G43020">
        <v>2</v>
      </c>
      <c r="H43020">
        <v>300</v>
      </c>
      <c r="K43020">
        <v>100</v>
      </c>
      <c r="L43020">
        <v>50</v>
      </c>
      <c r="M43020">
        <v>1</v>
      </c>
      <c r="N43020">
        <v>0</v>
      </c>
      <c r="O43020">
        <v>2</v>
      </c>
      <c r="P43020">
        <v>1125</v>
      </c>
      <c r="Q43020">
        <v>0</v>
      </c>
      <c r="R43020">
        <v>0</v>
      </c>
      <c r="S43020">
        <v>0</v>
      </c>
      <c r="T43020">
        <v>0</v>
      </c>
      <c r="U43020">
        <v>4</v>
      </c>
      <c r="V43020">
        <v>100</v>
      </c>
      <c r="W43020">
        <v>10</v>
      </c>
      <c r="X43020">
        <v>10</v>
      </c>
      <c r="Y43020">
        <v>10</v>
      </c>
      <c r="Z43020">
        <v>10</v>
      </c>
      <c r="AA43020">
        <v>10</v>
      </c>
      <c r="AB43020">
        <v>10</v>
      </c>
      <c r="AC43020">
        <v>1</v>
      </c>
      <c r="AD43020">
        <v>0.23</v>
      </c>
      <c r="AE43020">
        <v>2</v>
      </c>
    </row>
    <row r="43021" spans="1:31" x14ac:dyDescent="0.25">
      <c r="A43021">
        <v>90</v>
      </c>
      <c r="B43021">
        <v>1</v>
      </c>
      <c r="C43021">
        <v>1</v>
      </c>
      <c r="D43021">
        <v>2</v>
      </c>
      <c r="E43021">
        <v>1</v>
      </c>
      <c r="F43021">
        <v>1</v>
      </c>
      <c r="G43021">
        <v>1</v>
      </c>
      <c r="H43021">
        <v>91</v>
      </c>
      <c r="I43021">
        <v>850</v>
      </c>
      <c r="K43021">
        <v>100</v>
      </c>
      <c r="L43021">
        <v>30</v>
      </c>
      <c r="M43021">
        <v>1</v>
      </c>
      <c r="N43021">
        <v>20</v>
      </c>
      <c r="O43021">
        <v>2</v>
      </c>
      <c r="P43021">
        <v>1125</v>
      </c>
      <c r="Q43021">
        <v>3</v>
      </c>
      <c r="R43021">
        <v>11</v>
      </c>
      <c r="S43021">
        <v>41</v>
      </c>
      <c r="T43021">
        <v>296</v>
      </c>
      <c r="U43021">
        <v>8</v>
      </c>
      <c r="V43021">
        <v>95</v>
      </c>
      <c r="W43021">
        <v>10</v>
      </c>
      <c r="X43021">
        <v>9</v>
      </c>
      <c r="Y43021">
        <v>10</v>
      </c>
      <c r="Z43021">
        <v>10</v>
      </c>
      <c r="AA43021">
        <v>10</v>
      </c>
      <c r="AB43021">
        <v>10</v>
      </c>
      <c r="AC43021">
        <v>1</v>
      </c>
      <c r="AD43021">
        <v>0.44</v>
      </c>
      <c r="AE43021">
        <v>2</v>
      </c>
    </row>
    <row r="43022" spans="1:31" x14ac:dyDescent="0.25">
      <c r="B43022">
        <v>1</v>
      </c>
      <c r="C43022">
        <v>1</v>
      </c>
      <c r="D43022">
        <v>4</v>
      </c>
      <c r="E43022">
        <v>2</v>
      </c>
      <c r="F43022">
        <v>2</v>
      </c>
      <c r="G43022">
        <v>2</v>
      </c>
      <c r="H43022">
        <v>350</v>
      </c>
      <c r="L43022">
        <v>100</v>
      </c>
      <c r="M43022">
        <v>4</v>
      </c>
      <c r="N43022">
        <v>50</v>
      </c>
      <c r="O43022">
        <v>5</v>
      </c>
      <c r="P43022">
        <v>12</v>
      </c>
      <c r="Q43022">
        <v>0</v>
      </c>
      <c r="R43022">
        <v>0</v>
      </c>
      <c r="S43022">
        <v>0</v>
      </c>
      <c r="T43022">
        <v>0</v>
      </c>
      <c r="U43022">
        <v>2</v>
      </c>
      <c r="V43022">
        <v>90</v>
      </c>
      <c r="W43022">
        <v>9</v>
      </c>
      <c r="X43022">
        <v>9</v>
      </c>
      <c r="Y43022">
        <v>10</v>
      </c>
      <c r="Z43022">
        <v>10</v>
      </c>
      <c r="AA43022">
        <v>10</v>
      </c>
      <c r="AB43022">
        <v>10</v>
      </c>
      <c r="AC43022">
        <v>1</v>
      </c>
      <c r="AD43022">
        <v>0.32</v>
      </c>
      <c r="AE43022">
        <v>2</v>
      </c>
    </row>
    <row r="43023" spans="1:31" x14ac:dyDescent="0.25">
      <c r="A43023">
        <v>86</v>
      </c>
      <c r="B43023">
        <v>1</v>
      </c>
      <c r="C43023">
        <v>1</v>
      </c>
      <c r="D43023">
        <v>2</v>
      </c>
      <c r="E43023">
        <v>1</v>
      </c>
      <c r="F43023">
        <v>0</v>
      </c>
      <c r="G43023">
        <v>1</v>
      </c>
      <c r="H43023">
        <v>185</v>
      </c>
      <c r="J43023">
        <v>3100</v>
      </c>
      <c r="L43023">
        <v>100</v>
      </c>
      <c r="M43023">
        <v>1</v>
      </c>
      <c r="N43023">
        <v>100</v>
      </c>
      <c r="O43023">
        <v>7</v>
      </c>
      <c r="P43023">
        <v>1125</v>
      </c>
      <c r="Q43023">
        <v>0</v>
      </c>
      <c r="R43023">
        <v>4</v>
      </c>
      <c r="S43023">
        <v>4</v>
      </c>
      <c r="T43023">
        <v>274</v>
      </c>
      <c r="U43023">
        <v>2</v>
      </c>
      <c r="V43023">
        <v>90</v>
      </c>
      <c r="W43023">
        <v>8</v>
      </c>
      <c r="X43023">
        <v>9</v>
      </c>
      <c r="Y43023">
        <v>9</v>
      </c>
      <c r="Z43023">
        <v>10</v>
      </c>
      <c r="AA43023">
        <v>10</v>
      </c>
      <c r="AB43023">
        <v>8</v>
      </c>
      <c r="AC43023">
        <v>1</v>
      </c>
      <c r="AD43023">
        <v>0.05</v>
      </c>
      <c r="AE43023">
        <v>2</v>
      </c>
    </row>
    <row r="43024" spans="1:31" x14ac:dyDescent="0.25">
      <c r="A43024">
        <v>100</v>
      </c>
      <c r="B43024">
        <v>2</v>
      </c>
      <c r="C43024">
        <v>2</v>
      </c>
      <c r="D43024">
        <v>2</v>
      </c>
      <c r="E43024">
        <v>1</v>
      </c>
      <c r="F43024">
        <v>1</v>
      </c>
      <c r="G43024">
        <v>1</v>
      </c>
      <c r="H43024">
        <v>69</v>
      </c>
      <c r="J43024">
        <v>1950</v>
      </c>
      <c r="L43024">
        <v>30</v>
      </c>
      <c r="M43024">
        <v>1</v>
      </c>
      <c r="N43024">
        <v>15</v>
      </c>
      <c r="O43024">
        <v>2</v>
      </c>
      <c r="P43024">
        <v>1125</v>
      </c>
      <c r="Q43024">
        <v>16</v>
      </c>
      <c r="R43024">
        <v>36</v>
      </c>
      <c r="S43024">
        <v>66</v>
      </c>
      <c r="T43024">
        <v>341</v>
      </c>
      <c r="U43024">
        <v>52</v>
      </c>
      <c r="V43024">
        <v>87</v>
      </c>
      <c r="W43024">
        <v>9</v>
      </c>
      <c r="X43024">
        <v>9</v>
      </c>
      <c r="Y43024">
        <v>9</v>
      </c>
      <c r="Z43024">
        <v>9</v>
      </c>
      <c r="AA43024">
        <v>9</v>
      </c>
      <c r="AB43024">
        <v>9</v>
      </c>
      <c r="AC43024">
        <v>2</v>
      </c>
      <c r="AD43024">
        <v>1.27</v>
      </c>
      <c r="AE43024">
        <v>2</v>
      </c>
    </row>
    <row r="43025" spans="1:31" x14ac:dyDescent="0.25">
      <c r="B43025">
        <v>1</v>
      </c>
      <c r="C43025">
        <v>1</v>
      </c>
      <c r="D43025">
        <v>3</v>
      </c>
      <c r="E43025">
        <v>1</v>
      </c>
      <c r="F43025">
        <v>1</v>
      </c>
      <c r="G43025">
        <v>1</v>
      </c>
      <c r="H43025">
        <v>180</v>
      </c>
      <c r="K43025">
        <v>250</v>
      </c>
      <c r="L43025">
        <v>50</v>
      </c>
      <c r="M43025">
        <v>1</v>
      </c>
      <c r="N43025">
        <v>0</v>
      </c>
      <c r="O43025">
        <v>6</v>
      </c>
      <c r="P43025">
        <v>20</v>
      </c>
      <c r="Q43025">
        <v>0</v>
      </c>
      <c r="R43025">
        <v>0</v>
      </c>
      <c r="S43025">
        <v>0</v>
      </c>
      <c r="T43025">
        <v>0</v>
      </c>
      <c r="U43025">
        <v>1</v>
      </c>
      <c r="V43025">
        <v>80</v>
      </c>
      <c r="W43025">
        <v>10</v>
      </c>
      <c r="X43025">
        <v>10</v>
      </c>
      <c r="Y43025">
        <v>8</v>
      </c>
      <c r="Z43025">
        <v>8</v>
      </c>
      <c r="AA43025">
        <v>8</v>
      </c>
      <c r="AB43025">
        <v>8</v>
      </c>
      <c r="AC43025">
        <v>1</v>
      </c>
      <c r="AD43025">
        <v>0.09</v>
      </c>
      <c r="AE43025">
        <v>2</v>
      </c>
    </row>
    <row r="43026" spans="1:31" x14ac:dyDescent="0.25">
      <c r="A43026">
        <v>100</v>
      </c>
      <c r="B43026">
        <v>1</v>
      </c>
      <c r="C43026">
        <v>1</v>
      </c>
      <c r="D43026">
        <v>5</v>
      </c>
      <c r="E43026">
        <v>1</v>
      </c>
      <c r="F43026">
        <v>2</v>
      </c>
      <c r="G43026">
        <v>3</v>
      </c>
      <c r="H43026">
        <v>151</v>
      </c>
      <c r="L43026">
        <v>20</v>
      </c>
      <c r="M43026">
        <v>3</v>
      </c>
      <c r="N43026">
        <v>10</v>
      </c>
      <c r="O43026">
        <v>2</v>
      </c>
      <c r="P43026">
        <v>1125</v>
      </c>
      <c r="Q43026">
        <v>0</v>
      </c>
      <c r="R43026">
        <v>1</v>
      </c>
      <c r="S43026">
        <v>14</v>
      </c>
      <c r="T43026">
        <v>14</v>
      </c>
      <c r="U43026">
        <v>22</v>
      </c>
      <c r="V43026">
        <v>95</v>
      </c>
      <c r="W43026">
        <v>10</v>
      </c>
      <c r="X43026">
        <v>9</v>
      </c>
      <c r="Y43026">
        <v>10</v>
      </c>
      <c r="Z43026">
        <v>10</v>
      </c>
      <c r="AA43026">
        <v>9</v>
      </c>
      <c r="AB43026">
        <v>9</v>
      </c>
      <c r="AC43026">
        <v>1</v>
      </c>
      <c r="AD43026">
        <v>1.94</v>
      </c>
      <c r="AE43026">
        <v>2</v>
      </c>
    </row>
    <row r="43027" spans="1:31" x14ac:dyDescent="0.25">
      <c r="A43027">
        <v>0</v>
      </c>
      <c r="B43027">
        <v>2</v>
      </c>
      <c r="C43027">
        <v>2</v>
      </c>
      <c r="D43027">
        <v>1</v>
      </c>
      <c r="E43027">
        <v>1</v>
      </c>
      <c r="F43027">
        <v>1</v>
      </c>
      <c r="G43027">
        <v>2</v>
      </c>
      <c r="H43027">
        <v>55</v>
      </c>
      <c r="M43027">
        <v>1</v>
      </c>
      <c r="N43027">
        <v>0</v>
      </c>
      <c r="O43027">
        <v>1</v>
      </c>
      <c r="P43027">
        <v>10</v>
      </c>
      <c r="Q43027">
        <v>30</v>
      </c>
      <c r="R43027">
        <v>60</v>
      </c>
      <c r="S43027">
        <v>90</v>
      </c>
      <c r="T43027">
        <v>365</v>
      </c>
      <c r="U43027">
        <v>2</v>
      </c>
      <c r="V43027">
        <v>100</v>
      </c>
      <c r="W43027">
        <v>10</v>
      </c>
      <c r="X43027">
        <v>10</v>
      </c>
      <c r="Y43027">
        <v>10</v>
      </c>
      <c r="Z43027">
        <v>10</v>
      </c>
      <c r="AA43027">
        <v>8</v>
      </c>
      <c r="AB43027">
        <v>10</v>
      </c>
      <c r="AC43027">
        <v>2</v>
      </c>
      <c r="AD43027">
        <v>0.28999999999999998</v>
      </c>
      <c r="AE43027">
        <v>2</v>
      </c>
    </row>
    <row r="43028" spans="1:31" x14ac:dyDescent="0.25">
      <c r="A43028">
        <v>100</v>
      </c>
      <c r="B43028">
        <v>2</v>
      </c>
      <c r="C43028">
        <v>2</v>
      </c>
      <c r="D43028">
        <v>1</v>
      </c>
      <c r="E43028">
        <v>1</v>
      </c>
      <c r="F43028">
        <v>1</v>
      </c>
      <c r="G43028">
        <v>1</v>
      </c>
      <c r="H43028">
        <v>90</v>
      </c>
      <c r="L43028">
        <v>67</v>
      </c>
      <c r="M43028">
        <v>4</v>
      </c>
      <c r="N43028">
        <v>0</v>
      </c>
      <c r="O43028">
        <v>2</v>
      </c>
      <c r="P43028">
        <v>1125</v>
      </c>
      <c r="Q43028">
        <v>5</v>
      </c>
      <c r="R43028">
        <v>5</v>
      </c>
      <c r="S43028">
        <v>5</v>
      </c>
      <c r="T43028">
        <v>5</v>
      </c>
      <c r="U43028">
        <v>55</v>
      </c>
      <c r="V43028">
        <v>93</v>
      </c>
      <c r="W43028">
        <v>10</v>
      </c>
      <c r="X43028">
        <v>9</v>
      </c>
      <c r="Y43028">
        <v>10</v>
      </c>
      <c r="Z43028">
        <v>9</v>
      </c>
      <c r="AA43028">
        <v>10</v>
      </c>
      <c r="AB43028">
        <v>9</v>
      </c>
      <c r="AC43028">
        <v>2</v>
      </c>
      <c r="AD43028">
        <v>2.44</v>
      </c>
      <c r="AE43028">
        <v>2</v>
      </c>
    </row>
    <row r="43029" spans="1:31" x14ac:dyDescent="0.25">
      <c r="A43029">
        <v>100</v>
      </c>
      <c r="B43029">
        <v>1</v>
      </c>
      <c r="C43029">
        <v>1</v>
      </c>
      <c r="D43029">
        <v>4</v>
      </c>
      <c r="E43029">
        <v>1</v>
      </c>
      <c r="F43029">
        <v>0</v>
      </c>
      <c r="G43029">
        <v>2</v>
      </c>
      <c r="H43029">
        <v>199</v>
      </c>
      <c r="M43029">
        <v>2</v>
      </c>
      <c r="N43029">
        <v>15</v>
      </c>
      <c r="O43029">
        <v>1</v>
      </c>
      <c r="P43029">
        <v>1125</v>
      </c>
      <c r="Q43029">
        <v>0</v>
      </c>
      <c r="R43029">
        <v>12</v>
      </c>
      <c r="S43029">
        <v>36</v>
      </c>
      <c r="T43029">
        <v>276</v>
      </c>
      <c r="U43029">
        <v>58</v>
      </c>
      <c r="V43029">
        <v>85</v>
      </c>
      <c r="W43029">
        <v>9</v>
      </c>
      <c r="X43029">
        <v>8</v>
      </c>
      <c r="Y43029">
        <v>9</v>
      </c>
      <c r="Z43029">
        <v>9</v>
      </c>
      <c r="AA43029">
        <v>9</v>
      </c>
      <c r="AB43029">
        <v>9</v>
      </c>
      <c r="AC43029">
        <v>1</v>
      </c>
      <c r="AD43029">
        <v>4.78</v>
      </c>
      <c r="AE43029">
        <v>2</v>
      </c>
    </row>
    <row r="43030" spans="1:31" x14ac:dyDescent="0.25">
      <c r="B43030">
        <v>20</v>
      </c>
      <c r="C43030">
        <v>20</v>
      </c>
      <c r="D43030">
        <v>1</v>
      </c>
      <c r="E43030">
        <v>2</v>
      </c>
      <c r="F43030">
        <v>1</v>
      </c>
      <c r="G43030">
        <v>6</v>
      </c>
      <c r="H43030">
        <v>32</v>
      </c>
      <c r="L43030">
        <v>5</v>
      </c>
      <c r="M43030">
        <v>1</v>
      </c>
      <c r="N43030">
        <v>0</v>
      </c>
      <c r="O43030">
        <v>7</v>
      </c>
      <c r="P43030">
        <v>1125</v>
      </c>
      <c r="Q43030">
        <v>0</v>
      </c>
      <c r="R43030">
        <v>0</v>
      </c>
      <c r="S43030">
        <v>0</v>
      </c>
      <c r="T43030">
        <v>137</v>
      </c>
      <c r="U43030">
        <v>0</v>
      </c>
      <c r="AC43030">
        <v>20</v>
      </c>
    </row>
    <row r="43031" spans="1:31" x14ac:dyDescent="0.25">
      <c r="A43031">
        <v>100</v>
      </c>
      <c r="B43031">
        <v>1</v>
      </c>
      <c r="C43031">
        <v>1</v>
      </c>
      <c r="D43031">
        <v>3</v>
      </c>
      <c r="E43031">
        <v>1</v>
      </c>
      <c r="F43031">
        <v>1</v>
      </c>
      <c r="G43031">
        <v>1</v>
      </c>
      <c r="H43031">
        <v>140</v>
      </c>
      <c r="I43031">
        <v>900</v>
      </c>
      <c r="J43031">
        <v>3400</v>
      </c>
      <c r="L43031">
        <v>54</v>
      </c>
      <c r="M43031">
        <v>2</v>
      </c>
      <c r="N43031">
        <v>0</v>
      </c>
      <c r="O43031">
        <v>20</v>
      </c>
      <c r="P43031">
        <v>1125</v>
      </c>
      <c r="Q43031">
        <v>3</v>
      </c>
      <c r="R43031">
        <v>8</v>
      </c>
      <c r="S43031">
        <v>8</v>
      </c>
      <c r="T43031">
        <v>111</v>
      </c>
      <c r="U43031">
        <v>61</v>
      </c>
      <c r="V43031">
        <v>93</v>
      </c>
      <c r="W43031">
        <v>10</v>
      </c>
      <c r="X43031">
        <v>9</v>
      </c>
      <c r="Y43031">
        <v>10</v>
      </c>
      <c r="Z43031">
        <v>10</v>
      </c>
      <c r="AA43031">
        <v>9</v>
      </c>
      <c r="AB43031">
        <v>9</v>
      </c>
      <c r="AC43031">
        <v>1</v>
      </c>
      <c r="AD43031">
        <v>2.48</v>
      </c>
      <c r="AE43031">
        <v>2</v>
      </c>
    </row>
    <row r="43032" spans="1:31" x14ac:dyDescent="0.25">
      <c r="B43032">
        <v>1</v>
      </c>
      <c r="C43032">
        <v>1</v>
      </c>
      <c r="D43032">
        <v>2</v>
      </c>
      <c r="E43032">
        <v>1</v>
      </c>
      <c r="F43032">
        <v>1</v>
      </c>
      <c r="G43032">
        <v>2</v>
      </c>
      <c r="H43032">
        <v>70</v>
      </c>
      <c r="M43032">
        <v>1</v>
      </c>
      <c r="N43032">
        <v>10</v>
      </c>
      <c r="O43032">
        <v>3</v>
      </c>
      <c r="P43032">
        <v>1125</v>
      </c>
      <c r="Q43032">
        <v>0</v>
      </c>
      <c r="R43032">
        <v>0</v>
      </c>
      <c r="S43032">
        <v>0</v>
      </c>
      <c r="T43032">
        <v>0</v>
      </c>
      <c r="U43032">
        <v>0</v>
      </c>
      <c r="AC43032">
        <v>1</v>
      </c>
    </row>
    <row r="43033" spans="1:31" x14ac:dyDescent="0.25">
      <c r="B43033">
        <v>1</v>
      </c>
      <c r="C43033">
        <v>1</v>
      </c>
      <c r="D43033">
        <v>1</v>
      </c>
      <c r="E43033">
        <v>1</v>
      </c>
      <c r="F43033">
        <v>1</v>
      </c>
      <c r="G43033">
        <v>1</v>
      </c>
      <c r="H43033">
        <v>70</v>
      </c>
      <c r="M43033">
        <v>1</v>
      </c>
      <c r="N43033">
        <v>0</v>
      </c>
      <c r="O43033">
        <v>1</v>
      </c>
      <c r="P43033">
        <v>1125</v>
      </c>
      <c r="Q43033">
        <v>0</v>
      </c>
      <c r="R43033">
        <v>0</v>
      </c>
      <c r="S43033">
        <v>0</v>
      </c>
      <c r="T43033">
        <v>0</v>
      </c>
      <c r="U43033">
        <v>0</v>
      </c>
      <c r="AC43033">
        <v>1</v>
      </c>
    </row>
    <row r="43034" spans="1:31" x14ac:dyDescent="0.25">
      <c r="A43034">
        <v>100</v>
      </c>
      <c r="B43034">
        <v>1</v>
      </c>
      <c r="C43034">
        <v>1</v>
      </c>
      <c r="D43034">
        <v>2</v>
      </c>
      <c r="E43034">
        <v>1</v>
      </c>
      <c r="F43034">
        <v>0</v>
      </c>
      <c r="G43034">
        <v>1</v>
      </c>
      <c r="H43034">
        <v>150</v>
      </c>
      <c r="K43034">
        <v>150</v>
      </c>
      <c r="L43034">
        <v>75</v>
      </c>
      <c r="M43034">
        <v>1</v>
      </c>
      <c r="N43034">
        <v>0</v>
      </c>
      <c r="O43034">
        <v>5</v>
      </c>
      <c r="P43034">
        <v>1000</v>
      </c>
      <c r="Q43034">
        <v>0</v>
      </c>
      <c r="R43034">
        <v>0</v>
      </c>
      <c r="S43034">
        <v>0</v>
      </c>
      <c r="T43034">
        <v>0</v>
      </c>
      <c r="U43034">
        <v>11</v>
      </c>
      <c r="V43034">
        <v>100</v>
      </c>
      <c r="W43034">
        <v>10</v>
      </c>
      <c r="X43034">
        <v>10</v>
      </c>
      <c r="Y43034">
        <v>10</v>
      </c>
      <c r="Z43034">
        <v>10</v>
      </c>
      <c r="AA43034">
        <v>9</v>
      </c>
      <c r="AB43034">
        <v>10</v>
      </c>
      <c r="AC43034">
        <v>1</v>
      </c>
      <c r="AD43034">
        <v>0.39</v>
      </c>
      <c r="AE43034">
        <v>2</v>
      </c>
    </row>
    <row r="43035" spans="1:31" x14ac:dyDescent="0.25">
      <c r="A43035">
        <v>100</v>
      </c>
      <c r="B43035">
        <v>1</v>
      </c>
      <c r="C43035">
        <v>1</v>
      </c>
      <c r="D43035">
        <v>3</v>
      </c>
      <c r="E43035">
        <v>1</v>
      </c>
      <c r="F43035">
        <v>0</v>
      </c>
      <c r="G43035">
        <v>2</v>
      </c>
      <c r="H43035">
        <v>199</v>
      </c>
      <c r="L43035">
        <v>50</v>
      </c>
      <c r="M43035">
        <v>1</v>
      </c>
      <c r="N43035">
        <v>10</v>
      </c>
      <c r="O43035">
        <v>2</v>
      </c>
      <c r="P43035">
        <v>30</v>
      </c>
      <c r="Q43035">
        <v>0</v>
      </c>
      <c r="R43035">
        <v>0</v>
      </c>
      <c r="S43035">
        <v>0</v>
      </c>
      <c r="T43035">
        <v>0</v>
      </c>
      <c r="U43035">
        <v>0</v>
      </c>
      <c r="AC43035">
        <v>1</v>
      </c>
    </row>
    <row r="43036" spans="1:31" x14ac:dyDescent="0.25">
      <c r="B43036">
        <v>1</v>
      </c>
      <c r="C43036">
        <v>1</v>
      </c>
      <c r="D43036">
        <v>2</v>
      </c>
      <c r="E43036">
        <v>1</v>
      </c>
      <c r="F43036">
        <v>1</v>
      </c>
      <c r="G43036">
        <v>1</v>
      </c>
      <c r="H43036">
        <v>288</v>
      </c>
      <c r="K43036">
        <v>500</v>
      </c>
      <c r="L43036">
        <v>50</v>
      </c>
      <c r="M43036">
        <v>2</v>
      </c>
      <c r="N43036">
        <v>50</v>
      </c>
      <c r="O43036">
        <v>5</v>
      </c>
      <c r="P43036">
        <v>1125</v>
      </c>
      <c r="Q43036">
        <v>0</v>
      </c>
      <c r="R43036">
        <v>0</v>
      </c>
      <c r="S43036">
        <v>0</v>
      </c>
      <c r="T43036">
        <v>0</v>
      </c>
      <c r="U43036">
        <v>1</v>
      </c>
      <c r="V43036">
        <v>80</v>
      </c>
      <c r="W43036">
        <v>10</v>
      </c>
      <c r="X43036">
        <v>8</v>
      </c>
      <c r="Y43036">
        <v>8</v>
      </c>
      <c r="Z43036">
        <v>8</v>
      </c>
      <c r="AA43036">
        <v>10</v>
      </c>
      <c r="AB43036">
        <v>10</v>
      </c>
      <c r="AC43036">
        <v>1</v>
      </c>
      <c r="AD43036">
        <v>0.13</v>
      </c>
      <c r="AE43036">
        <v>2</v>
      </c>
    </row>
    <row r="43037" spans="1:31" x14ac:dyDescent="0.25">
      <c r="A43037">
        <v>100</v>
      </c>
      <c r="B43037">
        <v>1</v>
      </c>
      <c r="C43037">
        <v>1</v>
      </c>
      <c r="D43037">
        <v>8</v>
      </c>
      <c r="E43037">
        <v>1.5</v>
      </c>
      <c r="F43037">
        <v>3</v>
      </c>
      <c r="G43037">
        <v>5</v>
      </c>
      <c r="H43037">
        <v>400</v>
      </c>
      <c r="L43037">
        <v>125</v>
      </c>
      <c r="M43037">
        <v>1</v>
      </c>
      <c r="N43037">
        <v>0</v>
      </c>
      <c r="O43037">
        <v>1</v>
      </c>
      <c r="P43037">
        <v>1125</v>
      </c>
      <c r="Q43037">
        <v>6</v>
      </c>
      <c r="R43037">
        <v>9</v>
      </c>
      <c r="S43037">
        <v>14</v>
      </c>
      <c r="T43037">
        <v>192</v>
      </c>
      <c r="U43037">
        <v>11</v>
      </c>
      <c r="V43037">
        <v>87</v>
      </c>
      <c r="W43037">
        <v>9</v>
      </c>
      <c r="X43037">
        <v>8</v>
      </c>
      <c r="Y43037">
        <v>9</v>
      </c>
      <c r="Z43037">
        <v>10</v>
      </c>
      <c r="AA43037">
        <v>9</v>
      </c>
      <c r="AB43037">
        <v>9</v>
      </c>
      <c r="AC43037">
        <v>1</v>
      </c>
      <c r="AD43037">
        <v>2.1</v>
      </c>
      <c r="AE43037">
        <v>2</v>
      </c>
    </row>
    <row r="43038" spans="1:31" x14ac:dyDescent="0.25">
      <c r="A43038">
        <v>80</v>
      </c>
      <c r="B43038">
        <v>1</v>
      </c>
      <c r="C43038">
        <v>1</v>
      </c>
      <c r="D43038">
        <v>6</v>
      </c>
      <c r="E43038">
        <v>1</v>
      </c>
      <c r="F43038">
        <v>2</v>
      </c>
      <c r="G43038">
        <v>2</v>
      </c>
      <c r="H43038">
        <v>325</v>
      </c>
      <c r="K43038">
        <v>500</v>
      </c>
      <c r="L43038">
        <v>100</v>
      </c>
      <c r="M43038">
        <v>4</v>
      </c>
      <c r="N43038">
        <v>25</v>
      </c>
      <c r="O43038">
        <v>2</v>
      </c>
      <c r="P43038">
        <v>1125</v>
      </c>
      <c r="Q43038">
        <v>2</v>
      </c>
      <c r="R43038">
        <v>8</v>
      </c>
      <c r="S43038">
        <v>27</v>
      </c>
      <c r="T43038">
        <v>211</v>
      </c>
      <c r="U43038">
        <v>43</v>
      </c>
      <c r="V43038">
        <v>93</v>
      </c>
      <c r="W43038">
        <v>10</v>
      </c>
      <c r="X43038">
        <v>9</v>
      </c>
      <c r="Y43038">
        <v>10</v>
      </c>
      <c r="Z43038">
        <v>10</v>
      </c>
      <c r="AA43038">
        <v>10</v>
      </c>
      <c r="AB43038">
        <v>9</v>
      </c>
      <c r="AC43038">
        <v>1</v>
      </c>
      <c r="AD43038">
        <v>0.91</v>
      </c>
      <c r="AE43038">
        <v>2</v>
      </c>
    </row>
    <row r="43039" spans="1:31" x14ac:dyDescent="0.25">
      <c r="A43039">
        <v>100</v>
      </c>
      <c r="B43039">
        <v>1</v>
      </c>
      <c r="C43039">
        <v>1</v>
      </c>
      <c r="D43039">
        <v>2</v>
      </c>
      <c r="E43039">
        <v>1</v>
      </c>
      <c r="F43039">
        <v>1</v>
      </c>
      <c r="G43039">
        <v>1</v>
      </c>
      <c r="H43039">
        <v>60</v>
      </c>
      <c r="K43039">
        <v>600</v>
      </c>
      <c r="L43039">
        <v>50</v>
      </c>
      <c r="M43039">
        <v>1</v>
      </c>
      <c r="N43039">
        <v>20</v>
      </c>
      <c r="O43039">
        <v>5</v>
      </c>
      <c r="P43039">
        <v>1125</v>
      </c>
      <c r="Q43039">
        <v>1</v>
      </c>
      <c r="R43039">
        <v>13</v>
      </c>
      <c r="S43039">
        <v>13</v>
      </c>
      <c r="T43039">
        <v>66</v>
      </c>
      <c r="U43039">
        <v>17</v>
      </c>
      <c r="V43039">
        <v>95</v>
      </c>
      <c r="W43039">
        <v>10</v>
      </c>
      <c r="X43039">
        <v>9</v>
      </c>
      <c r="Y43039">
        <v>10</v>
      </c>
      <c r="Z43039">
        <v>10</v>
      </c>
      <c r="AA43039">
        <v>10</v>
      </c>
      <c r="AB43039">
        <v>10</v>
      </c>
      <c r="AC43039">
        <v>1</v>
      </c>
      <c r="AD43039">
        <v>0.61</v>
      </c>
      <c r="AE43039">
        <v>2</v>
      </c>
    </row>
    <row r="43040" spans="1:31" x14ac:dyDescent="0.25">
      <c r="A43040">
        <v>100</v>
      </c>
      <c r="B43040">
        <v>1</v>
      </c>
      <c r="C43040">
        <v>1</v>
      </c>
      <c r="D43040">
        <v>3</v>
      </c>
      <c r="E43040">
        <v>1</v>
      </c>
      <c r="F43040">
        <v>0</v>
      </c>
      <c r="G43040">
        <v>2</v>
      </c>
      <c r="H43040">
        <v>190</v>
      </c>
      <c r="L43040">
        <v>85</v>
      </c>
      <c r="M43040">
        <v>1</v>
      </c>
      <c r="N43040">
        <v>0</v>
      </c>
      <c r="O43040">
        <v>1</v>
      </c>
      <c r="P43040">
        <v>1125</v>
      </c>
      <c r="Q43040">
        <v>2</v>
      </c>
      <c r="R43040">
        <v>5</v>
      </c>
      <c r="S43040">
        <v>24</v>
      </c>
      <c r="T43040">
        <v>239</v>
      </c>
      <c r="U43040">
        <v>57</v>
      </c>
      <c r="V43040">
        <v>90</v>
      </c>
      <c r="W43040">
        <v>9</v>
      </c>
      <c r="X43040">
        <v>9</v>
      </c>
      <c r="Y43040">
        <v>10</v>
      </c>
      <c r="Z43040">
        <v>10</v>
      </c>
      <c r="AA43040">
        <v>10</v>
      </c>
      <c r="AB43040">
        <v>9</v>
      </c>
      <c r="AC43040">
        <v>1</v>
      </c>
      <c r="AD43040">
        <v>4.72</v>
      </c>
      <c r="AE43040">
        <v>2</v>
      </c>
    </row>
    <row r="43041" spans="1:31" x14ac:dyDescent="0.25">
      <c r="A43041">
        <v>100</v>
      </c>
      <c r="B43041">
        <v>2</v>
      </c>
      <c r="C43041">
        <v>2</v>
      </c>
      <c r="D43041">
        <v>6</v>
      </c>
      <c r="E43041">
        <v>1</v>
      </c>
      <c r="F43041">
        <v>2</v>
      </c>
      <c r="G43041">
        <v>3</v>
      </c>
      <c r="H43041">
        <v>200</v>
      </c>
      <c r="L43041">
        <v>60</v>
      </c>
      <c r="M43041">
        <v>1</v>
      </c>
      <c r="N43041">
        <v>0</v>
      </c>
      <c r="O43041">
        <v>3</v>
      </c>
      <c r="P43041">
        <v>11</v>
      </c>
      <c r="Q43041">
        <v>0</v>
      </c>
      <c r="R43041">
        <v>0</v>
      </c>
      <c r="S43041">
        <v>0</v>
      </c>
      <c r="T43041">
        <v>0</v>
      </c>
      <c r="U43041">
        <v>1</v>
      </c>
      <c r="AC43041">
        <v>2</v>
      </c>
      <c r="AD43041">
        <v>0.41</v>
      </c>
      <c r="AE43041">
        <v>2</v>
      </c>
    </row>
    <row r="43042" spans="1:31" x14ac:dyDescent="0.25">
      <c r="A43042">
        <v>100</v>
      </c>
      <c r="B43042">
        <v>1</v>
      </c>
      <c r="C43042">
        <v>1</v>
      </c>
      <c r="D43042">
        <v>1</v>
      </c>
      <c r="E43042">
        <v>1</v>
      </c>
      <c r="F43042">
        <v>1</v>
      </c>
      <c r="G43042">
        <v>1</v>
      </c>
      <c r="H43042">
        <v>95</v>
      </c>
      <c r="I43042">
        <v>550</v>
      </c>
      <c r="J43042">
        <v>1650</v>
      </c>
      <c r="K43042">
        <v>100</v>
      </c>
      <c r="L43042">
        <v>35</v>
      </c>
      <c r="M43042">
        <v>1</v>
      </c>
      <c r="N43042">
        <v>0</v>
      </c>
      <c r="O43042">
        <v>1</v>
      </c>
      <c r="P43042">
        <v>60</v>
      </c>
      <c r="Q43042">
        <v>0</v>
      </c>
      <c r="R43042">
        <v>2</v>
      </c>
      <c r="S43042">
        <v>32</v>
      </c>
      <c r="T43042">
        <v>307</v>
      </c>
      <c r="U43042">
        <v>22</v>
      </c>
      <c r="V43042">
        <v>94</v>
      </c>
      <c r="W43042">
        <v>10</v>
      </c>
      <c r="X43042">
        <v>9</v>
      </c>
      <c r="Y43042">
        <v>9</v>
      </c>
      <c r="Z43042">
        <v>10</v>
      </c>
      <c r="AA43042">
        <v>9</v>
      </c>
      <c r="AB43042">
        <v>9</v>
      </c>
      <c r="AC43042">
        <v>1</v>
      </c>
      <c r="AD43042">
        <v>0.72</v>
      </c>
      <c r="AE43042">
        <v>2</v>
      </c>
    </row>
    <row r="43043" spans="1:31" x14ac:dyDescent="0.25">
      <c r="A43043">
        <v>40</v>
      </c>
      <c r="B43043">
        <v>1</v>
      </c>
      <c r="C43043">
        <v>1</v>
      </c>
      <c r="D43043">
        <v>1</v>
      </c>
      <c r="E43043">
        <v>0</v>
      </c>
      <c r="F43043">
        <v>1</v>
      </c>
      <c r="G43043">
        <v>1</v>
      </c>
      <c r="H43043">
        <v>50</v>
      </c>
      <c r="K43043">
        <v>300</v>
      </c>
      <c r="L43043">
        <v>30</v>
      </c>
      <c r="M43043">
        <v>1</v>
      </c>
      <c r="N43043">
        <v>10</v>
      </c>
      <c r="O43043">
        <v>1</v>
      </c>
      <c r="P43043">
        <v>1125</v>
      </c>
      <c r="Q43043">
        <v>1</v>
      </c>
      <c r="R43043">
        <v>30</v>
      </c>
      <c r="S43043">
        <v>60</v>
      </c>
      <c r="T43043">
        <v>60</v>
      </c>
      <c r="U43043">
        <v>4</v>
      </c>
      <c r="V43043">
        <v>85</v>
      </c>
      <c r="W43043">
        <v>9</v>
      </c>
      <c r="X43043">
        <v>9</v>
      </c>
      <c r="Y43043">
        <v>10</v>
      </c>
      <c r="Z43043">
        <v>10</v>
      </c>
      <c r="AA43043">
        <v>9</v>
      </c>
      <c r="AB43043">
        <v>9</v>
      </c>
      <c r="AC43043">
        <v>1</v>
      </c>
      <c r="AD43043">
        <v>0.78</v>
      </c>
      <c r="AE43043">
        <v>2</v>
      </c>
    </row>
    <row r="43044" spans="1:31" x14ac:dyDescent="0.25">
      <c r="B43044">
        <v>1</v>
      </c>
      <c r="C43044">
        <v>1</v>
      </c>
      <c r="D43044">
        <v>5</v>
      </c>
      <c r="E43044">
        <v>1</v>
      </c>
      <c r="F43044">
        <v>2</v>
      </c>
      <c r="G43044">
        <v>3</v>
      </c>
      <c r="H43044">
        <v>150</v>
      </c>
      <c r="M43044">
        <v>1</v>
      </c>
      <c r="N43044">
        <v>0</v>
      </c>
      <c r="O43044">
        <v>1</v>
      </c>
      <c r="P43044">
        <v>1125</v>
      </c>
      <c r="Q43044">
        <v>0</v>
      </c>
      <c r="R43044">
        <v>0</v>
      </c>
      <c r="S43044">
        <v>0</v>
      </c>
      <c r="T43044">
        <v>0</v>
      </c>
      <c r="U43044">
        <v>7</v>
      </c>
      <c r="V43044">
        <v>94</v>
      </c>
      <c r="W43044">
        <v>9</v>
      </c>
      <c r="X43044">
        <v>10</v>
      </c>
      <c r="Y43044">
        <v>9</v>
      </c>
      <c r="Z43044">
        <v>9</v>
      </c>
      <c r="AA43044">
        <v>9</v>
      </c>
      <c r="AB43044">
        <v>9</v>
      </c>
      <c r="AC43044">
        <v>1</v>
      </c>
      <c r="AD43044">
        <v>0.21</v>
      </c>
      <c r="AE43044">
        <v>2</v>
      </c>
    </row>
    <row r="43045" spans="1:31" x14ac:dyDescent="0.25">
      <c r="A43045">
        <v>88</v>
      </c>
      <c r="B43045">
        <v>2</v>
      </c>
      <c r="C43045">
        <v>2</v>
      </c>
      <c r="D43045">
        <v>5</v>
      </c>
      <c r="E43045">
        <v>1</v>
      </c>
      <c r="F43045">
        <v>0</v>
      </c>
      <c r="G43045">
        <v>3</v>
      </c>
      <c r="H43045">
        <v>250</v>
      </c>
      <c r="K43045">
        <v>275</v>
      </c>
      <c r="L43045">
        <v>179</v>
      </c>
      <c r="M43045">
        <v>2</v>
      </c>
      <c r="N43045">
        <v>129</v>
      </c>
      <c r="O43045">
        <v>2</v>
      </c>
      <c r="P43045">
        <v>1125</v>
      </c>
      <c r="Q43045">
        <v>16</v>
      </c>
      <c r="R43045">
        <v>46</v>
      </c>
      <c r="S43045">
        <v>76</v>
      </c>
      <c r="T43045">
        <v>320</v>
      </c>
      <c r="U43045">
        <v>26</v>
      </c>
      <c r="V43045">
        <v>89</v>
      </c>
      <c r="W43045">
        <v>9</v>
      </c>
      <c r="X43045">
        <v>9</v>
      </c>
      <c r="Y43045">
        <v>10</v>
      </c>
      <c r="Z43045">
        <v>10</v>
      </c>
      <c r="AA43045">
        <v>10</v>
      </c>
      <c r="AB43045">
        <v>9</v>
      </c>
      <c r="AC43045">
        <v>2</v>
      </c>
      <c r="AD43045">
        <v>1.53</v>
      </c>
      <c r="AE43045">
        <v>2</v>
      </c>
    </row>
    <row r="43046" spans="1:31" x14ac:dyDescent="0.25">
      <c r="A43046">
        <v>90</v>
      </c>
      <c r="B43046">
        <v>1</v>
      </c>
      <c r="C43046">
        <v>1</v>
      </c>
      <c r="D43046">
        <v>3</v>
      </c>
      <c r="E43046">
        <v>1</v>
      </c>
      <c r="F43046">
        <v>1</v>
      </c>
      <c r="G43046">
        <v>2</v>
      </c>
      <c r="H43046">
        <v>210</v>
      </c>
      <c r="J43046">
        <v>7900</v>
      </c>
      <c r="K43046">
        <v>500</v>
      </c>
      <c r="L43046">
        <v>150</v>
      </c>
      <c r="M43046">
        <v>2</v>
      </c>
      <c r="N43046">
        <v>50</v>
      </c>
      <c r="O43046">
        <v>4</v>
      </c>
      <c r="P43046">
        <v>1125</v>
      </c>
      <c r="Q43046">
        <v>11</v>
      </c>
      <c r="R43046">
        <v>11</v>
      </c>
      <c r="S43046">
        <v>11</v>
      </c>
      <c r="T43046">
        <v>255</v>
      </c>
      <c r="U43046">
        <v>31</v>
      </c>
      <c r="V43046">
        <v>94</v>
      </c>
      <c r="W43046">
        <v>10</v>
      </c>
      <c r="X43046">
        <v>10</v>
      </c>
      <c r="Y43046">
        <v>9</v>
      </c>
      <c r="Z43046">
        <v>9</v>
      </c>
      <c r="AA43046">
        <v>10</v>
      </c>
      <c r="AB43046">
        <v>9</v>
      </c>
      <c r="AC43046">
        <v>1</v>
      </c>
      <c r="AD43046">
        <v>1.51</v>
      </c>
      <c r="AE43046">
        <v>2</v>
      </c>
    </row>
    <row r="43047" spans="1:31" x14ac:dyDescent="0.25">
      <c r="B43047">
        <v>1</v>
      </c>
      <c r="C43047">
        <v>1</v>
      </c>
      <c r="D43047">
        <v>2</v>
      </c>
      <c r="E43047">
        <v>1</v>
      </c>
      <c r="F43047">
        <v>0</v>
      </c>
      <c r="G43047">
        <v>1</v>
      </c>
      <c r="H43047">
        <v>200</v>
      </c>
      <c r="K43047">
        <v>150</v>
      </c>
      <c r="L43047">
        <v>40</v>
      </c>
      <c r="M43047">
        <v>2</v>
      </c>
      <c r="N43047">
        <v>25</v>
      </c>
      <c r="O43047">
        <v>7</v>
      </c>
      <c r="P43047">
        <v>1125</v>
      </c>
      <c r="Q43047">
        <v>0</v>
      </c>
      <c r="R43047">
        <v>0</v>
      </c>
      <c r="S43047">
        <v>0</v>
      </c>
      <c r="T43047">
        <v>215</v>
      </c>
      <c r="U43047">
        <v>0</v>
      </c>
      <c r="AC43047">
        <v>1</v>
      </c>
    </row>
    <row r="43048" spans="1:31" x14ac:dyDescent="0.25">
      <c r="B43048">
        <v>1</v>
      </c>
      <c r="C43048">
        <v>1</v>
      </c>
      <c r="D43048">
        <v>2</v>
      </c>
      <c r="E43048">
        <v>1</v>
      </c>
      <c r="F43048">
        <v>1</v>
      </c>
      <c r="G43048">
        <v>1</v>
      </c>
      <c r="H43048">
        <v>175</v>
      </c>
      <c r="K43048">
        <v>500</v>
      </c>
      <c r="L43048">
        <v>135</v>
      </c>
      <c r="M43048">
        <v>1</v>
      </c>
      <c r="N43048">
        <v>0</v>
      </c>
      <c r="O43048">
        <v>3</v>
      </c>
      <c r="P43048">
        <v>1125</v>
      </c>
      <c r="Q43048">
        <v>0</v>
      </c>
      <c r="R43048">
        <v>0</v>
      </c>
      <c r="S43048">
        <v>0</v>
      </c>
      <c r="T43048">
        <v>0</v>
      </c>
      <c r="U43048">
        <v>6</v>
      </c>
      <c r="V43048">
        <v>100</v>
      </c>
      <c r="W43048">
        <v>10</v>
      </c>
      <c r="X43048">
        <v>10</v>
      </c>
      <c r="Y43048">
        <v>10</v>
      </c>
      <c r="Z43048">
        <v>10</v>
      </c>
      <c r="AA43048">
        <v>10</v>
      </c>
      <c r="AB43048">
        <v>10</v>
      </c>
      <c r="AC43048">
        <v>1</v>
      </c>
      <c r="AD43048">
        <v>0.35</v>
      </c>
      <c r="AE43048">
        <v>2</v>
      </c>
    </row>
    <row r="43049" spans="1:31" x14ac:dyDescent="0.25">
      <c r="A43049">
        <v>100</v>
      </c>
      <c r="B43049">
        <v>1</v>
      </c>
      <c r="C43049">
        <v>1</v>
      </c>
      <c r="D43049">
        <v>1</v>
      </c>
      <c r="E43049">
        <v>1</v>
      </c>
      <c r="F43049">
        <v>1</v>
      </c>
      <c r="G43049">
        <v>1</v>
      </c>
      <c r="H43049">
        <v>45</v>
      </c>
      <c r="K43049">
        <v>100</v>
      </c>
      <c r="L43049">
        <v>10</v>
      </c>
      <c r="M43049">
        <v>1</v>
      </c>
      <c r="N43049">
        <v>0</v>
      </c>
      <c r="O43049">
        <v>2</v>
      </c>
      <c r="P43049">
        <v>1125</v>
      </c>
      <c r="Q43049">
        <v>10</v>
      </c>
      <c r="R43049">
        <v>31</v>
      </c>
      <c r="S43049">
        <v>46</v>
      </c>
      <c r="T43049">
        <v>126</v>
      </c>
      <c r="U43049">
        <v>24</v>
      </c>
      <c r="V43049">
        <v>99</v>
      </c>
      <c r="W43049">
        <v>10</v>
      </c>
      <c r="X43049">
        <v>10</v>
      </c>
      <c r="Y43049">
        <v>10</v>
      </c>
      <c r="Z43049">
        <v>10</v>
      </c>
      <c r="AA43049">
        <v>10</v>
      </c>
      <c r="AB43049">
        <v>10</v>
      </c>
      <c r="AC43049">
        <v>1</v>
      </c>
      <c r="AD43049">
        <v>2.6</v>
      </c>
      <c r="AE43049">
        <v>2</v>
      </c>
    </row>
    <row r="43050" spans="1:31" x14ac:dyDescent="0.25">
      <c r="A43050">
        <v>100</v>
      </c>
      <c r="B43050">
        <v>2</v>
      </c>
      <c r="C43050">
        <v>2</v>
      </c>
      <c r="D43050">
        <v>4</v>
      </c>
      <c r="E43050">
        <v>1</v>
      </c>
      <c r="F43050">
        <v>1</v>
      </c>
      <c r="G43050">
        <v>2</v>
      </c>
      <c r="H43050">
        <v>139</v>
      </c>
      <c r="M43050">
        <v>1</v>
      </c>
      <c r="N43050">
        <v>0</v>
      </c>
      <c r="O43050">
        <v>3</v>
      </c>
      <c r="P43050">
        <v>30</v>
      </c>
      <c r="Q43050">
        <v>0</v>
      </c>
      <c r="R43050">
        <v>0</v>
      </c>
      <c r="S43050">
        <v>0</v>
      </c>
      <c r="T43050">
        <v>38</v>
      </c>
      <c r="U43050">
        <v>0</v>
      </c>
      <c r="AC43050">
        <v>2</v>
      </c>
    </row>
    <row r="43051" spans="1:31" x14ac:dyDescent="0.25">
      <c r="B43051">
        <v>1</v>
      </c>
      <c r="C43051">
        <v>1</v>
      </c>
      <c r="D43051">
        <v>4</v>
      </c>
      <c r="E43051">
        <v>1</v>
      </c>
      <c r="F43051">
        <v>1</v>
      </c>
      <c r="G43051">
        <v>2</v>
      </c>
      <c r="H43051">
        <v>125</v>
      </c>
      <c r="J43051">
        <v>2300</v>
      </c>
      <c r="K43051">
        <v>450</v>
      </c>
      <c r="L43051">
        <v>65</v>
      </c>
      <c r="M43051">
        <v>2</v>
      </c>
      <c r="N43051">
        <v>25</v>
      </c>
      <c r="O43051">
        <v>2</v>
      </c>
      <c r="P43051">
        <v>28</v>
      </c>
      <c r="Q43051">
        <v>0</v>
      </c>
      <c r="R43051">
        <v>4</v>
      </c>
      <c r="S43051">
        <v>34</v>
      </c>
      <c r="T43051">
        <v>309</v>
      </c>
      <c r="U43051">
        <v>9</v>
      </c>
      <c r="V43051">
        <v>91</v>
      </c>
      <c r="W43051">
        <v>10</v>
      </c>
      <c r="X43051">
        <v>9</v>
      </c>
      <c r="Y43051">
        <v>10</v>
      </c>
      <c r="Z43051">
        <v>10</v>
      </c>
      <c r="AA43051">
        <v>9</v>
      </c>
      <c r="AB43051">
        <v>9</v>
      </c>
      <c r="AC43051">
        <v>1</v>
      </c>
      <c r="AD43051">
        <v>0.2</v>
      </c>
      <c r="AE43051">
        <v>2</v>
      </c>
    </row>
    <row r="43052" spans="1:31" x14ac:dyDescent="0.25">
      <c r="B43052">
        <v>1</v>
      </c>
      <c r="C43052">
        <v>1</v>
      </c>
      <c r="D43052">
        <v>2</v>
      </c>
      <c r="E43052">
        <v>1</v>
      </c>
      <c r="F43052">
        <v>1</v>
      </c>
      <c r="G43052">
        <v>1</v>
      </c>
      <c r="H43052">
        <v>100</v>
      </c>
      <c r="K43052">
        <v>300</v>
      </c>
      <c r="L43052">
        <v>50</v>
      </c>
      <c r="M43052">
        <v>2</v>
      </c>
      <c r="N43052">
        <v>50</v>
      </c>
      <c r="O43052">
        <v>5</v>
      </c>
      <c r="P43052">
        <v>180</v>
      </c>
      <c r="Q43052">
        <v>0</v>
      </c>
      <c r="R43052">
        <v>0</v>
      </c>
      <c r="S43052">
        <v>0</v>
      </c>
      <c r="T43052">
        <v>0</v>
      </c>
      <c r="U43052">
        <v>0</v>
      </c>
      <c r="AC43052">
        <v>1</v>
      </c>
    </row>
    <row r="43053" spans="1:31" x14ac:dyDescent="0.25">
      <c r="A43053">
        <v>100</v>
      </c>
      <c r="B43053">
        <v>1</v>
      </c>
      <c r="C43053">
        <v>1</v>
      </c>
      <c r="D43053">
        <v>2</v>
      </c>
      <c r="E43053">
        <v>1</v>
      </c>
      <c r="F43053">
        <v>1</v>
      </c>
      <c r="G43053">
        <v>1</v>
      </c>
      <c r="H43053">
        <v>60</v>
      </c>
      <c r="L43053">
        <v>15</v>
      </c>
      <c r="M43053">
        <v>1</v>
      </c>
      <c r="N43053">
        <v>0</v>
      </c>
      <c r="O43053">
        <v>2</v>
      </c>
      <c r="P43053">
        <v>5</v>
      </c>
      <c r="Q43053">
        <v>0</v>
      </c>
      <c r="R43053">
        <v>13</v>
      </c>
      <c r="S43053">
        <v>43</v>
      </c>
      <c r="T43053">
        <v>43</v>
      </c>
      <c r="U43053">
        <v>9</v>
      </c>
      <c r="V43053">
        <v>98</v>
      </c>
      <c r="W43053">
        <v>10</v>
      </c>
      <c r="X43053">
        <v>10</v>
      </c>
      <c r="Y43053">
        <v>10</v>
      </c>
      <c r="Z43053">
        <v>10</v>
      </c>
      <c r="AA43053">
        <v>10</v>
      </c>
      <c r="AB43053">
        <v>10</v>
      </c>
      <c r="AC43053">
        <v>1</v>
      </c>
      <c r="AD43053">
        <v>0.48</v>
      </c>
      <c r="AE43053">
        <v>2</v>
      </c>
    </row>
    <row r="43054" spans="1:31" x14ac:dyDescent="0.25">
      <c r="B43054">
        <v>1</v>
      </c>
      <c r="C43054">
        <v>1</v>
      </c>
      <c r="D43054">
        <v>4</v>
      </c>
      <c r="E43054">
        <v>1</v>
      </c>
      <c r="F43054">
        <v>1</v>
      </c>
      <c r="G43054">
        <v>1</v>
      </c>
      <c r="H43054">
        <v>115</v>
      </c>
      <c r="L43054">
        <v>20</v>
      </c>
      <c r="M43054">
        <v>1</v>
      </c>
      <c r="N43054">
        <v>0</v>
      </c>
      <c r="O43054">
        <v>5</v>
      </c>
      <c r="P43054">
        <v>1125</v>
      </c>
      <c r="Q43054">
        <v>0</v>
      </c>
      <c r="R43054">
        <v>0</v>
      </c>
      <c r="S43054">
        <v>0</v>
      </c>
      <c r="T43054">
        <v>0</v>
      </c>
      <c r="U43054">
        <v>1</v>
      </c>
      <c r="V43054">
        <v>100</v>
      </c>
      <c r="W43054">
        <v>8</v>
      </c>
      <c r="X43054">
        <v>8</v>
      </c>
      <c r="Y43054">
        <v>10</v>
      </c>
      <c r="Z43054">
        <v>10</v>
      </c>
      <c r="AA43054">
        <v>8</v>
      </c>
      <c r="AB43054">
        <v>8</v>
      </c>
      <c r="AC43054">
        <v>1</v>
      </c>
      <c r="AD43054">
        <v>0.06</v>
      </c>
      <c r="AE43054">
        <v>1</v>
      </c>
    </row>
    <row r="43055" spans="1:31" x14ac:dyDescent="0.25">
      <c r="A43055">
        <v>100</v>
      </c>
      <c r="B43055">
        <v>1</v>
      </c>
      <c r="C43055">
        <v>1</v>
      </c>
      <c r="D43055">
        <v>6</v>
      </c>
      <c r="E43055">
        <v>1</v>
      </c>
      <c r="F43055">
        <v>2</v>
      </c>
      <c r="G43055">
        <v>3</v>
      </c>
      <c r="H43055">
        <v>450</v>
      </c>
      <c r="K43055">
        <v>500</v>
      </c>
      <c r="L43055">
        <v>100</v>
      </c>
      <c r="M43055">
        <v>4</v>
      </c>
      <c r="N43055">
        <v>50</v>
      </c>
      <c r="O43055">
        <v>2</v>
      </c>
      <c r="P43055">
        <v>1125</v>
      </c>
      <c r="Q43055">
        <v>5</v>
      </c>
      <c r="R43055">
        <v>9</v>
      </c>
      <c r="S43055">
        <v>31</v>
      </c>
      <c r="T43055">
        <v>108</v>
      </c>
      <c r="U43055">
        <v>35</v>
      </c>
      <c r="V43055">
        <v>92</v>
      </c>
      <c r="W43055">
        <v>9</v>
      </c>
      <c r="X43055">
        <v>9</v>
      </c>
      <c r="Y43055">
        <v>9</v>
      </c>
      <c r="Z43055">
        <v>10</v>
      </c>
      <c r="AA43055">
        <v>10</v>
      </c>
      <c r="AB43055">
        <v>9</v>
      </c>
      <c r="AC43055">
        <v>1</v>
      </c>
      <c r="AD43055">
        <v>4.3</v>
      </c>
      <c r="AE43055">
        <v>2</v>
      </c>
    </row>
    <row r="43056" spans="1:31" x14ac:dyDescent="0.25">
      <c r="A43056">
        <v>100</v>
      </c>
      <c r="B43056">
        <v>1</v>
      </c>
      <c r="C43056">
        <v>1</v>
      </c>
      <c r="D43056">
        <v>4</v>
      </c>
      <c r="E43056">
        <v>1</v>
      </c>
      <c r="F43056">
        <v>1</v>
      </c>
      <c r="G43056">
        <v>2</v>
      </c>
      <c r="H43056">
        <v>300</v>
      </c>
      <c r="L43056">
        <v>50</v>
      </c>
      <c r="M43056">
        <v>4</v>
      </c>
      <c r="N43056">
        <v>25</v>
      </c>
      <c r="O43056">
        <v>5</v>
      </c>
      <c r="P43056">
        <v>1125</v>
      </c>
      <c r="Q43056">
        <v>8</v>
      </c>
      <c r="R43056">
        <v>8</v>
      </c>
      <c r="S43056">
        <v>20</v>
      </c>
      <c r="T43056">
        <v>111</v>
      </c>
      <c r="U43056">
        <v>17</v>
      </c>
      <c r="V43056">
        <v>99</v>
      </c>
      <c r="W43056">
        <v>10</v>
      </c>
      <c r="X43056">
        <v>10</v>
      </c>
      <c r="Y43056">
        <v>10</v>
      </c>
      <c r="Z43056">
        <v>10</v>
      </c>
      <c r="AA43056">
        <v>10</v>
      </c>
      <c r="AB43056">
        <v>9</v>
      </c>
      <c r="AC43056">
        <v>1</v>
      </c>
      <c r="AD43056">
        <v>1.02</v>
      </c>
      <c r="AE43056">
        <v>2</v>
      </c>
    </row>
    <row r="43057" spans="1:31" x14ac:dyDescent="0.25">
      <c r="A43057">
        <v>100</v>
      </c>
      <c r="B43057">
        <v>4</v>
      </c>
      <c r="C43057">
        <v>4</v>
      </c>
      <c r="D43057">
        <v>7</v>
      </c>
      <c r="E43057">
        <v>1</v>
      </c>
      <c r="F43057">
        <v>3</v>
      </c>
      <c r="G43057">
        <v>4</v>
      </c>
      <c r="H43057">
        <v>500</v>
      </c>
      <c r="K43057">
        <v>500</v>
      </c>
      <c r="L43057">
        <v>150</v>
      </c>
      <c r="M43057">
        <v>6</v>
      </c>
      <c r="N43057">
        <v>35</v>
      </c>
      <c r="O43057">
        <v>1</v>
      </c>
      <c r="P43057">
        <v>28</v>
      </c>
      <c r="Q43057">
        <v>11</v>
      </c>
      <c r="R43057">
        <v>25</v>
      </c>
      <c r="S43057">
        <v>54</v>
      </c>
      <c r="T43057">
        <v>304</v>
      </c>
      <c r="U43057">
        <v>33</v>
      </c>
      <c r="V43057">
        <v>91</v>
      </c>
      <c r="W43057">
        <v>9</v>
      </c>
      <c r="X43057">
        <v>9</v>
      </c>
      <c r="Y43057">
        <v>9</v>
      </c>
      <c r="Z43057">
        <v>10</v>
      </c>
      <c r="AA43057">
        <v>10</v>
      </c>
      <c r="AB43057">
        <v>9</v>
      </c>
      <c r="AC43057">
        <v>1</v>
      </c>
      <c r="AD43057">
        <v>3.07</v>
      </c>
      <c r="AE43057">
        <v>2</v>
      </c>
    </row>
    <row r="43058" spans="1:31" x14ac:dyDescent="0.25">
      <c r="A43058">
        <v>100</v>
      </c>
      <c r="B43058">
        <v>1</v>
      </c>
      <c r="C43058">
        <v>1</v>
      </c>
      <c r="D43058">
        <v>3</v>
      </c>
      <c r="E43058">
        <v>1</v>
      </c>
      <c r="F43058">
        <v>1</v>
      </c>
      <c r="G43058">
        <v>2</v>
      </c>
      <c r="H43058">
        <v>169</v>
      </c>
      <c r="K43058">
        <v>250</v>
      </c>
      <c r="L43058">
        <v>60</v>
      </c>
      <c r="M43058">
        <v>1</v>
      </c>
      <c r="N43058">
        <v>0</v>
      </c>
      <c r="O43058">
        <v>3</v>
      </c>
      <c r="P43058">
        <v>1125</v>
      </c>
      <c r="Q43058">
        <v>0</v>
      </c>
      <c r="R43058">
        <v>4</v>
      </c>
      <c r="S43058">
        <v>7</v>
      </c>
      <c r="T43058">
        <v>173</v>
      </c>
      <c r="U43058">
        <v>70</v>
      </c>
      <c r="V43058">
        <v>96</v>
      </c>
      <c r="W43058">
        <v>10</v>
      </c>
      <c r="X43058">
        <v>9</v>
      </c>
      <c r="Y43058">
        <v>10</v>
      </c>
      <c r="Z43058">
        <v>10</v>
      </c>
      <c r="AA43058">
        <v>10</v>
      </c>
      <c r="AB43058">
        <v>10</v>
      </c>
      <c r="AC43058">
        <v>1</v>
      </c>
      <c r="AD43058">
        <v>4.37</v>
      </c>
      <c r="AE43058">
        <v>2</v>
      </c>
    </row>
    <row r="43059" spans="1:31" x14ac:dyDescent="0.25">
      <c r="B43059">
        <v>1</v>
      </c>
      <c r="C43059">
        <v>1</v>
      </c>
      <c r="D43059">
        <v>2</v>
      </c>
      <c r="E43059">
        <v>1</v>
      </c>
      <c r="F43059">
        <v>1</v>
      </c>
      <c r="G43059">
        <v>1</v>
      </c>
      <c r="H43059">
        <v>150</v>
      </c>
      <c r="M43059">
        <v>2</v>
      </c>
      <c r="N43059">
        <v>50</v>
      </c>
      <c r="O43059">
        <v>1</v>
      </c>
      <c r="P43059">
        <v>1125</v>
      </c>
      <c r="Q43059">
        <v>0</v>
      </c>
      <c r="R43059">
        <v>0</v>
      </c>
      <c r="S43059">
        <v>0</v>
      </c>
      <c r="T43059">
        <v>0</v>
      </c>
      <c r="U43059">
        <v>2</v>
      </c>
      <c r="V43059">
        <v>100</v>
      </c>
      <c r="W43059">
        <v>9</v>
      </c>
      <c r="X43059">
        <v>10</v>
      </c>
      <c r="Y43059">
        <v>10</v>
      </c>
      <c r="Z43059">
        <v>10</v>
      </c>
      <c r="AA43059">
        <v>10</v>
      </c>
      <c r="AB43059">
        <v>10</v>
      </c>
      <c r="AC43059">
        <v>1</v>
      </c>
      <c r="AD43059">
        <v>0.1</v>
      </c>
      <c r="AE43059">
        <v>2</v>
      </c>
    </row>
    <row r="43060" spans="1:31" x14ac:dyDescent="0.25">
      <c r="B43060">
        <v>1</v>
      </c>
      <c r="C43060">
        <v>1</v>
      </c>
      <c r="D43060">
        <v>16</v>
      </c>
      <c r="E43060">
        <v>0.5</v>
      </c>
      <c r="F43060">
        <v>1</v>
      </c>
      <c r="G43060">
        <v>1</v>
      </c>
      <c r="K43060">
        <v>500</v>
      </c>
      <c r="L43060">
        <v>160</v>
      </c>
      <c r="M43060">
        <v>16</v>
      </c>
      <c r="N43060">
        <v>50</v>
      </c>
      <c r="O43060">
        <v>1</v>
      </c>
      <c r="P43060">
        <v>1125</v>
      </c>
      <c r="Q43060">
        <v>29</v>
      </c>
      <c r="R43060">
        <v>59</v>
      </c>
      <c r="S43060">
        <v>89</v>
      </c>
      <c r="T43060">
        <v>364</v>
      </c>
      <c r="U43060">
        <v>0</v>
      </c>
      <c r="AC43060">
        <v>1</v>
      </c>
    </row>
    <row r="43061" spans="1:31" x14ac:dyDescent="0.25">
      <c r="A43061">
        <v>93</v>
      </c>
      <c r="B43061">
        <v>1</v>
      </c>
      <c r="C43061">
        <v>1</v>
      </c>
      <c r="D43061">
        <v>8</v>
      </c>
      <c r="E43061">
        <v>1</v>
      </c>
      <c r="F43061">
        <v>2</v>
      </c>
      <c r="G43061">
        <v>6</v>
      </c>
      <c r="H43061">
        <v>188</v>
      </c>
      <c r="K43061">
        <v>100</v>
      </c>
      <c r="L43061">
        <v>50</v>
      </c>
      <c r="M43061">
        <v>1</v>
      </c>
      <c r="N43061">
        <v>0</v>
      </c>
      <c r="O43061">
        <v>3</v>
      </c>
      <c r="P43061">
        <v>30</v>
      </c>
      <c r="Q43061">
        <v>6</v>
      </c>
      <c r="R43061">
        <v>27</v>
      </c>
      <c r="S43061">
        <v>46</v>
      </c>
      <c r="T43061">
        <v>66</v>
      </c>
      <c r="U43061">
        <v>0</v>
      </c>
      <c r="AC43061">
        <v>1</v>
      </c>
    </row>
    <row r="43062" spans="1:31" x14ac:dyDescent="0.25">
      <c r="A43062">
        <v>100</v>
      </c>
      <c r="B43062">
        <v>1</v>
      </c>
      <c r="C43062">
        <v>1</v>
      </c>
      <c r="D43062">
        <v>2</v>
      </c>
      <c r="E43062">
        <v>1</v>
      </c>
      <c r="F43062">
        <v>1</v>
      </c>
      <c r="G43062">
        <v>1</v>
      </c>
      <c r="H43062">
        <v>145</v>
      </c>
      <c r="I43062">
        <v>875</v>
      </c>
      <c r="J43062">
        <v>3500</v>
      </c>
      <c r="L43062">
        <v>15</v>
      </c>
      <c r="M43062">
        <v>1</v>
      </c>
      <c r="N43062">
        <v>0</v>
      </c>
      <c r="O43062">
        <v>3</v>
      </c>
      <c r="P43062">
        <v>30</v>
      </c>
      <c r="Q43062">
        <v>0</v>
      </c>
      <c r="R43062">
        <v>0</v>
      </c>
      <c r="S43062">
        <v>0</v>
      </c>
      <c r="T43062">
        <v>19</v>
      </c>
      <c r="U43062">
        <v>97</v>
      </c>
      <c r="V43062">
        <v>98</v>
      </c>
      <c r="W43062">
        <v>10</v>
      </c>
      <c r="X43062">
        <v>10</v>
      </c>
      <c r="Y43062">
        <v>10</v>
      </c>
      <c r="Z43062">
        <v>10</v>
      </c>
      <c r="AA43062">
        <v>10</v>
      </c>
      <c r="AB43062">
        <v>10</v>
      </c>
      <c r="AC43062">
        <v>1</v>
      </c>
      <c r="AD43062">
        <v>2.52</v>
      </c>
      <c r="AE43062">
        <v>2</v>
      </c>
    </row>
    <row r="43063" spans="1:31" x14ac:dyDescent="0.25">
      <c r="B43063">
        <v>1</v>
      </c>
      <c r="C43063">
        <v>1</v>
      </c>
      <c r="D43063">
        <v>2</v>
      </c>
      <c r="E43063">
        <v>2</v>
      </c>
      <c r="F43063">
        <v>1</v>
      </c>
      <c r="G43063">
        <v>1</v>
      </c>
      <c r="H43063">
        <v>80</v>
      </c>
      <c r="L43063">
        <v>50</v>
      </c>
      <c r="M43063">
        <v>1</v>
      </c>
      <c r="N43063">
        <v>0</v>
      </c>
      <c r="O43063">
        <v>4</v>
      </c>
      <c r="P43063">
        <v>1125</v>
      </c>
      <c r="Q43063">
        <v>0</v>
      </c>
      <c r="R43063">
        <v>0</v>
      </c>
      <c r="S43063">
        <v>0</v>
      </c>
      <c r="T43063">
        <v>0</v>
      </c>
      <c r="U43063">
        <v>1</v>
      </c>
      <c r="V43063">
        <v>100</v>
      </c>
      <c r="W43063">
        <v>10</v>
      </c>
      <c r="X43063">
        <v>10</v>
      </c>
      <c r="Y43063">
        <v>10</v>
      </c>
      <c r="Z43063">
        <v>10</v>
      </c>
      <c r="AA43063">
        <v>10</v>
      </c>
      <c r="AB43063">
        <v>10</v>
      </c>
      <c r="AC43063">
        <v>1</v>
      </c>
      <c r="AD43063">
        <v>0.06</v>
      </c>
      <c r="AE43063">
        <v>1</v>
      </c>
    </row>
    <row r="43064" spans="1:31" x14ac:dyDescent="0.25">
      <c r="A43064">
        <v>33</v>
      </c>
      <c r="B43064">
        <v>1</v>
      </c>
      <c r="C43064">
        <v>1</v>
      </c>
      <c r="D43064">
        <v>2</v>
      </c>
      <c r="E43064">
        <v>1</v>
      </c>
      <c r="F43064">
        <v>1</v>
      </c>
      <c r="G43064">
        <v>1</v>
      </c>
      <c r="H43064">
        <v>150</v>
      </c>
      <c r="L43064">
        <v>100</v>
      </c>
      <c r="M43064">
        <v>1</v>
      </c>
      <c r="N43064">
        <v>100</v>
      </c>
      <c r="O43064">
        <v>3</v>
      </c>
      <c r="P43064">
        <v>10</v>
      </c>
      <c r="Q43064">
        <v>0</v>
      </c>
      <c r="R43064">
        <v>22</v>
      </c>
      <c r="S43064">
        <v>52</v>
      </c>
      <c r="T43064">
        <v>52</v>
      </c>
      <c r="U43064">
        <v>2</v>
      </c>
      <c r="V43064">
        <v>100</v>
      </c>
      <c r="W43064">
        <v>10</v>
      </c>
      <c r="X43064">
        <v>10</v>
      </c>
      <c r="Y43064">
        <v>10</v>
      </c>
      <c r="Z43064">
        <v>10</v>
      </c>
      <c r="AA43064">
        <v>10</v>
      </c>
      <c r="AB43064">
        <v>10</v>
      </c>
      <c r="AC43064">
        <v>1</v>
      </c>
      <c r="AD43064">
        <v>0.26</v>
      </c>
      <c r="AE43064">
        <v>2</v>
      </c>
    </row>
    <row r="43065" spans="1:31" x14ac:dyDescent="0.25">
      <c r="A43065">
        <v>100</v>
      </c>
      <c r="B43065">
        <v>1</v>
      </c>
      <c r="C43065">
        <v>1</v>
      </c>
      <c r="D43065">
        <v>2</v>
      </c>
      <c r="E43065">
        <v>1</v>
      </c>
      <c r="F43065">
        <v>1</v>
      </c>
      <c r="G43065">
        <v>1</v>
      </c>
      <c r="H43065">
        <v>20</v>
      </c>
      <c r="M43065">
        <v>1</v>
      </c>
      <c r="N43065">
        <v>0</v>
      </c>
      <c r="O43065">
        <v>1</v>
      </c>
      <c r="P43065">
        <v>15</v>
      </c>
      <c r="Q43065">
        <v>15</v>
      </c>
      <c r="R43065">
        <v>31</v>
      </c>
      <c r="S43065">
        <v>51</v>
      </c>
      <c r="T43065">
        <v>61</v>
      </c>
      <c r="U43065">
        <v>6</v>
      </c>
      <c r="V43065">
        <v>90</v>
      </c>
      <c r="W43065">
        <v>9</v>
      </c>
      <c r="X43065">
        <v>9</v>
      </c>
      <c r="Y43065">
        <v>9</v>
      </c>
      <c r="Z43065">
        <v>10</v>
      </c>
      <c r="AA43065">
        <v>9</v>
      </c>
      <c r="AB43065">
        <v>9</v>
      </c>
      <c r="AC43065">
        <v>1</v>
      </c>
      <c r="AD43065">
        <v>3.27</v>
      </c>
      <c r="AE43065">
        <v>2</v>
      </c>
    </row>
    <row r="43066" spans="1:31" x14ac:dyDescent="0.25">
      <c r="A43066">
        <v>91</v>
      </c>
      <c r="B43066">
        <v>5</v>
      </c>
      <c r="C43066">
        <v>5</v>
      </c>
      <c r="D43066">
        <v>10</v>
      </c>
      <c r="E43066">
        <v>1</v>
      </c>
      <c r="F43066">
        <v>1</v>
      </c>
      <c r="G43066">
        <v>10</v>
      </c>
      <c r="H43066">
        <v>20</v>
      </c>
      <c r="K43066">
        <v>400</v>
      </c>
      <c r="M43066">
        <v>1</v>
      </c>
      <c r="N43066">
        <v>20</v>
      </c>
      <c r="O43066">
        <v>30</v>
      </c>
      <c r="P43066">
        <v>1125</v>
      </c>
      <c r="Q43066">
        <v>30</v>
      </c>
      <c r="R43066">
        <v>60</v>
      </c>
      <c r="S43066">
        <v>90</v>
      </c>
      <c r="T43066">
        <v>365</v>
      </c>
      <c r="U43066">
        <v>3</v>
      </c>
      <c r="V43066">
        <v>93</v>
      </c>
      <c r="W43066">
        <v>10</v>
      </c>
      <c r="X43066">
        <v>10</v>
      </c>
      <c r="Y43066">
        <v>10</v>
      </c>
      <c r="Z43066">
        <v>10</v>
      </c>
      <c r="AA43066">
        <v>9</v>
      </c>
      <c r="AB43066">
        <v>9</v>
      </c>
      <c r="AC43066">
        <v>5</v>
      </c>
      <c r="AD43066">
        <v>0.43</v>
      </c>
      <c r="AE43066">
        <v>2</v>
      </c>
    </row>
    <row r="43067" spans="1:31" x14ac:dyDescent="0.25">
      <c r="A43067">
        <v>80</v>
      </c>
      <c r="B43067">
        <v>1</v>
      </c>
      <c r="C43067">
        <v>1</v>
      </c>
      <c r="D43067">
        <v>3</v>
      </c>
      <c r="E43067">
        <v>1</v>
      </c>
      <c r="F43067">
        <v>1</v>
      </c>
      <c r="G43067">
        <v>1</v>
      </c>
      <c r="H43067">
        <v>199</v>
      </c>
      <c r="L43067">
        <v>80</v>
      </c>
      <c r="M43067">
        <v>1</v>
      </c>
      <c r="N43067">
        <v>0</v>
      </c>
      <c r="O43067">
        <v>1</v>
      </c>
      <c r="P43067">
        <v>1125</v>
      </c>
      <c r="Q43067">
        <v>1</v>
      </c>
      <c r="R43067">
        <v>1</v>
      </c>
      <c r="S43067">
        <v>1</v>
      </c>
      <c r="T43067">
        <v>1</v>
      </c>
      <c r="U43067">
        <v>7</v>
      </c>
      <c r="V43067">
        <v>100</v>
      </c>
      <c r="W43067">
        <v>10</v>
      </c>
      <c r="X43067">
        <v>10</v>
      </c>
      <c r="Y43067">
        <v>10</v>
      </c>
      <c r="Z43067">
        <v>10</v>
      </c>
      <c r="AA43067">
        <v>10</v>
      </c>
      <c r="AB43067">
        <v>10</v>
      </c>
      <c r="AC43067">
        <v>1</v>
      </c>
      <c r="AD43067">
        <v>0.51</v>
      </c>
      <c r="AE43067">
        <v>2</v>
      </c>
    </row>
    <row r="43068" spans="1:31" x14ac:dyDescent="0.25">
      <c r="A43068">
        <v>100</v>
      </c>
      <c r="B43068">
        <v>1</v>
      </c>
      <c r="C43068">
        <v>1</v>
      </c>
      <c r="D43068">
        <v>4</v>
      </c>
      <c r="E43068">
        <v>1</v>
      </c>
      <c r="F43068">
        <v>1</v>
      </c>
      <c r="G43068">
        <v>3</v>
      </c>
      <c r="H43068">
        <v>169</v>
      </c>
      <c r="J43068">
        <v>4350</v>
      </c>
      <c r="K43068">
        <v>750</v>
      </c>
      <c r="L43068">
        <v>85</v>
      </c>
      <c r="M43068">
        <v>2</v>
      </c>
      <c r="N43068">
        <v>20</v>
      </c>
      <c r="O43068">
        <v>10</v>
      </c>
      <c r="P43068">
        <v>1125</v>
      </c>
      <c r="Q43068">
        <v>2</v>
      </c>
      <c r="R43068">
        <v>11</v>
      </c>
      <c r="S43068">
        <v>22</v>
      </c>
      <c r="T43068">
        <v>232</v>
      </c>
      <c r="U43068">
        <v>76</v>
      </c>
      <c r="V43068">
        <v>99</v>
      </c>
      <c r="W43068">
        <v>10</v>
      </c>
      <c r="X43068">
        <v>10</v>
      </c>
      <c r="Y43068">
        <v>10</v>
      </c>
      <c r="Z43068">
        <v>10</v>
      </c>
      <c r="AA43068">
        <v>10</v>
      </c>
      <c r="AB43068">
        <v>10</v>
      </c>
      <c r="AC43068">
        <v>1</v>
      </c>
      <c r="AD43068">
        <v>3.18</v>
      </c>
      <c r="AE43068">
        <v>2</v>
      </c>
    </row>
    <row r="43069" spans="1:31" x14ac:dyDescent="0.25">
      <c r="B43069">
        <v>1</v>
      </c>
      <c r="C43069">
        <v>1</v>
      </c>
      <c r="D43069">
        <v>3</v>
      </c>
      <c r="E43069">
        <v>1</v>
      </c>
      <c r="F43069">
        <v>2</v>
      </c>
      <c r="G43069">
        <v>2</v>
      </c>
      <c r="H43069">
        <v>150</v>
      </c>
      <c r="L43069">
        <v>75</v>
      </c>
      <c r="M43069">
        <v>1</v>
      </c>
      <c r="N43069">
        <v>0</v>
      </c>
      <c r="O43069">
        <v>4</v>
      </c>
      <c r="P43069">
        <v>45</v>
      </c>
      <c r="Q43069">
        <v>0</v>
      </c>
      <c r="R43069">
        <v>0</v>
      </c>
      <c r="S43069">
        <v>0</v>
      </c>
      <c r="T43069">
        <v>0</v>
      </c>
      <c r="U43069">
        <v>1</v>
      </c>
      <c r="V43069">
        <v>100</v>
      </c>
      <c r="W43069">
        <v>10</v>
      </c>
      <c r="X43069">
        <v>10</v>
      </c>
      <c r="Y43069">
        <v>10</v>
      </c>
      <c r="Z43069">
        <v>10</v>
      </c>
      <c r="AA43069">
        <v>10</v>
      </c>
      <c r="AB43069">
        <v>10</v>
      </c>
      <c r="AC43069">
        <v>1</v>
      </c>
      <c r="AD43069">
        <v>0.24</v>
      </c>
      <c r="AE43069">
        <v>2</v>
      </c>
    </row>
    <row r="43070" spans="1:31" x14ac:dyDescent="0.25">
      <c r="B43070">
        <v>1</v>
      </c>
      <c r="C43070">
        <v>1</v>
      </c>
      <c r="D43070">
        <v>2</v>
      </c>
      <c r="E43070">
        <v>1</v>
      </c>
      <c r="F43070">
        <v>1</v>
      </c>
      <c r="G43070">
        <v>1</v>
      </c>
      <c r="H43070">
        <v>150</v>
      </c>
      <c r="K43070">
        <v>150</v>
      </c>
      <c r="L43070">
        <v>70</v>
      </c>
      <c r="M43070">
        <v>1</v>
      </c>
      <c r="N43070">
        <v>0</v>
      </c>
      <c r="O43070">
        <v>1</v>
      </c>
      <c r="P43070">
        <v>1125</v>
      </c>
      <c r="Q43070">
        <v>0</v>
      </c>
      <c r="R43070">
        <v>0</v>
      </c>
      <c r="S43070">
        <v>0</v>
      </c>
      <c r="T43070">
        <v>89</v>
      </c>
      <c r="U43070">
        <v>7</v>
      </c>
      <c r="V43070">
        <v>97</v>
      </c>
      <c r="W43070">
        <v>10</v>
      </c>
      <c r="X43070">
        <v>10</v>
      </c>
      <c r="Y43070">
        <v>10</v>
      </c>
      <c r="Z43070">
        <v>10</v>
      </c>
      <c r="AA43070">
        <v>10</v>
      </c>
      <c r="AB43070">
        <v>9</v>
      </c>
      <c r="AC43070">
        <v>1</v>
      </c>
      <c r="AD43070">
        <v>0.4</v>
      </c>
      <c r="AE43070">
        <v>2</v>
      </c>
    </row>
    <row r="43071" spans="1:31" x14ac:dyDescent="0.25">
      <c r="B43071">
        <v>1</v>
      </c>
      <c r="C43071">
        <v>1</v>
      </c>
      <c r="D43071">
        <v>4</v>
      </c>
      <c r="E43071">
        <v>2</v>
      </c>
      <c r="F43071">
        <v>2</v>
      </c>
      <c r="G43071">
        <v>2</v>
      </c>
      <c r="H43071">
        <v>250</v>
      </c>
      <c r="K43071">
        <v>500</v>
      </c>
      <c r="L43071">
        <v>100</v>
      </c>
      <c r="M43071">
        <v>1</v>
      </c>
      <c r="N43071">
        <v>20</v>
      </c>
      <c r="O43071">
        <v>4</v>
      </c>
      <c r="P43071">
        <v>60</v>
      </c>
      <c r="Q43071">
        <v>4</v>
      </c>
      <c r="R43071">
        <v>14</v>
      </c>
      <c r="S43071">
        <v>44</v>
      </c>
      <c r="T43071">
        <v>100</v>
      </c>
      <c r="U43071">
        <v>0</v>
      </c>
      <c r="AC43071">
        <v>1</v>
      </c>
    </row>
    <row r="43072" spans="1:31" x14ac:dyDescent="0.25">
      <c r="B43072">
        <v>1</v>
      </c>
      <c r="C43072">
        <v>1</v>
      </c>
      <c r="D43072">
        <v>2</v>
      </c>
      <c r="E43072">
        <v>1</v>
      </c>
      <c r="F43072">
        <v>1</v>
      </c>
      <c r="G43072">
        <v>1</v>
      </c>
      <c r="H43072">
        <v>75</v>
      </c>
      <c r="M43072">
        <v>1</v>
      </c>
      <c r="N43072">
        <v>0</v>
      </c>
      <c r="O43072">
        <v>3</v>
      </c>
      <c r="P43072">
        <v>1125</v>
      </c>
      <c r="Q43072">
        <v>0</v>
      </c>
      <c r="R43072">
        <v>0</v>
      </c>
      <c r="S43072">
        <v>0</v>
      </c>
      <c r="T43072">
        <v>0</v>
      </c>
      <c r="U43072">
        <v>0</v>
      </c>
      <c r="AC43072">
        <v>1</v>
      </c>
    </row>
    <row r="43073" spans="1:31" x14ac:dyDescent="0.25">
      <c r="A43073">
        <v>100</v>
      </c>
      <c r="B43073">
        <v>1</v>
      </c>
      <c r="C43073">
        <v>1</v>
      </c>
      <c r="D43073">
        <v>1</v>
      </c>
      <c r="E43073">
        <v>1</v>
      </c>
      <c r="F43073">
        <v>1</v>
      </c>
      <c r="G43073">
        <v>1</v>
      </c>
      <c r="H43073">
        <v>100</v>
      </c>
      <c r="M43073">
        <v>1</v>
      </c>
      <c r="N43073">
        <v>0</v>
      </c>
      <c r="O43073">
        <v>3</v>
      </c>
      <c r="P43073">
        <v>12</v>
      </c>
      <c r="Q43073">
        <v>4</v>
      </c>
      <c r="R43073">
        <v>4</v>
      </c>
      <c r="S43073">
        <v>4</v>
      </c>
      <c r="T43073">
        <v>94</v>
      </c>
      <c r="U43073">
        <v>3</v>
      </c>
      <c r="V43073">
        <v>100</v>
      </c>
      <c r="W43073">
        <v>10</v>
      </c>
      <c r="X43073">
        <v>10</v>
      </c>
      <c r="Y43073">
        <v>10</v>
      </c>
      <c r="Z43073">
        <v>10</v>
      </c>
      <c r="AA43073">
        <v>10</v>
      </c>
      <c r="AB43073">
        <v>10</v>
      </c>
      <c r="AC43073">
        <v>1</v>
      </c>
      <c r="AD43073">
        <v>0.45</v>
      </c>
      <c r="AE43073">
        <v>2</v>
      </c>
    </row>
    <row r="43074" spans="1:31" x14ac:dyDescent="0.25">
      <c r="B43074">
        <v>2</v>
      </c>
      <c r="C43074">
        <v>2</v>
      </c>
      <c r="D43074">
        <v>2</v>
      </c>
      <c r="E43074">
        <v>1</v>
      </c>
      <c r="F43074">
        <v>1</v>
      </c>
      <c r="G43074">
        <v>1</v>
      </c>
      <c r="H43074">
        <v>59</v>
      </c>
      <c r="I43074">
        <v>400</v>
      </c>
      <c r="J43074">
        <v>1450</v>
      </c>
      <c r="K43074">
        <v>95</v>
      </c>
      <c r="L43074">
        <v>25</v>
      </c>
      <c r="M43074">
        <v>2</v>
      </c>
      <c r="N43074">
        <v>15</v>
      </c>
      <c r="O43074">
        <v>5</v>
      </c>
      <c r="P43074">
        <v>8</v>
      </c>
      <c r="Q43074">
        <v>0</v>
      </c>
      <c r="R43074">
        <v>0</v>
      </c>
      <c r="S43074">
        <v>0</v>
      </c>
      <c r="T43074">
        <v>0</v>
      </c>
      <c r="U43074">
        <v>2</v>
      </c>
      <c r="V43074">
        <v>100</v>
      </c>
      <c r="W43074">
        <v>10</v>
      </c>
      <c r="X43074">
        <v>8</v>
      </c>
      <c r="Y43074">
        <v>10</v>
      </c>
      <c r="Z43074">
        <v>10</v>
      </c>
      <c r="AA43074">
        <v>10</v>
      </c>
      <c r="AB43074">
        <v>10</v>
      </c>
      <c r="AC43074">
        <v>2</v>
      </c>
      <c r="AD43074">
        <v>0.1</v>
      </c>
      <c r="AE43074">
        <v>2</v>
      </c>
    </row>
    <row r="43075" spans="1:31" x14ac:dyDescent="0.25">
      <c r="B43075">
        <v>1</v>
      </c>
      <c r="C43075">
        <v>1</v>
      </c>
      <c r="D43075">
        <v>2</v>
      </c>
      <c r="E43075">
        <v>1</v>
      </c>
      <c r="F43075">
        <v>1</v>
      </c>
      <c r="G43075">
        <v>1</v>
      </c>
      <c r="H43075">
        <v>90</v>
      </c>
      <c r="M43075">
        <v>1</v>
      </c>
      <c r="N43075">
        <v>15</v>
      </c>
      <c r="O43075">
        <v>1</v>
      </c>
      <c r="P43075">
        <v>365</v>
      </c>
      <c r="Q43075">
        <v>0</v>
      </c>
      <c r="R43075">
        <v>0</v>
      </c>
      <c r="S43075">
        <v>0</v>
      </c>
      <c r="T43075">
        <v>0</v>
      </c>
      <c r="U43075">
        <v>10</v>
      </c>
      <c r="V43075">
        <v>92</v>
      </c>
      <c r="W43075">
        <v>9</v>
      </c>
      <c r="X43075">
        <v>9</v>
      </c>
      <c r="Y43075">
        <v>9</v>
      </c>
      <c r="Z43075">
        <v>9</v>
      </c>
      <c r="AA43075">
        <v>10</v>
      </c>
      <c r="AB43075">
        <v>9</v>
      </c>
      <c r="AC43075">
        <v>1</v>
      </c>
      <c r="AD43075">
        <v>0.13</v>
      </c>
      <c r="AE43075">
        <v>2</v>
      </c>
    </row>
    <row r="43076" spans="1:31" x14ac:dyDescent="0.25">
      <c r="A43076">
        <v>100</v>
      </c>
      <c r="B43076">
        <v>1</v>
      </c>
      <c r="C43076">
        <v>1</v>
      </c>
      <c r="D43076">
        <v>2</v>
      </c>
      <c r="E43076">
        <v>1</v>
      </c>
      <c r="F43076">
        <v>1</v>
      </c>
      <c r="G43076">
        <v>1</v>
      </c>
      <c r="H43076">
        <v>54</v>
      </c>
      <c r="M43076">
        <v>1</v>
      </c>
      <c r="N43076">
        <v>15</v>
      </c>
      <c r="O43076">
        <v>1</v>
      </c>
      <c r="P43076">
        <v>1125</v>
      </c>
      <c r="Q43076">
        <v>4</v>
      </c>
      <c r="R43076">
        <v>5</v>
      </c>
      <c r="S43076">
        <v>30</v>
      </c>
      <c r="T43076">
        <v>30</v>
      </c>
      <c r="U43076">
        <v>7</v>
      </c>
      <c r="V43076">
        <v>91</v>
      </c>
      <c r="W43076">
        <v>9</v>
      </c>
      <c r="X43076">
        <v>7</v>
      </c>
      <c r="Y43076">
        <v>9</v>
      </c>
      <c r="Z43076">
        <v>10</v>
      </c>
      <c r="AA43076">
        <v>9</v>
      </c>
      <c r="AB43076">
        <v>9</v>
      </c>
      <c r="AC43076">
        <v>1</v>
      </c>
      <c r="AD43076">
        <v>1.19</v>
      </c>
      <c r="AE43076">
        <v>2</v>
      </c>
    </row>
    <row r="43077" spans="1:31" x14ac:dyDescent="0.25">
      <c r="B43077">
        <v>1</v>
      </c>
      <c r="C43077">
        <v>1</v>
      </c>
      <c r="D43077">
        <v>2</v>
      </c>
      <c r="E43077">
        <v>1</v>
      </c>
      <c r="F43077">
        <v>1</v>
      </c>
      <c r="G43077">
        <v>1</v>
      </c>
      <c r="H43077">
        <v>78</v>
      </c>
      <c r="L43077">
        <v>40</v>
      </c>
      <c r="M43077">
        <v>1</v>
      </c>
      <c r="N43077">
        <v>55</v>
      </c>
      <c r="O43077">
        <v>2</v>
      </c>
      <c r="P43077">
        <v>1125</v>
      </c>
      <c r="Q43077">
        <v>12</v>
      </c>
      <c r="R43077">
        <v>40</v>
      </c>
      <c r="S43077">
        <v>70</v>
      </c>
      <c r="T43077">
        <v>345</v>
      </c>
      <c r="U43077">
        <v>16</v>
      </c>
      <c r="V43077">
        <v>97</v>
      </c>
      <c r="W43077">
        <v>10</v>
      </c>
      <c r="X43077">
        <v>10</v>
      </c>
      <c r="Y43077">
        <v>10</v>
      </c>
      <c r="Z43077">
        <v>10</v>
      </c>
      <c r="AA43077">
        <v>9</v>
      </c>
      <c r="AB43077">
        <v>9</v>
      </c>
      <c r="AC43077">
        <v>1</v>
      </c>
      <c r="AD43077">
        <v>0.68</v>
      </c>
      <c r="AE43077">
        <v>2</v>
      </c>
    </row>
    <row r="43078" spans="1:31" x14ac:dyDescent="0.25">
      <c r="B43078">
        <v>1</v>
      </c>
      <c r="C43078">
        <v>1</v>
      </c>
      <c r="D43078">
        <v>2</v>
      </c>
      <c r="E43078">
        <v>1</v>
      </c>
      <c r="F43078">
        <v>1</v>
      </c>
      <c r="G43078">
        <v>1</v>
      </c>
      <c r="H43078">
        <v>65</v>
      </c>
      <c r="L43078">
        <v>45</v>
      </c>
      <c r="M43078">
        <v>1</v>
      </c>
      <c r="N43078">
        <v>10</v>
      </c>
      <c r="O43078">
        <v>2</v>
      </c>
      <c r="P43078">
        <v>1125</v>
      </c>
      <c r="Q43078">
        <v>0</v>
      </c>
      <c r="R43078">
        <v>0</v>
      </c>
      <c r="S43078">
        <v>0</v>
      </c>
      <c r="T43078">
        <v>0</v>
      </c>
      <c r="U43078">
        <v>9</v>
      </c>
      <c r="V43078">
        <v>100</v>
      </c>
      <c r="W43078">
        <v>10</v>
      </c>
      <c r="X43078">
        <v>10</v>
      </c>
      <c r="Y43078">
        <v>10</v>
      </c>
      <c r="Z43078">
        <v>10</v>
      </c>
      <c r="AA43078">
        <v>10</v>
      </c>
      <c r="AB43078">
        <v>10</v>
      </c>
      <c r="AC43078">
        <v>1</v>
      </c>
      <c r="AD43078">
        <v>1.03</v>
      </c>
      <c r="AE43078">
        <v>2</v>
      </c>
    </row>
    <row r="43079" spans="1:31" x14ac:dyDescent="0.25">
      <c r="B43079">
        <v>1</v>
      </c>
      <c r="C43079">
        <v>1</v>
      </c>
      <c r="D43079">
        <v>1</v>
      </c>
      <c r="E43079">
        <v>1</v>
      </c>
      <c r="F43079">
        <v>1</v>
      </c>
      <c r="G43079">
        <v>1</v>
      </c>
      <c r="H43079">
        <v>90</v>
      </c>
      <c r="K43079">
        <v>300</v>
      </c>
      <c r="L43079">
        <v>60</v>
      </c>
      <c r="M43079">
        <v>1</v>
      </c>
      <c r="N43079">
        <v>0</v>
      </c>
      <c r="O43079">
        <v>7</v>
      </c>
      <c r="P43079">
        <v>31</v>
      </c>
      <c r="Q43079">
        <v>29</v>
      </c>
      <c r="R43079">
        <v>59</v>
      </c>
      <c r="S43079">
        <v>89</v>
      </c>
      <c r="T43079">
        <v>179</v>
      </c>
      <c r="U43079">
        <v>5</v>
      </c>
      <c r="V43079">
        <v>100</v>
      </c>
      <c r="W43079">
        <v>10</v>
      </c>
      <c r="X43079">
        <v>10</v>
      </c>
      <c r="Y43079">
        <v>10</v>
      </c>
      <c r="Z43079">
        <v>10</v>
      </c>
      <c r="AA43079">
        <v>10</v>
      </c>
      <c r="AB43079">
        <v>10</v>
      </c>
      <c r="AC43079">
        <v>1</v>
      </c>
      <c r="AD43079">
        <v>0.57999999999999996</v>
      </c>
      <c r="AE43079">
        <v>2</v>
      </c>
    </row>
    <row r="43080" spans="1:31" x14ac:dyDescent="0.25">
      <c r="A43080">
        <v>100</v>
      </c>
      <c r="B43080">
        <v>1</v>
      </c>
      <c r="C43080">
        <v>1</v>
      </c>
      <c r="D43080">
        <v>2</v>
      </c>
      <c r="E43080">
        <v>1</v>
      </c>
      <c r="F43080">
        <v>1</v>
      </c>
      <c r="G43080">
        <v>1</v>
      </c>
      <c r="H43080">
        <v>70</v>
      </c>
      <c r="I43080">
        <v>480</v>
      </c>
      <c r="K43080">
        <v>300</v>
      </c>
      <c r="L43080">
        <v>49</v>
      </c>
      <c r="M43080">
        <v>1</v>
      </c>
      <c r="N43080">
        <v>0</v>
      </c>
      <c r="O43080">
        <v>1</v>
      </c>
      <c r="P43080">
        <v>60</v>
      </c>
      <c r="Q43080">
        <v>19</v>
      </c>
      <c r="R43080">
        <v>49</v>
      </c>
      <c r="S43080">
        <v>79</v>
      </c>
      <c r="T43080">
        <v>354</v>
      </c>
      <c r="U43080">
        <v>5</v>
      </c>
      <c r="V43080">
        <v>88</v>
      </c>
      <c r="W43080">
        <v>8</v>
      </c>
      <c r="X43080">
        <v>9</v>
      </c>
      <c r="Y43080">
        <v>9</v>
      </c>
      <c r="Z43080">
        <v>10</v>
      </c>
      <c r="AA43080">
        <v>9</v>
      </c>
      <c r="AB43080">
        <v>9</v>
      </c>
      <c r="AC43080">
        <v>1</v>
      </c>
      <c r="AD43080">
        <v>0.22</v>
      </c>
      <c r="AE43080">
        <v>2</v>
      </c>
    </row>
    <row r="43081" spans="1:31" x14ac:dyDescent="0.25">
      <c r="A43081">
        <v>100</v>
      </c>
      <c r="B43081">
        <v>2</v>
      </c>
      <c r="C43081">
        <v>2</v>
      </c>
      <c r="D43081">
        <v>1</v>
      </c>
      <c r="E43081">
        <v>1</v>
      </c>
      <c r="F43081">
        <v>1</v>
      </c>
      <c r="G43081">
        <v>1</v>
      </c>
      <c r="H43081">
        <v>50</v>
      </c>
      <c r="K43081">
        <v>330</v>
      </c>
      <c r="L43081">
        <v>60</v>
      </c>
      <c r="M43081">
        <v>1</v>
      </c>
      <c r="N43081">
        <v>17</v>
      </c>
      <c r="O43081">
        <v>8</v>
      </c>
      <c r="P43081">
        <v>61</v>
      </c>
      <c r="Q43081">
        <v>18</v>
      </c>
      <c r="R43081">
        <v>18</v>
      </c>
      <c r="S43081">
        <v>18</v>
      </c>
      <c r="T43081">
        <v>18</v>
      </c>
      <c r="U43081">
        <v>3</v>
      </c>
      <c r="V43081">
        <v>93</v>
      </c>
      <c r="W43081">
        <v>10</v>
      </c>
      <c r="X43081">
        <v>10</v>
      </c>
      <c r="Y43081">
        <v>10</v>
      </c>
      <c r="Z43081">
        <v>10</v>
      </c>
      <c r="AA43081">
        <v>9</v>
      </c>
      <c r="AB43081">
        <v>9</v>
      </c>
      <c r="AC43081">
        <v>2</v>
      </c>
      <c r="AD43081">
        <v>0.32</v>
      </c>
      <c r="AE43081">
        <v>2</v>
      </c>
    </row>
    <row r="43082" spans="1:31" x14ac:dyDescent="0.25">
      <c r="A43082">
        <v>70</v>
      </c>
      <c r="B43082">
        <v>1</v>
      </c>
      <c r="C43082">
        <v>1</v>
      </c>
      <c r="D43082">
        <v>7</v>
      </c>
      <c r="E43082">
        <v>1</v>
      </c>
      <c r="F43082">
        <v>3</v>
      </c>
      <c r="G43082">
        <v>3</v>
      </c>
      <c r="H43082">
        <v>300</v>
      </c>
      <c r="L43082">
        <v>100</v>
      </c>
      <c r="M43082">
        <v>1</v>
      </c>
      <c r="N43082">
        <v>0</v>
      </c>
      <c r="O43082">
        <v>1</v>
      </c>
      <c r="P43082">
        <v>1125</v>
      </c>
      <c r="Q43082">
        <v>24</v>
      </c>
      <c r="R43082">
        <v>54</v>
      </c>
      <c r="S43082">
        <v>84</v>
      </c>
      <c r="T43082">
        <v>357</v>
      </c>
      <c r="U43082">
        <v>12</v>
      </c>
      <c r="V43082">
        <v>95</v>
      </c>
      <c r="W43082">
        <v>10</v>
      </c>
      <c r="X43082">
        <v>10</v>
      </c>
      <c r="Y43082">
        <v>10</v>
      </c>
      <c r="Z43082">
        <v>9</v>
      </c>
      <c r="AA43082">
        <v>10</v>
      </c>
      <c r="AB43082">
        <v>9</v>
      </c>
      <c r="AC43082">
        <v>1</v>
      </c>
      <c r="AD43082">
        <v>1.06</v>
      </c>
      <c r="AE43082">
        <v>2</v>
      </c>
    </row>
    <row r="43083" spans="1:31" x14ac:dyDescent="0.25">
      <c r="A43083">
        <v>33</v>
      </c>
      <c r="B43083">
        <v>1</v>
      </c>
      <c r="C43083">
        <v>1</v>
      </c>
      <c r="D43083">
        <v>2</v>
      </c>
      <c r="E43083">
        <v>2</v>
      </c>
      <c r="F43083">
        <v>1</v>
      </c>
      <c r="G43083">
        <v>1</v>
      </c>
      <c r="H43083">
        <v>325</v>
      </c>
      <c r="L43083">
        <v>200</v>
      </c>
      <c r="M43083">
        <v>1</v>
      </c>
      <c r="N43083">
        <v>100</v>
      </c>
      <c r="O43083">
        <v>3</v>
      </c>
      <c r="P43083">
        <v>1125</v>
      </c>
      <c r="Q43083">
        <v>29</v>
      </c>
      <c r="R43083">
        <v>59</v>
      </c>
      <c r="S43083">
        <v>89</v>
      </c>
      <c r="T43083">
        <v>364</v>
      </c>
      <c r="U43083">
        <v>2</v>
      </c>
      <c r="V43083">
        <v>100</v>
      </c>
      <c r="W43083">
        <v>10</v>
      </c>
      <c r="X43083">
        <v>10</v>
      </c>
      <c r="Y43083">
        <v>10</v>
      </c>
      <c r="Z43083">
        <v>10</v>
      </c>
      <c r="AA43083">
        <v>10</v>
      </c>
      <c r="AB43083">
        <v>10</v>
      </c>
      <c r="AC43083">
        <v>1</v>
      </c>
      <c r="AD43083">
        <v>0.19</v>
      </c>
      <c r="AE43083">
        <v>2</v>
      </c>
    </row>
    <row r="43084" spans="1:31" x14ac:dyDescent="0.25">
      <c r="A43084">
        <v>33</v>
      </c>
      <c r="B43084">
        <v>1</v>
      </c>
      <c r="C43084">
        <v>1</v>
      </c>
      <c r="D43084">
        <v>3</v>
      </c>
      <c r="E43084">
        <v>1</v>
      </c>
      <c r="F43084">
        <v>1</v>
      </c>
      <c r="G43084">
        <v>1</v>
      </c>
      <c r="H43084">
        <v>249</v>
      </c>
      <c r="J43084">
        <v>3875</v>
      </c>
      <c r="K43084">
        <v>500</v>
      </c>
      <c r="L43084">
        <v>75</v>
      </c>
      <c r="M43084">
        <v>1</v>
      </c>
      <c r="N43084">
        <v>0</v>
      </c>
      <c r="O43084">
        <v>3</v>
      </c>
      <c r="P43084">
        <v>352</v>
      </c>
      <c r="Q43084">
        <v>30</v>
      </c>
      <c r="R43084">
        <v>60</v>
      </c>
      <c r="S43084">
        <v>90</v>
      </c>
      <c r="T43084">
        <v>365</v>
      </c>
      <c r="U43084">
        <v>31</v>
      </c>
      <c r="V43084">
        <v>99</v>
      </c>
      <c r="W43084">
        <v>10</v>
      </c>
      <c r="X43084">
        <v>10</v>
      </c>
      <c r="Y43084">
        <v>10</v>
      </c>
      <c r="Z43084">
        <v>10</v>
      </c>
      <c r="AA43084">
        <v>10</v>
      </c>
      <c r="AB43084">
        <v>10</v>
      </c>
      <c r="AC43084">
        <v>1</v>
      </c>
      <c r="AD43084">
        <v>0.61</v>
      </c>
      <c r="AE43084">
        <v>2</v>
      </c>
    </row>
    <row r="43085" spans="1:31" x14ac:dyDescent="0.25">
      <c r="A43085">
        <v>86</v>
      </c>
      <c r="B43085">
        <v>1</v>
      </c>
      <c r="C43085">
        <v>1</v>
      </c>
      <c r="D43085">
        <v>1</v>
      </c>
      <c r="E43085">
        <v>1</v>
      </c>
      <c r="F43085">
        <v>1</v>
      </c>
      <c r="G43085">
        <v>1</v>
      </c>
      <c r="H43085">
        <v>75</v>
      </c>
      <c r="M43085">
        <v>1</v>
      </c>
      <c r="N43085">
        <v>0</v>
      </c>
      <c r="O43085">
        <v>1</v>
      </c>
      <c r="P43085">
        <v>3</v>
      </c>
      <c r="Q43085">
        <v>17</v>
      </c>
      <c r="R43085">
        <v>47</v>
      </c>
      <c r="S43085">
        <v>77</v>
      </c>
      <c r="T43085">
        <v>77</v>
      </c>
      <c r="U43085">
        <v>7</v>
      </c>
      <c r="V43085">
        <v>94</v>
      </c>
      <c r="W43085">
        <v>8</v>
      </c>
      <c r="X43085">
        <v>9</v>
      </c>
      <c r="Y43085">
        <v>10</v>
      </c>
      <c r="Z43085">
        <v>10</v>
      </c>
      <c r="AA43085">
        <v>10</v>
      </c>
      <c r="AB43085">
        <v>9</v>
      </c>
      <c r="AC43085">
        <v>1</v>
      </c>
      <c r="AD43085">
        <v>0.22</v>
      </c>
      <c r="AE43085">
        <v>2</v>
      </c>
    </row>
    <row r="43086" spans="1:31" x14ac:dyDescent="0.25">
      <c r="A43086">
        <v>80</v>
      </c>
      <c r="B43086">
        <v>1</v>
      </c>
      <c r="C43086">
        <v>1</v>
      </c>
      <c r="D43086">
        <v>4</v>
      </c>
      <c r="E43086">
        <v>1</v>
      </c>
      <c r="F43086">
        <v>1</v>
      </c>
      <c r="G43086">
        <v>2</v>
      </c>
      <c r="H43086">
        <v>130</v>
      </c>
      <c r="M43086">
        <v>1</v>
      </c>
      <c r="N43086">
        <v>0</v>
      </c>
      <c r="O43086">
        <v>7</v>
      </c>
      <c r="P43086">
        <v>30</v>
      </c>
      <c r="Q43086">
        <v>0</v>
      </c>
      <c r="R43086">
        <v>0</v>
      </c>
      <c r="S43086">
        <v>8</v>
      </c>
      <c r="T43086">
        <v>8</v>
      </c>
      <c r="U43086">
        <v>3</v>
      </c>
      <c r="V43086">
        <v>100</v>
      </c>
      <c r="W43086">
        <v>10</v>
      </c>
      <c r="X43086">
        <v>10</v>
      </c>
      <c r="Y43086">
        <v>10</v>
      </c>
      <c r="Z43086">
        <v>10</v>
      </c>
      <c r="AA43086">
        <v>10</v>
      </c>
      <c r="AB43086">
        <v>10</v>
      </c>
      <c r="AC43086">
        <v>1</v>
      </c>
      <c r="AD43086">
        <v>3</v>
      </c>
      <c r="AE43086">
        <v>2</v>
      </c>
    </row>
    <row r="43087" spans="1:31" x14ac:dyDescent="0.25">
      <c r="B43087">
        <v>1</v>
      </c>
      <c r="C43087">
        <v>1</v>
      </c>
      <c r="D43087">
        <v>5</v>
      </c>
      <c r="E43087">
        <v>3.5</v>
      </c>
      <c r="F43087">
        <v>3</v>
      </c>
      <c r="G43087">
        <v>3</v>
      </c>
      <c r="H43087">
        <v>320</v>
      </c>
      <c r="L43087">
        <v>200</v>
      </c>
      <c r="M43087">
        <v>1</v>
      </c>
      <c r="N43087">
        <v>0</v>
      </c>
      <c r="O43087">
        <v>3</v>
      </c>
      <c r="P43087">
        <v>1125</v>
      </c>
      <c r="Q43087">
        <v>0</v>
      </c>
      <c r="R43087">
        <v>0</v>
      </c>
      <c r="S43087">
        <v>16</v>
      </c>
      <c r="T43087">
        <v>131</v>
      </c>
      <c r="U43087">
        <v>7</v>
      </c>
      <c r="V43087">
        <v>100</v>
      </c>
      <c r="W43087">
        <v>10</v>
      </c>
      <c r="X43087">
        <v>10</v>
      </c>
      <c r="Y43087">
        <v>10</v>
      </c>
      <c r="Z43087">
        <v>10</v>
      </c>
      <c r="AA43087">
        <v>10</v>
      </c>
      <c r="AB43087">
        <v>10</v>
      </c>
      <c r="AC43087">
        <v>1</v>
      </c>
      <c r="AD43087">
        <v>0.31</v>
      </c>
      <c r="AE43087">
        <v>2</v>
      </c>
    </row>
    <row r="43088" spans="1:31" x14ac:dyDescent="0.25">
      <c r="B43088">
        <v>1</v>
      </c>
      <c r="C43088">
        <v>1</v>
      </c>
      <c r="D43088">
        <v>3</v>
      </c>
      <c r="E43088">
        <v>1</v>
      </c>
      <c r="F43088">
        <v>1</v>
      </c>
      <c r="G43088">
        <v>1</v>
      </c>
      <c r="H43088">
        <v>99</v>
      </c>
      <c r="M43088">
        <v>1</v>
      </c>
      <c r="N43088">
        <v>0</v>
      </c>
      <c r="O43088">
        <v>1</v>
      </c>
      <c r="P43088">
        <v>1125</v>
      </c>
      <c r="Q43088">
        <v>0</v>
      </c>
      <c r="R43088">
        <v>0</v>
      </c>
      <c r="S43088">
        <v>0</v>
      </c>
      <c r="T43088">
        <v>0</v>
      </c>
      <c r="U43088">
        <v>1</v>
      </c>
      <c r="V43088">
        <v>100</v>
      </c>
      <c r="W43088">
        <v>10</v>
      </c>
      <c r="X43088">
        <v>10</v>
      </c>
      <c r="Y43088">
        <v>10</v>
      </c>
      <c r="Z43088">
        <v>10</v>
      </c>
      <c r="AA43088">
        <v>8</v>
      </c>
      <c r="AB43088">
        <v>10</v>
      </c>
      <c r="AC43088">
        <v>1</v>
      </c>
      <c r="AD43088">
        <v>0.06</v>
      </c>
      <c r="AE43088">
        <v>2</v>
      </c>
    </row>
    <row r="43089" spans="1:31" x14ac:dyDescent="0.25">
      <c r="A43089">
        <v>100</v>
      </c>
      <c r="B43089">
        <v>2</v>
      </c>
      <c r="C43089">
        <v>2</v>
      </c>
      <c r="D43089">
        <v>6</v>
      </c>
      <c r="E43089">
        <v>1</v>
      </c>
      <c r="F43089">
        <v>2</v>
      </c>
      <c r="G43089">
        <v>2</v>
      </c>
      <c r="H43089">
        <v>147</v>
      </c>
      <c r="K43089">
        <v>350</v>
      </c>
      <c r="L43089">
        <v>75</v>
      </c>
      <c r="M43089">
        <v>4</v>
      </c>
      <c r="N43089">
        <v>25</v>
      </c>
      <c r="O43089">
        <v>4</v>
      </c>
      <c r="P43089">
        <v>21</v>
      </c>
      <c r="Q43089">
        <v>0</v>
      </c>
      <c r="R43089">
        <v>0</v>
      </c>
      <c r="S43089">
        <v>0</v>
      </c>
      <c r="T43089">
        <v>12</v>
      </c>
      <c r="U43089">
        <v>4</v>
      </c>
      <c r="V43089">
        <v>95</v>
      </c>
      <c r="W43089">
        <v>10</v>
      </c>
      <c r="X43089">
        <v>10</v>
      </c>
      <c r="Y43089">
        <v>10</v>
      </c>
      <c r="Z43089">
        <v>10</v>
      </c>
      <c r="AA43089">
        <v>9</v>
      </c>
      <c r="AB43089">
        <v>10</v>
      </c>
      <c r="AC43089">
        <v>2</v>
      </c>
      <c r="AD43089">
        <v>0.24</v>
      </c>
      <c r="AE43089">
        <v>2</v>
      </c>
    </row>
    <row r="43090" spans="1:31" x14ac:dyDescent="0.25">
      <c r="A43090">
        <v>100</v>
      </c>
      <c r="B43090">
        <v>1</v>
      </c>
      <c r="C43090">
        <v>1</v>
      </c>
      <c r="D43090">
        <v>1</v>
      </c>
      <c r="E43090">
        <v>1</v>
      </c>
      <c r="F43090">
        <v>1</v>
      </c>
      <c r="G43090">
        <v>1</v>
      </c>
      <c r="H43090">
        <v>33</v>
      </c>
      <c r="M43090">
        <v>1</v>
      </c>
      <c r="N43090">
        <v>0</v>
      </c>
      <c r="O43090">
        <v>10</v>
      </c>
      <c r="P43090">
        <v>20</v>
      </c>
      <c r="Q43090">
        <v>11</v>
      </c>
      <c r="R43090">
        <v>24</v>
      </c>
      <c r="S43090">
        <v>54</v>
      </c>
      <c r="T43090">
        <v>54</v>
      </c>
      <c r="U43090">
        <v>1</v>
      </c>
      <c r="V43090">
        <v>100</v>
      </c>
      <c r="W43090">
        <v>10</v>
      </c>
      <c r="X43090">
        <v>10</v>
      </c>
      <c r="Y43090">
        <v>10</v>
      </c>
      <c r="Z43090">
        <v>10</v>
      </c>
      <c r="AA43090">
        <v>10</v>
      </c>
      <c r="AB43090">
        <v>10</v>
      </c>
      <c r="AC43090">
        <v>1</v>
      </c>
      <c r="AD43090">
        <v>0.25</v>
      </c>
      <c r="AE43090">
        <v>2</v>
      </c>
    </row>
    <row r="43091" spans="1:31" x14ac:dyDescent="0.25">
      <c r="B43091">
        <v>1</v>
      </c>
      <c r="C43091">
        <v>1</v>
      </c>
      <c r="D43091">
        <v>2</v>
      </c>
      <c r="E43091">
        <v>1</v>
      </c>
      <c r="F43091">
        <v>1</v>
      </c>
      <c r="G43091">
        <v>1</v>
      </c>
      <c r="H43091">
        <v>95</v>
      </c>
      <c r="L43091">
        <v>25</v>
      </c>
      <c r="M43091">
        <v>2</v>
      </c>
      <c r="N43091">
        <v>15</v>
      </c>
      <c r="O43091">
        <v>5</v>
      </c>
      <c r="P43091">
        <v>12</v>
      </c>
      <c r="Q43091">
        <v>0</v>
      </c>
      <c r="R43091">
        <v>0</v>
      </c>
      <c r="S43091">
        <v>0</v>
      </c>
      <c r="T43091">
        <v>0</v>
      </c>
      <c r="U43091">
        <v>2</v>
      </c>
      <c r="V43091">
        <v>100</v>
      </c>
      <c r="W43091">
        <v>9</v>
      </c>
      <c r="X43091">
        <v>10</v>
      </c>
      <c r="Y43091">
        <v>10</v>
      </c>
      <c r="Z43091">
        <v>10</v>
      </c>
      <c r="AA43091">
        <v>9</v>
      </c>
      <c r="AB43091">
        <v>10</v>
      </c>
      <c r="AC43091">
        <v>1</v>
      </c>
      <c r="AD43091">
        <v>0.12</v>
      </c>
      <c r="AE43091">
        <v>2</v>
      </c>
    </row>
    <row r="43092" spans="1:31" x14ac:dyDescent="0.25">
      <c r="B43092">
        <v>1</v>
      </c>
      <c r="C43092">
        <v>1</v>
      </c>
      <c r="D43092">
        <v>4</v>
      </c>
      <c r="E43092">
        <v>1</v>
      </c>
      <c r="F43092">
        <v>2</v>
      </c>
      <c r="G43092">
        <v>2</v>
      </c>
      <c r="H43092">
        <v>125</v>
      </c>
      <c r="L43092">
        <v>100</v>
      </c>
      <c r="M43092">
        <v>1</v>
      </c>
      <c r="N43092">
        <v>0</v>
      </c>
      <c r="O43092">
        <v>5</v>
      </c>
      <c r="P43092">
        <v>7</v>
      </c>
      <c r="Q43092">
        <v>0</v>
      </c>
      <c r="R43092">
        <v>0</v>
      </c>
      <c r="S43092">
        <v>0</v>
      </c>
      <c r="T43092">
        <v>0</v>
      </c>
      <c r="U43092">
        <v>2</v>
      </c>
      <c r="V43092">
        <v>90</v>
      </c>
      <c r="W43092">
        <v>9</v>
      </c>
      <c r="X43092">
        <v>8</v>
      </c>
      <c r="Y43092">
        <v>10</v>
      </c>
      <c r="Z43092">
        <v>10</v>
      </c>
      <c r="AA43092">
        <v>10</v>
      </c>
      <c r="AB43092">
        <v>10</v>
      </c>
      <c r="AC43092">
        <v>1</v>
      </c>
      <c r="AD43092">
        <v>0.15</v>
      </c>
      <c r="AE43092">
        <v>2</v>
      </c>
    </row>
    <row r="43093" spans="1:31" x14ac:dyDescent="0.25">
      <c r="B43093">
        <v>1</v>
      </c>
      <c r="C43093">
        <v>1</v>
      </c>
      <c r="D43093">
        <v>2</v>
      </c>
      <c r="E43093">
        <v>1</v>
      </c>
      <c r="F43093">
        <v>1</v>
      </c>
      <c r="G43093">
        <v>1</v>
      </c>
      <c r="H43093">
        <v>85</v>
      </c>
      <c r="I43093">
        <v>500</v>
      </c>
      <c r="J43093">
        <v>1600</v>
      </c>
      <c r="L43093">
        <v>30</v>
      </c>
      <c r="M43093">
        <v>2</v>
      </c>
      <c r="N43093">
        <v>40</v>
      </c>
      <c r="O43093">
        <v>1</v>
      </c>
      <c r="P43093">
        <v>7</v>
      </c>
      <c r="Q43093">
        <v>28</v>
      </c>
      <c r="R43093">
        <v>58</v>
      </c>
      <c r="S43093">
        <v>88</v>
      </c>
      <c r="T43093">
        <v>363</v>
      </c>
      <c r="U43093">
        <v>6</v>
      </c>
      <c r="V43093">
        <v>88</v>
      </c>
      <c r="W43093">
        <v>9</v>
      </c>
      <c r="X43093">
        <v>8</v>
      </c>
      <c r="Y43093">
        <v>10</v>
      </c>
      <c r="Z43093">
        <v>9</v>
      </c>
      <c r="AA43093">
        <v>7</v>
      </c>
      <c r="AB43093">
        <v>8</v>
      </c>
      <c r="AC43093">
        <v>1</v>
      </c>
      <c r="AD43093">
        <v>0.28999999999999998</v>
      </c>
      <c r="AE43093">
        <v>2</v>
      </c>
    </row>
    <row r="43094" spans="1:31" x14ac:dyDescent="0.25">
      <c r="A43094">
        <v>100</v>
      </c>
      <c r="B43094">
        <v>2</v>
      </c>
      <c r="C43094">
        <v>2</v>
      </c>
      <c r="D43094">
        <v>2</v>
      </c>
      <c r="E43094">
        <v>1</v>
      </c>
      <c r="F43094">
        <v>1</v>
      </c>
      <c r="G43094">
        <v>1</v>
      </c>
      <c r="H43094">
        <v>99</v>
      </c>
      <c r="M43094">
        <v>1</v>
      </c>
      <c r="N43094">
        <v>0</v>
      </c>
      <c r="O43094">
        <v>3</v>
      </c>
      <c r="P43094">
        <v>8</v>
      </c>
      <c r="Q43094">
        <v>9</v>
      </c>
      <c r="R43094">
        <v>10</v>
      </c>
      <c r="S43094">
        <v>10</v>
      </c>
      <c r="T43094">
        <v>10</v>
      </c>
      <c r="U43094">
        <v>10</v>
      </c>
      <c r="V43094">
        <v>82</v>
      </c>
      <c r="W43094">
        <v>9</v>
      </c>
      <c r="X43094">
        <v>7</v>
      </c>
      <c r="Y43094">
        <v>10</v>
      </c>
      <c r="Z43094">
        <v>9</v>
      </c>
      <c r="AA43094">
        <v>9</v>
      </c>
      <c r="AB43094">
        <v>8</v>
      </c>
      <c r="AC43094">
        <v>2</v>
      </c>
      <c r="AD43094">
        <v>1.2</v>
      </c>
      <c r="AE43094">
        <v>2</v>
      </c>
    </row>
    <row r="43095" spans="1:31" x14ac:dyDescent="0.25">
      <c r="B43095">
        <v>1</v>
      </c>
      <c r="C43095">
        <v>1</v>
      </c>
      <c r="D43095">
        <v>1</v>
      </c>
      <c r="E43095">
        <v>1</v>
      </c>
      <c r="F43095">
        <v>1</v>
      </c>
      <c r="G43095">
        <v>1</v>
      </c>
      <c r="H43095">
        <v>50</v>
      </c>
      <c r="I43095">
        <v>420</v>
      </c>
      <c r="J43095">
        <v>1800</v>
      </c>
      <c r="K43095">
        <v>650</v>
      </c>
      <c r="M43095">
        <v>1</v>
      </c>
      <c r="N43095">
        <v>0</v>
      </c>
      <c r="O43095">
        <v>10</v>
      </c>
      <c r="P43095">
        <v>30</v>
      </c>
      <c r="Q43095">
        <v>0</v>
      </c>
      <c r="R43095">
        <v>0</v>
      </c>
      <c r="S43095">
        <v>0</v>
      </c>
      <c r="T43095">
        <v>0</v>
      </c>
      <c r="U43095">
        <v>3</v>
      </c>
      <c r="V43095">
        <v>87</v>
      </c>
      <c r="W43095">
        <v>9</v>
      </c>
      <c r="X43095">
        <v>9</v>
      </c>
      <c r="Y43095">
        <v>9</v>
      </c>
      <c r="Z43095">
        <v>10</v>
      </c>
      <c r="AA43095">
        <v>9</v>
      </c>
      <c r="AB43095">
        <v>9</v>
      </c>
      <c r="AC43095">
        <v>1</v>
      </c>
      <c r="AD43095">
        <v>0.04</v>
      </c>
      <c r="AE43095">
        <v>2</v>
      </c>
    </row>
    <row r="43096" spans="1:31" x14ac:dyDescent="0.25">
      <c r="A43096">
        <v>100</v>
      </c>
      <c r="B43096">
        <v>1</v>
      </c>
      <c r="C43096">
        <v>1</v>
      </c>
      <c r="D43096">
        <v>1</v>
      </c>
      <c r="E43096">
        <v>1</v>
      </c>
      <c r="F43096">
        <v>1</v>
      </c>
      <c r="G43096">
        <v>1</v>
      </c>
      <c r="H43096">
        <v>65</v>
      </c>
      <c r="I43096">
        <v>676</v>
      </c>
      <c r="J43096">
        <v>1700</v>
      </c>
      <c r="K43096">
        <v>100</v>
      </c>
      <c r="L43096">
        <v>100</v>
      </c>
      <c r="M43096">
        <v>1</v>
      </c>
      <c r="N43096">
        <v>50</v>
      </c>
      <c r="O43096">
        <v>5</v>
      </c>
      <c r="P43096">
        <v>1125</v>
      </c>
      <c r="Q43096">
        <v>0</v>
      </c>
      <c r="R43096">
        <v>0</v>
      </c>
      <c r="S43096">
        <v>0</v>
      </c>
      <c r="T43096">
        <v>255</v>
      </c>
      <c r="U43096">
        <v>6</v>
      </c>
      <c r="V43096">
        <v>96</v>
      </c>
      <c r="W43096">
        <v>10</v>
      </c>
      <c r="X43096">
        <v>10</v>
      </c>
      <c r="Y43096">
        <v>10</v>
      </c>
      <c r="Z43096">
        <v>10</v>
      </c>
      <c r="AA43096">
        <v>10</v>
      </c>
      <c r="AB43096">
        <v>10</v>
      </c>
      <c r="AC43096">
        <v>1</v>
      </c>
      <c r="AD43096">
        <v>0.3</v>
      </c>
      <c r="AE43096">
        <v>2</v>
      </c>
    </row>
    <row r="43097" spans="1:31" x14ac:dyDescent="0.25">
      <c r="B43097">
        <v>1</v>
      </c>
      <c r="C43097">
        <v>1</v>
      </c>
      <c r="D43097">
        <v>1</v>
      </c>
      <c r="E43097">
        <v>1</v>
      </c>
      <c r="F43097">
        <v>1</v>
      </c>
      <c r="G43097">
        <v>1</v>
      </c>
      <c r="H43097">
        <v>85</v>
      </c>
      <c r="M43097">
        <v>1</v>
      </c>
      <c r="N43097">
        <v>0</v>
      </c>
      <c r="O43097">
        <v>5</v>
      </c>
      <c r="P43097">
        <v>1125</v>
      </c>
      <c r="Q43097">
        <v>0</v>
      </c>
      <c r="R43097">
        <v>3</v>
      </c>
      <c r="S43097">
        <v>33</v>
      </c>
      <c r="T43097">
        <v>33</v>
      </c>
      <c r="U43097">
        <v>1</v>
      </c>
      <c r="V43097">
        <v>100</v>
      </c>
      <c r="W43097">
        <v>10</v>
      </c>
      <c r="X43097">
        <v>10</v>
      </c>
      <c r="Y43097">
        <v>10</v>
      </c>
      <c r="Z43097">
        <v>10</v>
      </c>
      <c r="AA43097">
        <v>10</v>
      </c>
      <c r="AB43097">
        <v>10</v>
      </c>
      <c r="AC43097">
        <v>1</v>
      </c>
      <c r="AD43097">
        <v>0.13</v>
      </c>
      <c r="AE43097">
        <v>2</v>
      </c>
    </row>
    <row r="43098" spans="1:31" x14ac:dyDescent="0.25">
      <c r="A43098">
        <v>100</v>
      </c>
      <c r="B43098">
        <v>3</v>
      </c>
      <c r="C43098">
        <v>3</v>
      </c>
      <c r="D43098">
        <v>3</v>
      </c>
      <c r="E43098">
        <v>1</v>
      </c>
      <c r="F43098">
        <v>1</v>
      </c>
      <c r="G43098">
        <v>1</v>
      </c>
      <c r="H43098">
        <v>110</v>
      </c>
      <c r="I43098">
        <v>750</v>
      </c>
      <c r="J43098">
        <v>2800</v>
      </c>
      <c r="L43098">
        <v>30</v>
      </c>
      <c r="M43098">
        <v>2</v>
      </c>
      <c r="N43098">
        <v>100</v>
      </c>
      <c r="O43098">
        <v>2</v>
      </c>
      <c r="P43098">
        <v>180</v>
      </c>
      <c r="Q43098">
        <v>3</v>
      </c>
      <c r="R43098">
        <v>15</v>
      </c>
      <c r="S43098">
        <v>39</v>
      </c>
      <c r="T43098">
        <v>192</v>
      </c>
      <c r="U43098">
        <v>89</v>
      </c>
      <c r="V43098">
        <v>93</v>
      </c>
      <c r="W43098">
        <v>10</v>
      </c>
      <c r="X43098">
        <v>9</v>
      </c>
      <c r="Y43098">
        <v>10</v>
      </c>
      <c r="Z43098">
        <v>10</v>
      </c>
      <c r="AA43098">
        <v>10</v>
      </c>
      <c r="AB43098">
        <v>9</v>
      </c>
      <c r="AC43098">
        <v>3</v>
      </c>
      <c r="AD43098">
        <v>3.24</v>
      </c>
      <c r="AE43098">
        <v>2</v>
      </c>
    </row>
    <row r="43099" spans="1:31" x14ac:dyDescent="0.25">
      <c r="B43099">
        <v>1</v>
      </c>
      <c r="C43099">
        <v>1</v>
      </c>
      <c r="D43099">
        <v>2</v>
      </c>
      <c r="E43099">
        <v>1.5</v>
      </c>
      <c r="F43099">
        <v>1</v>
      </c>
      <c r="G43099">
        <v>1</v>
      </c>
      <c r="H43099">
        <v>90</v>
      </c>
      <c r="I43099">
        <v>550</v>
      </c>
      <c r="L43099">
        <v>50</v>
      </c>
      <c r="M43099">
        <v>1</v>
      </c>
      <c r="N43099">
        <v>20</v>
      </c>
      <c r="O43099">
        <v>2</v>
      </c>
      <c r="P43099">
        <v>1125</v>
      </c>
      <c r="Q43099">
        <v>0</v>
      </c>
      <c r="R43099">
        <v>0</v>
      </c>
      <c r="S43099">
        <v>0</v>
      </c>
      <c r="T43099">
        <v>0</v>
      </c>
      <c r="U43099">
        <v>0</v>
      </c>
      <c r="AC43099">
        <v>1</v>
      </c>
    </row>
    <row r="43100" spans="1:31" x14ac:dyDescent="0.25">
      <c r="A43100">
        <v>100</v>
      </c>
      <c r="B43100">
        <v>3</v>
      </c>
      <c r="C43100">
        <v>3</v>
      </c>
      <c r="D43100">
        <v>2</v>
      </c>
      <c r="E43100">
        <v>2</v>
      </c>
      <c r="F43100">
        <v>1</v>
      </c>
      <c r="G43100">
        <v>1</v>
      </c>
      <c r="H43100">
        <v>40</v>
      </c>
      <c r="M43100">
        <v>1</v>
      </c>
      <c r="N43100">
        <v>0</v>
      </c>
      <c r="O43100">
        <v>1</v>
      </c>
      <c r="P43100">
        <v>1125</v>
      </c>
      <c r="Q43100">
        <v>3</v>
      </c>
      <c r="R43100">
        <v>8</v>
      </c>
      <c r="S43100">
        <v>19</v>
      </c>
      <c r="T43100">
        <v>219</v>
      </c>
      <c r="U43100">
        <v>41</v>
      </c>
      <c r="V43100">
        <v>96</v>
      </c>
      <c r="W43100">
        <v>10</v>
      </c>
      <c r="X43100">
        <v>10</v>
      </c>
      <c r="Y43100">
        <v>10</v>
      </c>
      <c r="Z43100">
        <v>10</v>
      </c>
      <c r="AA43100">
        <v>9</v>
      </c>
      <c r="AB43100">
        <v>10</v>
      </c>
      <c r="AC43100">
        <v>3</v>
      </c>
      <c r="AD43100">
        <v>6.91</v>
      </c>
      <c r="AE43100">
        <v>2</v>
      </c>
    </row>
    <row r="43101" spans="1:31" x14ac:dyDescent="0.25">
      <c r="A43101">
        <v>93</v>
      </c>
      <c r="B43101">
        <v>2</v>
      </c>
      <c r="C43101">
        <v>2</v>
      </c>
      <c r="D43101">
        <v>5</v>
      </c>
      <c r="E43101">
        <v>1</v>
      </c>
      <c r="F43101">
        <v>2</v>
      </c>
      <c r="G43101">
        <v>2</v>
      </c>
      <c r="H43101">
        <v>150</v>
      </c>
      <c r="K43101">
        <v>500</v>
      </c>
      <c r="M43101">
        <v>1</v>
      </c>
      <c r="N43101">
        <v>0</v>
      </c>
      <c r="O43101">
        <v>3</v>
      </c>
      <c r="P43101">
        <v>1125</v>
      </c>
      <c r="Q43101">
        <v>4</v>
      </c>
      <c r="R43101">
        <v>21</v>
      </c>
      <c r="S43101">
        <v>49</v>
      </c>
      <c r="T43101">
        <v>320</v>
      </c>
      <c r="U43101">
        <v>25</v>
      </c>
      <c r="V43101">
        <v>97</v>
      </c>
      <c r="W43101">
        <v>10</v>
      </c>
      <c r="X43101">
        <v>10</v>
      </c>
      <c r="Y43101">
        <v>10</v>
      </c>
      <c r="Z43101">
        <v>10</v>
      </c>
      <c r="AA43101">
        <v>9</v>
      </c>
      <c r="AB43101">
        <v>10</v>
      </c>
      <c r="AC43101">
        <v>2</v>
      </c>
      <c r="AD43101">
        <v>0.6</v>
      </c>
      <c r="AE43101">
        <v>2</v>
      </c>
    </row>
    <row r="43102" spans="1:31" x14ac:dyDescent="0.25">
      <c r="A43102">
        <v>100</v>
      </c>
      <c r="B43102">
        <v>2</v>
      </c>
      <c r="C43102">
        <v>2</v>
      </c>
      <c r="D43102">
        <v>3</v>
      </c>
      <c r="E43102">
        <v>1</v>
      </c>
      <c r="F43102">
        <v>1</v>
      </c>
      <c r="G43102">
        <v>1</v>
      </c>
      <c r="H43102">
        <v>175</v>
      </c>
      <c r="M43102">
        <v>1</v>
      </c>
      <c r="N43102">
        <v>0</v>
      </c>
      <c r="O43102">
        <v>4</v>
      </c>
      <c r="P43102">
        <v>14</v>
      </c>
      <c r="Q43102">
        <v>0</v>
      </c>
      <c r="R43102">
        <v>1</v>
      </c>
      <c r="S43102">
        <v>31</v>
      </c>
      <c r="T43102">
        <v>245</v>
      </c>
      <c r="U43102">
        <v>10</v>
      </c>
      <c r="V43102">
        <v>98</v>
      </c>
      <c r="W43102">
        <v>10</v>
      </c>
      <c r="X43102">
        <v>10</v>
      </c>
      <c r="Y43102">
        <v>9</v>
      </c>
      <c r="Z43102">
        <v>10</v>
      </c>
      <c r="AA43102">
        <v>10</v>
      </c>
      <c r="AB43102">
        <v>9</v>
      </c>
      <c r="AC43102">
        <v>1</v>
      </c>
      <c r="AD43102">
        <v>1.02</v>
      </c>
      <c r="AE43102">
        <v>2</v>
      </c>
    </row>
    <row r="43103" spans="1:31" x14ac:dyDescent="0.25">
      <c r="A43103">
        <v>100</v>
      </c>
      <c r="B43103">
        <v>6</v>
      </c>
      <c r="C43103">
        <v>6</v>
      </c>
      <c r="D43103">
        <v>2</v>
      </c>
      <c r="E43103">
        <v>1</v>
      </c>
      <c r="F43103">
        <v>1</v>
      </c>
      <c r="G43103">
        <v>1</v>
      </c>
      <c r="H43103">
        <v>99</v>
      </c>
      <c r="L43103">
        <v>15</v>
      </c>
      <c r="M43103">
        <v>1</v>
      </c>
      <c r="N43103">
        <v>10</v>
      </c>
      <c r="O43103">
        <v>1</v>
      </c>
      <c r="P43103">
        <v>1125</v>
      </c>
      <c r="Q43103">
        <v>19</v>
      </c>
      <c r="R43103">
        <v>49</v>
      </c>
      <c r="S43103">
        <v>79</v>
      </c>
      <c r="T43103">
        <v>169</v>
      </c>
      <c r="U43103">
        <v>26</v>
      </c>
      <c r="V43103">
        <v>86</v>
      </c>
      <c r="W43103">
        <v>10</v>
      </c>
      <c r="X43103">
        <v>9</v>
      </c>
      <c r="Y43103">
        <v>9</v>
      </c>
      <c r="Z43103">
        <v>9</v>
      </c>
      <c r="AA43103">
        <v>10</v>
      </c>
      <c r="AB43103">
        <v>9</v>
      </c>
      <c r="AC43103">
        <v>3</v>
      </c>
      <c r="AD43103">
        <v>4.1500000000000004</v>
      </c>
      <c r="AE43103">
        <v>2</v>
      </c>
    </row>
    <row r="43104" spans="1:31" x14ac:dyDescent="0.25">
      <c r="A43104">
        <v>100</v>
      </c>
      <c r="B43104">
        <v>1</v>
      </c>
      <c r="C43104">
        <v>1</v>
      </c>
      <c r="D43104">
        <v>2</v>
      </c>
      <c r="E43104">
        <v>1</v>
      </c>
      <c r="F43104">
        <v>1</v>
      </c>
      <c r="G43104">
        <v>1</v>
      </c>
      <c r="H43104">
        <v>50</v>
      </c>
      <c r="L43104">
        <v>10</v>
      </c>
      <c r="M43104">
        <v>1</v>
      </c>
      <c r="N43104">
        <v>10</v>
      </c>
      <c r="O43104">
        <v>2</v>
      </c>
      <c r="P43104">
        <v>31</v>
      </c>
      <c r="Q43104">
        <v>8</v>
      </c>
      <c r="R43104">
        <v>18</v>
      </c>
      <c r="S43104">
        <v>44</v>
      </c>
      <c r="T43104">
        <v>44</v>
      </c>
      <c r="U43104">
        <v>29</v>
      </c>
      <c r="V43104">
        <v>89</v>
      </c>
      <c r="W43104">
        <v>9</v>
      </c>
      <c r="X43104">
        <v>9</v>
      </c>
      <c r="Y43104">
        <v>10</v>
      </c>
      <c r="Z43104">
        <v>10</v>
      </c>
      <c r="AA43104">
        <v>9</v>
      </c>
      <c r="AB43104">
        <v>9</v>
      </c>
      <c r="AC43104">
        <v>1</v>
      </c>
      <c r="AD43104">
        <v>3.36</v>
      </c>
      <c r="AE43104">
        <v>2</v>
      </c>
    </row>
    <row r="43105" spans="1:31" x14ac:dyDescent="0.25">
      <c r="A43105">
        <v>100</v>
      </c>
      <c r="B43105">
        <v>1</v>
      </c>
      <c r="C43105">
        <v>1</v>
      </c>
      <c r="D43105">
        <v>4</v>
      </c>
      <c r="E43105">
        <v>1</v>
      </c>
      <c r="F43105">
        <v>0</v>
      </c>
      <c r="G43105">
        <v>2</v>
      </c>
      <c r="H43105">
        <v>180</v>
      </c>
      <c r="L43105">
        <v>100</v>
      </c>
      <c r="M43105">
        <v>1</v>
      </c>
      <c r="N43105">
        <v>0</v>
      </c>
      <c r="O43105">
        <v>2</v>
      </c>
      <c r="P43105">
        <v>1125</v>
      </c>
      <c r="Q43105">
        <v>4</v>
      </c>
      <c r="R43105">
        <v>4</v>
      </c>
      <c r="S43105">
        <v>4</v>
      </c>
      <c r="T43105">
        <v>19</v>
      </c>
      <c r="U43105">
        <v>0</v>
      </c>
      <c r="AC43105">
        <v>1</v>
      </c>
    </row>
    <row r="43106" spans="1:31" x14ac:dyDescent="0.25">
      <c r="A43106">
        <v>83</v>
      </c>
      <c r="B43106">
        <v>1</v>
      </c>
      <c r="C43106">
        <v>1</v>
      </c>
      <c r="D43106">
        <v>1</v>
      </c>
      <c r="E43106">
        <v>1</v>
      </c>
      <c r="F43106">
        <v>1</v>
      </c>
      <c r="G43106">
        <v>1</v>
      </c>
      <c r="H43106">
        <v>60</v>
      </c>
      <c r="K43106">
        <v>100</v>
      </c>
      <c r="L43106">
        <v>20</v>
      </c>
      <c r="M43106">
        <v>1</v>
      </c>
      <c r="N43106">
        <v>0</v>
      </c>
      <c r="O43106">
        <v>1</v>
      </c>
      <c r="P43106">
        <v>1125</v>
      </c>
      <c r="Q43106">
        <v>25</v>
      </c>
      <c r="R43106">
        <v>55</v>
      </c>
      <c r="S43106">
        <v>85</v>
      </c>
      <c r="T43106">
        <v>360</v>
      </c>
      <c r="U43106">
        <v>9</v>
      </c>
      <c r="V43106">
        <v>98</v>
      </c>
      <c r="W43106">
        <v>10</v>
      </c>
      <c r="X43106">
        <v>10</v>
      </c>
      <c r="Y43106">
        <v>10</v>
      </c>
      <c r="Z43106">
        <v>10</v>
      </c>
      <c r="AA43106">
        <v>10</v>
      </c>
      <c r="AB43106">
        <v>10</v>
      </c>
      <c r="AC43106">
        <v>1</v>
      </c>
      <c r="AD43106">
        <v>0.53</v>
      </c>
      <c r="AE43106">
        <v>2</v>
      </c>
    </row>
    <row r="43107" spans="1:31" x14ac:dyDescent="0.25">
      <c r="A43107">
        <v>100</v>
      </c>
      <c r="B43107">
        <v>1</v>
      </c>
      <c r="C43107">
        <v>1</v>
      </c>
      <c r="D43107">
        <v>2</v>
      </c>
      <c r="E43107">
        <v>1</v>
      </c>
      <c r="F43107">
        <v>1</v>
      </c>
      <c r="G43107">
        <v>1</v>
      </c>
      <c r="H43107">
        <v>145</v>
      </c>
      <c r="K43107">
        <v>155</v>
      </c>
      <c r="L43107">
        <v>20</v>
      </c>
      <c r="M43107">
        <v>1</v>
      </c>
      <c r="N43107">
        <v>0</v>
      </c>
      <c r="O43107">
        <v>1</v>
      </c>
      <c r="P43107">
        <v>7</v>
      </c>
      <c r="Q43107">
        <v>17</v>
      </c>
      <c r="R43107">
        <v>35</v>
      </c>
      <c r="S43107">
        <v>57</v>
      </c>
      <c r="T43107">
        <v>193</v>
      </c>
      <c r="U43107">
        <v>12</v>
      </c>
      <c r="V43107">
        <v>98</v>
      </c>
      <c r="W43107">
        <v>10</v>
      </c>
      <c r="X43107">
        <v>10</v>
      </c>
      <c r="Y43107">
        <v>10</v>
      </c>
      <c r="Z43107">
        <v>10</v>
      </c>
      <c r="AA43107">
        <v>10</v>
      </c>
      <c r="AB43107">
        <v>9</v>
      </c>
      <c r="AC43107">
        <v>1</v>
      </c>
      <c r="AD43107">
        <v>1.66</v>
      </c>
      <c r="AE43107">
        <v>2</v>
      </c>
    </row>
    <row r="43108" spans="1:31" x14ac:dyDescent="0.25">
      <c r="A43108">
        <v>100</v>
      </c>
      <c r="B43108">
        <v>4</v>
      </c>
      <c r="C43108">
        <v>4</v>
      </c>
      <c r="D43108">
        <v>2</v>
      </c>
      <c r="E43108">
        <v>1</v>
      </c>
      <c r="F43108">
        <v>1</v>
      </c>
      <c r="G43108">
        <v>1</v>
      </c>
      <c r="H43108">
        <v>98</v>
      </c>
      <c r="K43108">
        <v>100</v>
      </c>
      <c r="L43108">
        <v>25</v>
      </c>
      <c r="M43108">
        <v>1</v>
      </c>
      <c r="N43108">
        <v>25</v>
      </c>
      <c r="O43108">
        <v>1</v>
      </c>
      <c r="P43108">
        <v>30</v>
      </c>
      <c r="Q43108">
        <v>1</v>
      </c>
      <c r="R43108">
        <v>12</v>
      </c>
      <c r="S43108">
        <v>33</v>
      </c>
      <c r="T43108">
        <v>244</v>
      </c>
      <c r="U43108">
        <v>93</v>
      </c>
      <c r="V43108">
        <v>91</v>
      </c>
      <c r="W43108">
        <v>9</v>
      </c>
      <c r="X43108">
        <v>9</v>
      </c>
      <c r="Y43108">
        <v>10</v>
      </c>
      <c r="Z43108">
        <v>10</v>
      </c>
      <c r="AA43108">
        <v>10</v>
      </c>
      <c r="AB43108">
        <v>9</v>
      </c>
      <c r="AC43108">
        <v>4</v>
      </c>
      <c r="AD43108">
        <v>5.23</v>
      </c>
      <c r="AE43108">
        <v>2</v>
      </c>
    </row>
    <row r="43109" spans="1:31" x14ac:dyDescent="0.25">
      <c r="A43109">
        <v>100</v>
      </c>
      <c r="B43109">
        <v>1</v>
      </c>
      <c r="C43109">
        <v>1</v>
      </c>
      <c r="D43109">
        <v>6</v>
      </c>
      <c r="E43109">
        <v>1</v>
      </c>
      <c r="F43109">
        <v>2</v>
      </c>
      <c r="G43109">
        <v>4</v>
      </c>
      <c r="H43109">
        <v>145</v>
      </c>
      <c r="K43109">
        <v>225</v>
      </c>
      <c r="L43109">
        <v>75</v>
      </c>
      <c r="M43109">
        <v>2</v>
      </c>
      <c r="N43109">
        <v>15</v>
      </c>
      <c r="O43109">
        <v>4</v>
      </c>
      <c r="P43109">
        <v>1125</v>
      </c>
      <c r="Q43109">
        <v>0</v>
      </c>
      <c r="R43109">
        <v>3</v>
      </c>
      <c r="S43109">
        <v>10</v>
      </c>
      <c r="T43109">
        <v>168</v>
      </c>
      <c r="U43109">
        <v>19</v>
      </c>
      <c r="V43109">
        <v>91</v>
      </c>
      <c r="W43109">
        <v>9</v>
      </c>
      <c r="X43109">
        <v>10</v>
      </c>
      <c r="Y43109">
        <v>10</v>
      </c>
      <c r="Z43109">
        <v>10</v>
      </c>
      <c r="AA43109">
        <v>10</v>
      </c>
      <c r="AB43109">
        <v>9</v>
      </c>
      <c r="AC43109">
        <v>1</v>
      </c>
      <c r="AD43109">
        <v>0.39</v>
      </c>
      <c r="AE43109">
        <v>2</v>
      </c>
    </row>
    <row r="43110" spans="1:31" x14ac:dyDescent="0.25">
      <c r="B43110">
        <v>1</v>
      </c>
      <c r="C43110">
        <v>1</v>
      </c>
      <c r="D43110">
        <v>2</v>
      </c>
      <c r="E43110">
        <v>1</v>
      </c>
      <c r="F43110">
        <v>1</v>
      </c>
      <c r="G43110">
        <v>1</v>
      </c>
      <c r="H43110">
        <v>200</v>
      </c>
      <c r="K43110">
        <v>200</v>
      </c>
      <c r="L43110">
        <v>50</v>
      </c>
      <c r="M43110">
        <v>1</v>
      </c>
      <c r="N43110">
        <v>0</v>
      </c>
      <c r="O43110">
        <v>4</v>
      </c>
      <c r="P43110">
        <v>1125</v>
      </c>
      <c r="Q43110">
        <v>0</v>
      </c>
      <c r="R43110">
        <v>0</v>
      </c>
      <c r="S43110">
        <v>0</v>
      </c>
      <c r="T43110">
        <v>0</v>
      </c>
      <c r="U43110">
        <v>1</v>
      </c>
      <c r="V43110">
        <v>100</v>
      </c>
      <c r="W43110">
        <v>10</v>
      </c>
      <c r="X43110">
        <v>10</v>
      </c>
      <c r="Y43110">
        <v>10</v>
      </c>
      <c r="Z43110">
        <v>10</v>
      </c>
      <c r="AA43110">
        <v>10</v>
      </c>
      <c r="AB43110">
        <v>10</v>
      </c>
      <c r="AC43110">
        <v>1</v>
      </c>
      <c r="AD43110">
        <v>0.05</v>
      </c>
      <c r="AE43110">
        <v>2</v>
      </c>
    </row>
    <row r="43111" spans="1:31" x14ac:dyDescent="0.25">
      <c r="A43111">
        <v>50</v>
      </c>
      <c r="B43111">
        <v>1</v>
      </c>
      <c r="C43111">
        <v>1</v>
      </c>
      <c r="D43111">
        <v>6</v>
      </c>
      <c r="E43111">
        <v>2</v>
      </c>
      <c r="F43111">
        <v>2</v>
      </c>
      <c r="G43111">
        <v>2</v>
      </c>
      <c r="H43111">
        <v>500</v>
      </c>
      <c r="L43111">
        <v>185</v>
      </c>
      <c r="M43111">
        <v>1</v>
      </c>
      <c r="N43111">
        <v>0</v>
      </c>
      <c r="O43111">
        <v>3</v>
      </c>
      <c r="P43111">
        <v>3</v>
      </c>
      <c r="Q43111">
        <v>0</v>
      </c>
      <c r="R43111">
        <v>0</v>
      </c>
      <c r="S43111">
        <v>0</v>
      </c>
      <c r="T43111">
        <v>0</v>
      </c>
      <c r="U43111">
        <v>11</v>
      </c>
      <c r="V43111">
        <v>97</v>
      </c>
      <c r="W43111">
        <v>10</v>
      </c>
      <c r="X43111">
        <v>10</v>
      </c>
      <c r="Y43111">
        <v>10</v>
      </c>
      <c r="Z43111">
        <v>9</v>
      </c>
      <c r="AA43111">
        <v>9</v>
      </c>
      <c r="AB43111">
        <v>9</v>
      </c>
      <c r="AC43111">
        <v>1</v>
      </c>
      <c r="AD43111">
        <v>0.53</v>
      </c>
      <c r="AE43111">
        <v>2</v>
      </c>
    </row>
    <row r="43112" spans="1:31" x14ac:dyDescent="0.25">
      <c r="A43112">
        <v>100</v>
      </c>
      <c r="B43112">
        <v>1</v>
      </c>
      <c r="C43112">
        <v>1</v>
      </c>
      <c r="D43112">
        <v>2</v>
      </c>
      <c r="E43112">
        <v>1</v>
      </c>
      <c r="F43112">
        <v>1</v>
      </c>
      <c r="G43112">
        <v>2</v>
      </c>
      <c r="H43112">
        <v>350</v>
      </c>
      <c r="K43112">
        <v>300</v>
      </c>
      <c r="L43112">
        <v>80</v>
      </c>
      <c r="M43112">
        <v>1</v>
      </c>
      <c r="N43112">
        <v>0</v>
      </c>
      <c r="O43112">
        <v>1</v>
      </c>
      <c r="P43112">
        <v>365</v>
      </c>
      <c r="Q43112">
        <v>29</v>
      </c>
      <c r="R43112">
        <v>59</v>
      </c>
      <c r="S43112">
        <v>89</v>
      </c>
      <c r="T43112">
        <v>93</v>
      </c>
      <c r="U43112">
        <v>4</v>
      </c>
      <c r="V43112">
        <v>100</v>
      </c>
      <c r="W43112">
        <v>10</v>
      </c>
      <c r="X43112">
        <v>10</v>
      </c>
      <c r="Y43112">
        <v>10</v>
      </c>
      <c r="Z43112">
        <v>10</v>
      </c>
      <c r="AA43112">
        <v>10</v>
      </c>
      <c r="AB43112">
        <v>10</v>
      </c>
      <c r="AC43112">
        <v>1</v>
      </c>
      <c r="AD43112">
        <v>0.13</v>
      </c>
      <c r="AE43112">
        <v>2</v>
      </c>
    </row>
    <row r="43113" spans="1:31" x14ac:dyDescent="0.25">
      <c r="A43113">
        <v>90</v>
      </c>
      <c r="B43113">
        <v>1</v>
      </c>
      <c r="C43113">
        <v>1</v>
      </c>
      <c r="D43113">
        <v>2</v>
      </c>
      <c r="E43113">
        <v>1</v>
      </c>
      <c r="F43113">
        <v>0</v>
      </c>
      <c r="G43113">
        <v>1</v>
      </c>
      <c r="H43113">
        <v>170</v>
      </c>
      <c r="J43113">
        <v>3500</v>
      </c>
      <c r="L43113">
        <v>75</v>
      </c>
      <c r="M43113">
        <v>1</v>
      </c>
      <c r="N43113">
        <v>0</v>
      </c>
      <c r="O43113">
        <v>7</v>
      </c>
      <c r="P43113">
        <v>60</v>
      </c>
      <c r="Q43113">
        <v>4</v>
      </c>
      <c r="R43113">
        <v>6</v>
      </c>
      <c r="S43113">
        <v>6</v>
      </c>
      <c r="T43113">
        <v>6</v>
      </c>
      <c r="U43113">
        <v>36</v>
      </c>
      <c r="V43113">
        <v>98</v>
      </c>
      <c r="W43113">
        <v>10</v>
      </c>
      <c r="X43113">
        <v>9</v>
      </c>
      <c r="Y43113">
        <v>10</v>
      </c>
      <c r="Z43113">
        <v>10</v>
      </c>
      <c r="AA43113">
        <v>10</v>
      </c>
      <c r="AB43113">
        <v>9</v>
      </c>
      <c r="AC43113">
        <v>1</v>
      </c>
      <c r="AD43113">
        <v>1.07</v>
      </c>
      <c r="AE43113">
        <v>2</v>
      </c>
    </row>
    <row r="43114" spans="1:31" x14ac:dyDescent="0.25">
      <c r="A43114">
        <v>100</v>
      </c>
      <c r="B43114">
        <v>1</v>
      </c>
      <c r="C43114">
        <v>1</v>
      </c>
      <c r="D43114">
        <v>1</v>
      </c>
      <c r="E43114">
        <v>1</v>
      </c>
      <c r="F43114">
        <v>1</v>
      </c>
      <c r="G43114">
        <v>1</v>
      </c>
      <c r="H43114">
        <v>89</v>
      </c>
      <c r="K43114">
        <v>150</v>
      </c>
      <c r="L43114">
        <v>50</v>
      </c>
      <c r="M43114">
        <v>1</v>
      </c>
      <c r="N43114">
        <v>25</v>
      </c>
      <c r="O43114">
        <v>2</v>
      </c>
      <c r="P43114">
        <v>31</v>
      </c>
      <c r="Q43114">
        <v>2</v>
      </c>
      <c r="R43114">
        <v>2</v>
      </c>
      <c r="S43114">
        <v>2</v>
      </c>
      <c r="T43114">
        <v>2</v>
      </c>
      <c r="U43114">
        <v>38</v>
      </c>
      <c r="V43114">
        <v>97</v>
      </c>
      <c r="W43114">
        <v>10</v>
      </c>
      <c r="X43114">
        <v>9</v>
      </c>
      <c r="Y43114">
        <v>10</v>
      </c>
      <c r="Z43114">
        <v>10</v>
      </c>
      <c r="AA43114">
        <v>10</v>
      </c>
      <c r="AB43114">
        <v>10</v>
      </c>
      <c r="AC43114">
        <v>1</v>
      </c>
      <c r="AD43114">
        <v>2.31</v>
      </c>
      <c r="AE43114">
        <v>2</v>
      </c>
    </row>
    <row r="43115" spans="1:31" x14ac:dyDescent="0.25">
      <c r="B43115">
        <v>1</v>
      </c>
      <c r="C43115">
        <v>1</v>
      </c>
      <c r="D43115">
        <v>2</v>
      </c>
      <c r="E43115">
        <v>1</v>
      </c>
      <c r="F43115">
        <v>1</v>
      </c>
      <c r="G43115">
        <v>1</v>
      </c>
      <c r="H43115">
        <v>325</v>
      </c>
      <c r="M43115">
        <v>3</v>
      </c>
      <c r="N43115">
        <v>25</v>
      </c>
      <c r="O43115">
        <v>2</v>
      </c>
      <c r="P43115">
        <v>1125</v>
      </c>
      <c r="Q43115">
        <v>0</v>
      </c>
      <c r="R43115">
        <v>0</v>
      </c>
      <c r="S43115">
        <v>0</v>
      </c>
      <c r="T43115">
        <v>0</v>
      </c>
      <c r="U43115">
        <v>19</v>
      </c>
      <c r="V43115">
        <v>95</v>
      </c>
      <c r="W43115">
        <v>10</v>
      </c>
      <c r="X43115">
        <v>10</v>
      </c>
      <c r="Y43115">
        <v>10</v>
      </c>
      <c r="Z43115">
        <v>10</v>
      </c>
      <c r="AA43115">
        <v>10</v>
      </c>
      <c r="AB43115">
        <v>9</v>
      </c>
      <c r="AC43115">
        <v>1</v>
      </c>
      <c r="AD43115">
        <v>0.64</v>
      </c>
      <c r="AE43115">
        <v>2</v>
      </c>
    </row>
    <row r="43116" spans="1:31" x14ac:dyDescent="0.25">
      <c r="A43116">
        <v>98</v>
      </c>
      <c r="B43116">
        <v>2</v>
      </c>
      <c r="C43116">
        <v>2</v>
      </c>
      <c r="D43116">
        <v>2</v>
      </c>
      <c r="E43116">
        <v>1</v>
      </c>
      <c r="F43116">
        <v>1</v>
      </c>
      <c r="G43116">
        <v>1</v>
      </c>
      <c r="H43116">
        <v>100</v>
      </c>
      <c r="K43116">
        <v>100</v>
      </c>
      <c r="L43116">
        <v>15</v>
      </c>
      <c r="M43116">
        <v>2</v>
      </c>
      <c r="N43116">
        <v>50</v>
      </c>
      <c r="O43116">
        <v>1</v>
      </c>
      <c r="P43116">
        <v>1125</v>
      </c>
      <c r="Q43116">
        <v>3</v>
      </c>
      <c r="R43116">
        <v>33</v>
      </c>
      <c r="S43116">
        <v>63</v>
      </c>
      <c r="T43116">
        <v>63</v>
      </c>
      <c r="U43116">
        <v>0</v>
      </c>
      <c r="AC43116">
        <v>2</v>
      </c>
    </row>
    <row r="43117" spans="1:31" x14ac:dyDescent="0.25">
      <c r="B43117">
        <v>1</v>
      </c>
      <c r="C43117">
        <v>1</v>
      </c>
      <c r="D43117">
        <v>2</v>
      </c>
      <c r="E43117">
        <v>1</v>
      </c>
      <c r="F43117">
        <v>1</v>
      </c>
      <c r="G43117">
        <v>1</v>
      </c>
      <c r="H43117">
        <v>120</v>
      </c>
      <c r="L43117">
        <v>50</v>
      </c>
      <c r="M43117">
        <v>1</v>
      </c>
      <c r="N43117">
        <v>0</v>
      </c>
      <c r="O43117">
        <v>2</v>
      </c>
      <c r="P43117">
        <v>3</v>
      </c>
      <c r="Q43117">
        <v>0</v>
      </c>
      <c r="R43117">
        <v>0</v>
      </c>
      <c r="S43117">
        <v>0</v>
      </c>
      <c r="T43117">
        <v>0</v>
      </c>
      <c r="U43117">
        <v>6</v>
      </c>
      <c r="V43117">
        <v>100</v>
      </c>
      <c r="W43117">
        <v>10</v>
      </c>
      <c r="X43117">
        <v>10</v>
      </c>
      <c r="Y43117">
        <v>10</v>
      </c>
      <c r="Z43117">
        <v>10</v>
      </c>
      <c r="AA43117">
        <v>10</v>
      </c>
      <c r="AB43117">
        <v>10</v>
      </c>
      <c r="AC43117">
        <v>1</v>
      </c>
      <c r="AD43117">
        <v>0.28000000000000003</v>
      </c>
      <c r="AE43117">
        <v>2</v>
      </c>
    </row>
    <row r="43118" spans="1:31" x14ac:dyDescent="0.25">
      <c r="B43118">
        <v>4</v>
      </c>
      <c r="C43118">
        <v>4</v>
      </c>
      <c r="D43118">
        <v>3</v>
      </c>
      <c r="E43118">
        <v>1.5</v>
      </c>
      <c r="F43118">
        <v>3</v>
      </c>
      <c r="G43118">
        <v>3</v>
      </c>
      <c r="H43118">
        <v>270</v>
      </c>
      <c r="K43118">
        <v>200</v>
      </c>
      <c r="L43118">
        <v>60</v>
      </c>
      <c r="M43118">
        <v>1</v>
      </c>
      <c r="N43118">
        <v>0</v>
      </c>
      <c r="O43118">
        <v>1</v>
      </c>
      <c r="P43118">
        <v>3</v>
      </c>
      <c r="Q43118">
        <v>30</v>
      </c>
      <c r="R43118">
        <v>60</v>
      </c>
      <c r="S43118">
        <v>90</v>
      </c>
      <c r="T43118">
        <v>242</v>
      </c>
      <c r="U43118">
        <v>0</v>
      </c>
      <c r="AC43118">
        <v>4</v>
      </c>
    </row>
    <row r="43119" spans="1:31" x14ac:dyDescent="0.25">
      <c r="B43119">
        <v>4</v>
      </c>
      <c r="C43119">
        <v>4</v>
      </c>
      <c r="D43119">
        <v>1</v>
      </c>
      <c r="E43119">
        <v>1</v>
      </c>
      <c r="F43119">
        <v>1</v>
      </c>
      <c r="G43119">
        <v>1</v>
      </c>
      <c r="H43119">
        <v>150</v>
      </c>
      <c r="L43119">
        <v>50</v>
      </c>
      <c r="M43119">
        <v>1</v>
      </c>
      <c r="N43119">
        <v>0</v>
      </c>
      <c r="O43119">
        <v>1</v>
      </c>
      <c r="P43119">
        <v>3</v>
      </c>
      <c r="Q43119">
        <v>29</v>
      </c>
      <c r="R43119">
        <v>59</v>
      </c>
      <c r="S43119">
        <v>89</v>
      </c>
      <c r="T43119">
        <v>179</v>
      </c>
      <c r="U43119">
        <v>0</v>
      </c>
      <c r="AC43119">
        <v>4</v>
      </c>
    </row>
    <row r="43120" spans="1:31" x14ac:dyDescent="0.25">
      <c r="A43120">
        <v>90</v>
      </c>
      <c r="B43120">
        <v>1</v>
      </c>
      <c r="C43120">
        <v>1</v>
      </c>
      <c r="D43120">
        <v>2</v>
      </c>
      <c r="E43120">
        <v>1</v>
      </c>
      <c r="F43120">
        <v>0</v>
      </c>
      <c r="G43120">
        <v>1</v>
      </c>
      <c r="H43120">
        <v>99</v>
      </c>
      <c r="M43120">
        <v>1</v>
      </c>
      <c r="N43120">
        <v>0</v>
      </c>
      <c r="O43120">
        <v>16</v>
      </c>
      <c r="P43120">
        <v>1125</v>
      </c>
      <c r="Q43120">
        <v>1</v>
      </c>
      <c r="R43120">
        <v>1</v>
      </c>
      <c r="S43120">
        <v>1</v>
      </c>
      <c r="T43120">
        <v>265</v>
      </c>
      <c r="U43120">
        <v>5</v>
      </c>
      <c r="V43120">
        <v>100</v>
      </c>
      <c r="W43120">
        <v>10</v>
      </c>
      <c r="X43120">
        <v>10</v>
      </c>
      <c r="Y43120">
        <v>10</v>
      </c>
      <c r="Z43120">
        <v>10</v>
      </c>
      <c r="AA43120">
        <v>10</v>
      </c>
      <c r="AB43120">
        <v>10</v>
      </c>
      <c r="AC43120">
        <v>1</v>
      </c>
      <c r="AD43120">
        <v>0.57999999999999996</v>
      </c>
      <c r="AE43120">
        <v>2</v>
      </c>
    </row>
    <row r="43121" spans="1:31" x14ac:dyDescent="0.25">
      <c r="A43121">
        <v>100</v>
      </c>
      <c r="B43121">
        <v>1</v>
      </c>
      <c r="C43121">
        <v>1</v>
      </c>
      <c r="D43121">
        <v>4</v>
      </c>
      <c r="E43121">
        <v>2</v>
      </c>
      <c r="F43121">
        <v>2</v>
      </c>
      <c r="G43121">
        <v>2</v>
      </c>
      <c r="H43121">
        <v>250</v>
      </c>
      <c r="M43121">
        <v>1</v>
      </c>
      <c r="N43121">
        <v>0</v>
      </c>
      <c r="O43121">
        <v>30</v>
      </c>
      <c r="P43121">
        <v>45</v>
      </c>
      <c r="Q43121">
        <v>5</v>
      </c>
      <c r="R43121">
        <v>26</v>
      </c>
      <c r="S43121">
        <v>29</v>
      </c>
      <c r="T43121">
        <v>63</v>
      </c>
      <c r="U43121">
        <v>2</v>
      </c>
      <c r="V43121">
        <v>100</v>
      </c>
      <c r="W43121">
        <v>10</v>
      </c>
      <c r="X43121">
        <v>10</v>
      </c>
      <c r="Y43121">
        <v>9</v>
      </c>
      <c r="Z43121">
        <v>9</v>
      </c>
      <c r="AA43121">
        <v>10</v>
      </c>
      <c r="AB43121">
        <v>10</v>
      </c>
      <c r="AC43121">
        <v>1</v>
      </c>
      <c r="AD43121">
        <v>0.12</v>
      </c>
      <c r="AE43121">
        <v>2</v>
      </c>
    </row>
    <row r="43122" spans="1:31" x14ac:dyDescent="0.25">
      <c r="B43122">
        <v>2</v>
      </c>
      <c r="C43122">
        <v>2</v>
      </c>
      <c r="D43122">
        <v>4</v>
      </c>
      <c r="E43122">
        <v>1</v>
      </c>
      <c r="F43122">
        <v>2</v>
      </c>
      <c r="G43122">
        <v>2</v>
      </c>
      <c r="H43122">
        <v>134</v>
      </c>
      <c r="L43122">
        <v>30</v>
      </c>
      <c r="M43122">
        <v>1</v>
      </c>
      <c r="N43122">
        <v>0</v>
      </c>
      <c r="O43122">
        <v>2</v>
      </c>
      <c r="P43122">
        <v>1125</v>
      </c>
      <c r="Q43122">
        <v>0</v>
      </c>
      <c r="R43122">
        <v>0</v>
      </c>
      <c r="S43122">
        <v>0</v>
      </c>
      <c r="T43122">
        <v>0</v>
      </c>
      <c r="U43122">
        <v>2</v>
      </c>
      <c r="V43122">
        <v>100</v>
      </c>
      <c r="W43122">
        <v>10</v>
      </c>
      <c r="X43122">
        <v>10</v>
      </c>
      <c r="Y43122">
        <v>10</v>
      </c>
      <c r="Z43122">
        <v>10</v>
      </c>
      <c r="AA43122">
        <v>9</v>
      </c>
      <c r="AB43122">
        <v>10</v>
      </c>
      <c r="AC43122">
        <v>2</v>
      </c>
      <c r="AD43122">
        <v>0.12</v>
      </c>
      <c r="AE43122">
        <v>2</v>
      </c>
    </row>
    <row r="43123" spans="1:31" x14ac:dyDescent="0.25">
      <c r="A43123">
        <v>96</v>
      </c>
      <c r="B43123">
        <v>2</v>
      </c>
      <c r="C43123">
        <v>2</v>
      </c>
      <c r="D43123">
        <v>2</v>
      </c>
      <c r="E43123">
        <v>1</v>
      </c>
      <c r="F43123">
        <v>1</v>
      </c>
      <c r="G43123">
        <v>1</v>
      </c>
      <c r="H43123">
        <v>77</v>
      </c>
      <c r="L43123">
        <v>25</v>
      </c>
      <c r="M43123">
        <v>2</v>
      </c>
      <c r="N43123">
        <v>0</v>
      </c>
      <c r="O43123">
        <v>1</v>
      </c>
      <c r="P43123">
        <v>1125</v>
      </c>
      <c r="Q43123">
        <v>3</v>
      </c>
      <c r="R43123">
        <v>21</v>
      </c>
      <c r="S43123">
        <v>48</v>
      </c>
      <c r="T43123">
        <v>323</v>
      </c>
      <c r="U43123">
        <v>17</v>
      </c>
      <c r="V43123">
        <v>73</v>
      </c>
      <c r="W43123">
        <v>7</v>
      </c>
      <c r="X43123">
        <v>7</v>
      </c>
      <c r="Y43123">
        <v>9</v>
      </c>
      <c r="Z43123">
        <v>9</v>
      </c>
      <c r="AA43123">
        <v>9</v>
      </c>
      <c r="AB43123">
        <v>7</v>
      </c>
      <c r="AC43123">
        <v>2</v>
      </c>
      <c r="AD43123">
        <v>2.4900000000000002</v>
      </c>
      <c r="AE43123">
        <v>2</v>
      </c>
    </row>
    <row r="43124" spans="1:31" x14ac:dyDescent="0.25">
      <c r="A43124">
        <v>80</v>
      </c>
      <c r="B43124">
        <v>2</v>
      </c>
      <c r="C43124">
        <v>2</v>
      </c>
      <c r="D43124">
        <v>2</v>
      </c>
      <c r="E43124">
        <v>1</v>
      </c>
      <c r="F43124">
        <v>1</v>
      </c>
      <c r="G43124">
        <v>1</v>
      </c>
      <c r="H43124">
        <v>120</v>
      </c>
      <c r="L43124">
        <v>10</v>
      </c>
      <c r="M43124">
        <v>1</v>
      </c>
      <c r="N43124">
        <v>0</v>
      </c>
      <c r="O43124">
        <v>2</v>
      </c>
      <c r="P43124">
        <v>1125</v>
      </c>
      <c r="Q43124">
        <v>4</v>
      </c>
      <c r="R43124">
        <v>20</v>
      </c>
      <c r="S43124">
        <v>41</v>
      </c>
      <c r="T43124">
        <v>288</v>
      </c>
      <c r="U43124">
        <v>24</v>
      </c>
      <c r="V43124">
        <v>97</v>
      </c>
      <c r="W43124">
        <v>10</v>
      </c>
      <c r="X43124">
        <v>10</v>
      </c>
      <c r="Y43124">
        <v>10</v>
      </c>
      <c r="Z43124">
        <v>10</v>
      </c>
      <c r="AA43124">
        <v>10</v>
      </c>
      <c r="AB43124">
        <v>9</v>
      </c>
      <c r="AC43124">
        <v>2</v>
      </c>
      <c r="AD43124">
        <v>2</v>
      </c>
      <c r="AE43124">
        <v>2</v>
      </c>
    </row>
    <row r="43125" spans="1:31" x14ac:dyDescent="0.25">
      <c r="A43125">
        <v>100</v>
      </c>
      <c r="B43125">
        <v>1</v>
      </c>
      <c r="C43125">
        <v>1</v>
      </c>
      <c r="D43125">
        <v>3</v>
      </c>
      <c r="E43125">
        <v>1</v>
      </c>
      <c r="F43125">
        <v>0</v>
      </c>
      <c r="G43125">
        <v>1</v>
      </c>
      <c r="H43125">
        <v>140</v>
      </c>
      <c r="K43125">
        <v>200</v>
      </c>
      <c r="L43125">
        <v>50</v>
      </c>
      <c r="M43125">
        <v>2</v>
      </c>
      <c r="N43125">
        <v>30</v>
      </c>
      <c r="O43125">
        <v>3</v>
      </c>
      <c r="P43125">
        <v>15</v>
      </c>
      <c r="Q43125">
        <v>0</v>
      </c>
      <c r="R43125">
        <v>0</v>
      </c>
      <c r="S43125">
        <v>4</v>
      </c>
      <c r="T43125">
        <v>4</v>
      </c>
      <c r="U43125">
        <v>1</v>
      </c>
      <c r="AC43125">
        <v>1</v>
      </c>
      <c r="AD43125">
        <v>0.57999999999999996</v>
      </c>
      <c r="AE43125">
        <v>1</v>
      </c>
    </row>
    <row r="43126" spans="1:31" x14ac:dyDescent="0.25">
      <c r="B43126">
        <v>1</v>
      </c>
      <c r="C43126">
        <v>1</v>
      </c>
      <c r="D43126">
        <v>3</v>
      </c>
      <c r="E43126">
        <v>3</v>
      </c>
      <c r="F43126">
        <v>2</v>
      </c>
      <c r="G43126">
        <v>1</v>
      </c>
      <c r="H43126">
        <v>199</v>
      </c>
      <c r="M43126">
        <v>1</v>
      </c>
      <c r="N43126">
        <v>0</v>
      </c>
      <c r="O43126">
        <v>4</v>
      </c>
      <c r="P43126">
        <v>1125</v>
      </c>
      <c r="Q43126">
        <v>29</v>
      </c>
      <c r="R43126">
        <v>59</v>
      </c>
      <c r="S43126">
        <v>89</v>
      </c>
      <c r="T43126">
        <v>364</v>
      </c>
      <c r="U43126">
        <v>1</v>
      </c>
      <c r="V43126">
        <v>80</v>
      </c>
      <c r="W43126">
        <v>8</v>
      </c>
      <c r="X43126">
        <v>8</v>
      </c>
      <c r="Y43126">
        <v>2</v>
      </c>
      <c r="Z43126">
        <v>8</v>
      </c>
      <c r="AA43126">
        <v>10</v>
      </c>
      <c r="AB43126">
        <v>10</v>
      </c>
      <c r="AC43126">
        <v>1</v>
      </c>
      <c r="AD43126">
        <v>0.08</v>
      </c>
      <c r="AE43126">
        <v>2</v>
      </c>
    </row>
    <row r="43127" spans="1:31" x14ac:dyDescent="0.25">
      <c r="A43127">
        <v>100</v>
      </c>
      <c r="B43127">
        <v>5</v>
      </c>
      <c r="C43127">
        <v>5</v>
      </c>
      <c r="D43127">
        <v>3</v>
      </c>
      <c r="F43127">
        <v>1</v>
      </c>
      <c r="G43127">
        <v>2</v>
      </c>
      <c r="H43127">
        <v>69</v>
      </c>
      <c r="K43127">
        <v>150</v>
      </c>
      <c r="L43127">
        <v>5</v>
      </c>
      <c r="M43127">
        <v>1</v>
      </c>
      <c r="N43127">
        <v>12</v>
      </c>
      <c r="O43127">
        <v>3</v>
      </c>
      <c r="P43127">
        <v>365</v>
      </c>
      <c r="Q43127">
        <v>30</v>
      </c>
      <c r="R43127">
        <v>60</v>
      </c>
      <c r="S43127">
        <v>90</v>
      </c>
      <c r="T43127">
        <v>365</v>
      </c>
      <c r="U43127">
        <v>6</v>
      </c>
      <c r="V43127">
        <v>96</v>
      </c>
      <c r="W43127">
        <v>10</v>
      </c>
      <c r="X43127">
        <v>9</v>
      </c>
      <c r="Y43127">
        <v>9</v>
      </c>
      <c r="Z43127">
        <v>10</v>
      </c>
      <c r="AA43127">
        <v>10</v>
      </c>
      <c r="AB43127">
        <v>10</v>
      </c>
      <c r="AC43127">
        <v>5</v>
      </c>
      <c r="AD43127">
        <v>0.09</v>
      </c>
      <c r="AE43127">
        <v>2</v>
      </c>
    </row>
    <row r="43128" spans="1:31" x14ac:dyDescent="0.25">
      <c r="A43128">
        <v>100</v>
      </c>
      <c r="B43128">
        <v>1</v>
      </c>
      <c r="C43128">
        <v>1</v>
      </c>
      <c r="D43128">
        <v>3</v>
      </c>
      <c r="E43128">
        <v>1</v>
      </c>
      <c r="F43128">
        <v>1</v>
      </c>
      <c r="G43128">
        <v>2</v>
      </c>
      <c r="H43128">
        <v>99</v>
      </c>
      <c r="L43128">
        <v>150</v>
      </c>
      <c r="M43128">
        <v>1</v>
      </c>
      <c r="N43128">
        <v>0</v>
      </c>
      <c r="O43128">
        <v>30</v>
      </c>
      <c r="P43128">
        <v>60</v>
      </c>
      <c r="Q43128">
        <v>8</v>
      </c>
      <c r="R43128">
        <v>22</v>
      </c>
      <c r="S43128">
        <v>52</v>
      </c>
      <c r="T43128">
        <v>52</v>
      </c>
      <c r="U43128">
        <v>4</v>
      </c>
      <c r="V43128">
        <v>80</v>
      </c>
      <c r="W43128">
        <v>7</v>
      </c>
      <c r="X43128">
        <v>8</v>
      </c>
      <c r="Y43128">
        <v>10</v>
      </c>
      <c r="Z43128">
        <v>9</v>
      </c>
      <c r="AA43128">
        <v>9</v>
      </c>
      <c r="AB43128">
        <v>8</v>
      </c>
      <c r="AC43128">
        <v>1</v>
      </c>
      <c r="AD43128">
        <v>0.42</v>
      </c>
      <c r="AE43128">
        <v>2</v>
      </c>
    </row>
    <row r="43129" spans="1:31" x14ac:dyDescent="0.25">
      <c r="B43129">
        <v>1</v>
      </c>
      <c r="C43129">
        <v>1</v>
      </c>
      <c r="D43129">
        <v>1</v>
      </c>
      <c r="E43129">
        <v>1</v>
      </c>
      <c r="F43129">
        <v>1</v>
      </c>
      <c r="G43129">
        <v>1</v>
      </c>
      <c r="H43129">
        <v>50</v>
      </c>
      <c r="K43129">
        <v>500</v>
      </c>
      <c r="M43129">
        <v>1</v>
      </c>
      <c r="N43129">
        <v>0</v>
      </c>
      <c r="O43129">
        <v>7</v>
      </c>
      <c r="P43129">
        <v>1125</v>
      </c>
      <c r="Q43129">
        <v>0</v>
      </c>
      <c r="R43129">
        <v>0</v>
      </c>
      <c r="S43129">
        <v>0</v>
      </c>
      <c r="T43129">
        <v>0</v>
      </c>
      <c r="U43129">
        <v>4</v>
      </c>
      <c r="V43129">
        <v>80</v>
      </c>
      <c r="W43129">
        <v>7</v>
      </c>
      <c r="X43129">
        <v>6</v>
      </c>
      <c r="Y43129">
        <v>10</v>
      </c>
      <c r="Z43129">
        <v>10</v>
      </c>
      <c r="AA43129">
        <v>10</v>
      </c>
      <c r="AB43129">
        <v>8</v>
      </c>
      <c r="AC43129">
        <v>1</v>
      </c>
      <c r="AD43129">
        <v>0.37</v>
      </c>
      <c r="AE43129">
        <v>2</v>
      </c>
    </row>
    <row r="43130" spans="1:31" x14ac:dyDescent="0.25">
      <c r="B43130">
        <v>1</v>
      </c>
      <c r="C43130">
        <v>1</v>
      </c>
      <c r="D43130">
        <v>4</v>
      </c>
      <c r="E43130">
        <v>2</v>
      </c>
      <c r="F43130">
        <v>3</v>
      </c>
      <c r="G43130">
        <v>3</v>
      </c>
      <c r="H43130">
        <v>300</v>
      </c>
      <c r="M43130">
        <v>1</v>
      </c>
      <c r="N43130">
        <v>0</v>
      </c>
      <c r="O43130">
        <v>5</v>
      </c>
      <c r="P43130">
        <v>14</v>
      </c>
      <c r="Q43130">
        <v>0</v>
      </c>
      <c r="R43130">
        <v>0</v>
      </c>
      <c r="S43130">
        <v>0</v>
      </c>
      <c r="T43130">
        <v>0</v>
      </c>
      <c r="U43130">
        <v>0</v>
      </c>
      <c r="AC43130">
        <v>1</v>
      </c>
    </row>
    <row r="43131" spans="1:31" x14ac:dyDescent="0.25">
      <c r="B43131">
        <v>1</v>
      </c>
      <c r="C43131">
        <v>1</v>
      </c>
      <c r="D43131">
        <v>2</v>
      </c>
      <c r="E43131">
        <v>1</v>
      </c>
      <c r="F43131">
        <v>1</v>
      </c>
      <c r="G43131">
        <v>1</v>
      </c>
      <c r="H43131">
        <v>57</v>
      </c>
      <c r="M43131">
        <v>1</v>
      </c>
      <c r="N43131">
        <v>0</v>
      </c>
      <c r="O43131">
        <v>4</v>
      </c>
      <c r="P43131">
        <v>1125</v>
      </c>
      <c r="Q43131">
        <v>0</v>
      </c>
      <c r="R43131">
        <v>0</v>
      </c>
      <c r="S43131">
        <v>0</v>
      </c>
      <c r="T43131">
        <v>0</v>
      </c>
      <c r="U43131">
        <v>19</v>
      </c>
      <c r="V43131">
        <v>93</v>
      </c>
      <c r="W43131">
        <v>10</v>
      </c>
      <c r="X43131">
        <v>10</v>
      </c>
      <c r="Y43131">
        <v>9</v>
      </c>
      <c r="Z43131">
        <v>9</v>
      </c>
      <c r="AA43131">
        <v>8</v>
      </c>
      <c r="AB43131">
        <v>10</v>
      </c>
      <c r="AC43131">
        <v>1</v>
      </c>
      <c r="AD43131">
        <v>0.91</v>
      </c>
      <c r="AE43131">
        <v>2</v>
      </c>
    </row>
    <row r="43132" spans="1:31" x14ac:dyDescent="0.25">
      <c r="B43132">
        <v>1</v>
      </c>
      <c r="C43132">
        <v>1</v>
      </c>
      <c r="D43132">
        <v>1</v>
      </c>
      <c r="E43132">
        <v>1</v>
      </c>
      <c r="F43132">
        <v>1</v>
      </c>
      <c r="G43132">
        <v>1</v>
      </c>
      <c r="H43132">
        <v>75</v>
      </c>
      <c r="I43132">
        <v>350</v>
      </c>
      <c r="J43132">
        <v>950</v>
      </c>
      <c r="M43132">
        <v>1</v>
      </c>
      <c r="N43132">
        <v>0</v>
      </c>
      <c r="O43132">
        <v>2</v>
      </c>
      <c r="P43132">
        <v>1125</v>
      </c>
      <c r="Q43132">
        <v>0</v>
      </c>
      <c r="R43132">
        <v>0</v>
      </c>
      <c r="S43132">
        <v>0</v>
      </c>
      <c r="T43132">
        <v>0</v>
      </c>
      <c r="U43132">
        <v>0</v>
      </c>
      <c r="AC43132">
        <v>1</v>
      </c>
    </row>
    <row r="43133" spans="1:31" x14ac:dyDescent="0.25">
      <c r="A43133">
        <v>100</v>
      </c>
      <c r="B43133">
        <v>2</v>
      </c>
      <c r="C43133">
        <v>2</v>
      </c>
      <c r="D43133">
        <v>2</v>
      </c>
      <c r="E43133">
        <v>1</v>
      </c>
      <c r="F43133">
        <v>1</v>
      </c>
      <c r="G43133">
        <v>1</v>
      </c>
      <c r="H43133">
        <v>55</v>
      </c>
      <c r="M43133">
        <v>1</v>
      </c>
      <c r="N43133">
        <v>0</v>
      </c>
      <c r="O43133">
        <v>1</v>
      </c>
      <c r="P43133">
        <v>1125</v>
      </c>
      <c r="Q43133">
        <v>13</v>
      </c>
      <c r="R43133">
        <v>43</v>
      </c>
      <c r="S43133">
        <v>72</v>
      </c>
      <c r="T43133">
        <v>347</v>
      </c>
      <c r="U43133">
        <v>103</v>
      </c>
      <c r="V43133">
        <v>88</v>
      </c>
      <c r="W43133">
        <v>9</v>
      </c>
      <c r="X43133">
        <v>9</v>
      </c>
      <c r="Y43133">
        <v>10</v>
      </c>
      <c r="Z43133">
        <v>10</v>
      </c>
      <c r="AA43133">
        <v>9</v>
      </c>
      <c r="AB43133">
        <v>9</v>
      </c>
      <c r="AC43133">
        <v>2</v>
      </c>
      <c r="AD43133">
        <v>4.74</v>
      </c>
      <c r="AE43133">
        <v>2</v>
      </c>
    </row>
    <row r="43134" spans="1:31" x14ac:dyDescent="0.25">
      <c r="A43134">
        <v>10</v>
      </c>
      <c r="B43134">
        <v>1</v>
      </c>
      <c r="C43134">
        <v>1</v>
      </c>
      <c r="D43134">
        <v>1</v>
      </c>
      <c r="E43134">
        <v>1</v>
      </c>
      <c r="F43134">
        <v>1</v>
      </c>
      <c r="G43134">
        <v>1</v>
      </c>
      <c r="H43134">
        <v>29</v>
      </c>
      <c r="L43134">
        <v>5</v>
      </c>
      <c r="M43134">
        <v>1</v>
      </c>
      <c r="N43134">
        <v>5</v>
      </c>
      <c r="O43134">
        <v>1</v>
      </c>
      <c r="P43134">
        <v>21</v>
      </c>
      <c r="Q43134">
        <v>30</v>
      </c>
      <c r="R43134">
        <v>60</v>
      </c>
      <c r="S43134">
        <v>90</v>
      </c>
      <c r="T43134">
        <v>245</v>
      </c>
      <c r="U43134">
        <v>2</v>
      </c>
      <c r="V43134">
        <v>90</v>
      </c>
      <c r="W43134">
        <v>10</v>
      </c>
      <c r="X43134">
        <v>10</v>
      </c>
      <c r="Y43134">
        <v>10</v>
      </c>
      <c r="Z43134">
        <v>10</v>
      </c>
      <c r="AA43134">
        <v>10</v>
      </c>
      <c r="AB43134">
        <v>9</v>
      </c>
      <c r="AC43134">
        <v>1</v>
      </c>
      <c r="AD43134">
        <v>0.55000000000000004</v>
      </c>
      <c r="AE43134">
        <v>2</v>
      </c>
    </row>
    <row r="43135" spans="1:31" x14ac:dyDescent="0.25">
      <c r="A43135">
        <v>100</v>
      </c>
      <c r="B43135">
        <v>6</v>
      </c>
      <c r="C43135">
        <v>6</v>
      </c>
      <c r="D43135">
        <v>3</v>
      </c>
      <c r="E43135">
        <v>1</v>
      </c>
      <c r="F43135">
        <v>1</v>
      </c>
      <c r="G43135">
        <v>1</v>
      </c>
      <c r="H43135">
        <v>46</v>
      </c>
      <c r="I43135">
        <v>286</v>
      </c>
      <c r="J43135">
        <v>1008</v>
      </c>
      <c r="L43135">
        <v>10</v>
      </c>
      <c r="M43135">
        <v>1</v>
      </c>
      <c r="N43135">
        <v>20</v>
      </c>
      <c r="O43135">
        <v>1</v>
      </c>
      <c r="P43135">
        <v>1125</v>
      </c>
      <c r="Q43135">
        <v>13</v>
      </c>
      <c r="R43135">
        <v>38</v>
      </c>
      <c r="S43135">
        <v>67</v>
      </c>
      <c r="T43135">
        <v>156</v>
      </c>
      <c r="U43135">
        <v>258</v>
      </c>
      <c r="V43135">
        <v>95</v>
      </c>
      <c r="W43135">
        <v>10</v>
      </c>
      <c r="X43135">
        <v>10</v>
      </c>
      <c r="Y43135">
        <v>10</v>
      </c>
      <c r="Z43135">
        <v>10</v>
      </c>
      <c r="AA43135">
        <v>10</v>
      </c>
      <c r="AB43135">
        <v>10</v>
      </c>
      <c r="AC43135">
        <v>4</v>
      </c>
      <c r="AD43135">
        <v>12.69</v>
      </c>
      <c r="AE43135">
        <v>2</v>
      </c>
    </row>
    <row r="43136" spans="1:31" x14ac:dyDescent="0.25">
      <c r="A43136">
        <v>87</v>
      </c>
      <c r="B43136">
        <v>6</v>
      </c>
      <c r="C43136">
        <v>6</v>
      </c>
      <c r="D43136">
        <v>2</v>
      </c>
      <c r="E43136">
        <v>1</v>
      </c>
      <c r="F43136">
        <v>1</v>
      </c>
      <c r="G43136">
        <v>1</v>
      </c>
      <c r="H43136">
        <v>50</v>
      </c>
      <c r="L43136">
        <v>20</v>
      </c>
      <c r="M43136">
        <v>1</v>
      </c>
      <c r="N43136">
        <v>0</v>
      </c>
      <c r="O43136">
        <v>30</v>
      </c>
      <c r="P43136">
        <v>1125</v>
      </c>
      <c r="Q43136">
        <v>3</v>
      </c>
      <c r="R43136">
        <v>3</v>
      </c>
      <c r="S43136">
        <v>3</v>
      </c>
      <c r="T43136">
        <v>248</v>
      </c>
      <c r="U43136">
        <v>5</v>
      </c>
      <c r="V43136">
        <v>92</v>
      </c>
      <c r="W43136">
        <v>10</v>
      </c>
      <c r="X43136">
        <v>10</v>
      </c>
      <c r="Y43136">
        <v>9</v>
      </c>
      <c r="Z43136">
        <v>10</v>
      </c>
      <c r="AA43136">
        <v>9</v>
      </c>
      <c r="AB43136">
        <v>9</v>
      </c>
      <c r="AC43136">
        <v>6</v>
      </c>
      <c r="AD43136">
        <v>0.61</v>
      </c>
      <c r="AE43136">
        <v>2</v>
      </c>
    </row>
    <row r="43137" spans="1:31" x14ac:dyDescent="0.25">
      <c r="A43137">
        <v>100</v>
      </c>
      <c r="B43137">
        <v>18</v>
      </c>
      <c r="C43137">
        <v>18</v>
      </c>
      <c r="D43137">
        <v>2</v>
      </c>
      <c r="E43137">
        <v>2</v>
      </c>
      <c r="F43137">
        <v>1</v>
      </c>
      <c r="G43137">
        <v>2</v>
      </c>
      <c r="H43137">
        <v>26</v>
      </c>
      <c r="L43137">
        <v>50</v>
      </c>
      <c r="M43137">
        <v>1</v>
      </c>
      <c r="N43137">
        <v>40</v>
      </c>
      <c r="O43137">
        <v>30</v>
      </c>
      <c r="P43137">
        <v>1125</v>
      </c>
      <c r="Q43137">
        <v>0</v>
      </c>
      <c r="R43137">
        <v>20</v>
      </c>
      <c r="S43137">
        <v>50</v>
      </c>
      <c r="T43137">
        <v>316</v>
      </c>
      <c r="U43137">
        <v>0</v>
      </c>
      <c r="AC43137">
        <v>7</v>
      </c>
    </row>
    <row r="43138" spans="1:31" x14ac:dyDescent="0.25">
      <c r="A43138">
        <v>87</v>
      </c>
      <c r="B43138">
        <v>6</v>
      </c>
      <c r="C43138">
        <v>6</v>
      </c>
      <c r="D43138">
        <v>2</v>
      </c>
      <c r="E43138">
        <v>1</v>
      </c>
      <c r="F43138">
        <v>1</v>
      </c>
      <c r="G43138">
        <v>1</v>
      </c>
      <c r="H43138">
        <v>45</v>
      </c>
      <c r="L43138">
        <v>20</v>
      </c>
      <c r="M43138">
        <v>1</v>
      </c>
      <c r="N43138">
        <v>0</v>
      </c>
      <c r="O43138">
        <v>5</v>
      </c>
      <c r="P43138">
        <v>1125</v>
      </c>
      <c r="Q43138">
        <v>0</v>
      </c>
      <c r="R43138">
        <v>0</v>
      </c>
      <c r="S43138">
        <v>0</v>
      </c>
      <c r="T43138">
        <v>0</v>
      </c>
      <c r="U43138">
        <v>7</v>
      </c>
      <c r="V43138">
        <v>83</v>
      </c>
      <c r="W43138">
        <v>8</v>
      </c>
      <c r="X43138">
        <v>9</v>
      </c>
      <c r="Y43138">
        <v>9</v>
      </c>
      <c r="Z43138">
        <v>9</v>
      </c>
      <c r="AA43138">
        <v>8</v>
      </c>
      <c r="AB43138">
        <v>9</v>
      </c>
      <c r="AC43138">
        <v>6</v>
      </c>
      <c r="AD43138">
        <v>1.08</v>
      </c>
      <c r="AE43138">
        <v>2</v>
      </c>
    </row>
    <row r="43139" spans="1:31" x14ac:dyDescent="0.25">
      <c r="B43139">
        <v>1</v>
      </c>
      <c r="C43139">
        <v>1</v>
      </c>
      <c r="D43139">
        <v>4</v>
      </c>
      <c r="E43139">
        <v>1</v>
      </c>
      <c r="F43139">
        <v>2</v>
      </c>
      <c r="G43139">
        <v>2</v>
      </c>
      <c r="H43139">
        <v>107</v>
      </c>
      <c r="K43139">
        <v>100</v>
      </c>
      <c r="L43139">
        <v>35</v>
      </c>
      <c r="M43139">
        <v>1</v>
      </c>
      <c r="N43139">
        <v>0</v>
      </c>
      <c r="O43139">
        <v>3</v>
      </c>
      <c r="P43139">
        <v>7</v>
      </c>
      <c r="Q43139">
        <v>0</v>
      </c>
      <c r="R43139">
        <v>0</v>
      </c>
      <c r="S43139">
        <v>0</v>
      </c>
      <c r="T43139">
        <v>0</v>
      </c>
      <c r="U43139">
        <v>0</v>
      </c>
      <c r="AC43139">
        <v>1</v>
      </c>
    </row>
    <row r="43140" spans="1:31" x14ac:dyDescent="0.25">
      <c r="A43140">
        <v>100</v>
      </c>
      <c r="B43140">
        <v>2</v>
      </c>
      <c r="C43140">
        <v>2</v>
      </c>
      <c r="D43140">
        <v>2</v>
      </c>
      <c r="E43140">
        <v>1</v>
      </c>
      <c r="F43140">
        <v>1</v>
      </c>
      <c r="G43140">
        <v>1</v>
      </c>
      <c r="H43140">
        <v>100</v>
      </c>
      <c r="I43140">
        <v>700</v>
      </c>
      <c r="M43140">
        <v>1</v>
      </c>
      <c r="N43140">
        <v>5</v>
      </c>
      <c r="O43140">
        <v>5</v>
      </c>
      <c r="P43140">
        <v>21</v>
      </c>
      <c r="Q43140">
        <v>9</v>
      </c>
      <c r="R43140">
        <v>14</v>
      </c>
      <c r="S43140">
        <v>20</v>
      </c>
      <c r="T43140">
        <v>200</v>
      </c>
      <c r="U43140">
        <v>127</v>
      </c>
      <c r="V43140">
        <v>96</v>
      </c>
      <c r="W43140">
        <v>10</v>
      </c>
      <c r="X43140">
        <v>10</v>
      </c>
      <c r="Y43140">
        <v>10</v>
      </c>
      <c r="Z43140">
        <v>10</v>
      </c>
      <c r="AA43140">
        <v>9</v>
      </c>
      <c r="AB43140">
        <v>9</v>
      </c>
      <c r="AC43140">
        <v>1</v>
      </c>
      <c r="AD43140">
        <v>1.6</v>
      </c>
      <c r="AE43140">
        <v>2</v>
      </c>
    </row>
    <row r="43141" spans="1:31" x14ac:dyDescent="0.25">
      <c r="A43141">
        <v>100</v>
      </c>
      <c r="B43141">
        <v>1</v>
      </c>
      <c r="C43141">
        <v>1</v>
      </c>
      <c r="D43141">
        <v>2</v>
      </c>
      <c r="E43141">
        <v>1</v>
      </c>
      <c r="F43141">
        <v>1</v>
      </c>
      <c r="G43141">
        <v>1</v>
      </c>
      <c r="H43141">
        <v>90</v>
      </c>
      <c r="M43141">
        <v>1</v>
      </c>
      <c r="N43141">
        <v>0</v>
      </c>
      <c r="O43141">
        <v>1</v>
      </c>
      <c r="P43141">
        <v>1125</v>
      </c>
      <c r="Q43141">
        <v>0</v>
      </c>
      <c r="R43141">
        <v>0</v>
      </c>
      <c r="S43141">
        <v>27</v>
      </c>
      <c r="T43141">
        <v>27</v>
      </c>
      <c r="U43141">
        <v>2</v>
      </c>
      <c r="V43141">
        <v>100</v>
      </c>
      <c r="W43141">
        <v>10</v>
      </c>
      <c r="X43141">
        <v>10</v>
      </c>
      <c r="Y43141">
        <v>10</v>
      </c>
      <c r="Z43141">
        <v>10</v>
      </c>
      <c r="AA43141">
        <v>10</v>
      </c>
      <c r="AB43141">
        <v>10</v>
      </c>
      <c r="AC43141">
        <v>1</v>
      </c>
      <c r="AD43141">
        <v>1.1100000000000001</v>
      </c>
      <c r="AE43141">
        <v>2</v>
      </c>
    </row>
    <row r="43142" spans="1:31" x14ac:dyDescent="0.25">
      <c r="A43142">
        <v>100</v>
      </c>
      <c r="B43142">
        <v>1</v>
      </c>
      <c r="C43142">
        <v>1</v>
      </c>
      <c r="D43142">
        <v>1</v>
      </c>
      <c r="E43142">
        <v>1</v>
      </c>
      <c r="F43142">
        <v>1</v>
      </c>
      <c r="G43142">
        <v>1</v>
      </c>
      <c r="H43142">
        <v>45</v>
      </c>
      <c r="M43142">
        <v>1</v>
      </c>
      <c r="N43142">
        <v>0</v>
      </c>
      <c r="O43142">
        <v>15</v>
      </c>
      <c r="P43142">
        <v>30</v>
      </c>
      <c r="Q43142">
        <v>0</v>
      </c>
      <c r="R43142">
        <v>0</v>
      </c>
      <c r="S43142">
        <v>0</v>
      </c>
      <c r="T43142">
        <v>0</v>
      </c>
      <c r="U43142">
        <v>0</v>
      </c>
      <c r="AC43142">
        <v>1</v>
      </c>
    </row>
    <row r="43143" spans="1:31" x14ac:dyDescent="0.25">
      <c r="B43143">
        <v>1</v>
      </c>
      <c r="C43143">
        <v>1</v>
      </c>
      <c r="D43143">
        <v>2</v>
      </c>
      <c r="E43143">
        <v>1</v>
      </c>
      <c r="F43143">
        <v>1</v>
      </c>
      <c r="G43143">
        <v>1</v>
      </c>
      <c r="H43143">
        <v>80</v>
      </c>
      <c r="L43143">
        <v>10</v>
      </c>
      <c r="M43143">
        <v>1</v>
      </c>
      <c r="N43143">
        <v>25</v>
      </c>
      <c r="O43143">
        <v>1</v>
      </c>
      <c r="P43143">
        <v>3</v>
      </c>
      <c r="Q43143">
        <v>29</v>
      </c>
      <c r="R43143">
        <v>59</v>
      </c>
      <c r="S43143">
        <v>89</v>
      </c>
      <c r="T43143">
        <v>89</v>
      </c>
      <c r="U43143">
        <v>4</v>
      </c>
      <c r="V43143">
        <v>80</v>
      </c>
      <c r="W43143">
        <v>10</v>
      </c>
      <c r="X43143">
        <v>10</v>
      </c>
      <c r="Y43143">
        <v>10</v>
      </c>
      <c r="Z43143">
        <v>10</v>
      </c>
      <c r="AA43143">
        <v>10</v>
      </c>
      <c r="AB43143">
        <v>10</v>
      </c>
      <c r="AC43143">
        <v>1</v>
      </c>
      <c r="AD43143">
        <v>0.5</v>
      </c>
      <c r="AE43143">
        <v>2</v>
      </c>
    </row>
    <row r="43144" spans="1:31" x14ac:dyDescent="0.25">
      <c r="B43144">
        <v>1</v>
      </c>
      <c r="C43144">
        <v>1</v>
      </c>
      <c r="D43144">
        <v>2</v>
      </c>
      <c r="E43144">
        <v>1.5</v>
      </c>
      <c r="F43144">
        <v>1</v>
      </c>
      <c r="G43144">
        <v>1</v>
      </c>
      <c r="H43144">
        <v>60</v>
      </c>
      <c r="K43144">
        <v>250</v>
      </c>
      <c r="M43144">
        <v>1</v>
      </c>
      <c r="N43144">
        <v>30</v>
      </c>
      <c r="O43144">
        <v>5</v>
      </c>
      <c r="P43144">
        <v>12</v>
      </c>
      <c r="Q43144">
        <v>0</v>
      </c>
      <c r="R43144">
        <v>0</v>
      </c>
      <c r="S43144">
        <v>0</v>
      </c>
      <c r="T43144">
        <v>183</v>
      </c>
      <c r="U43144">
        <v>1</v>
      </c>
      <c r="V43144">
        <v>80</v>
      </c>
      <c r="W43144">
        <v>8</v>
      </c>
      <c r="X43144">
        <v>4</v>
      </c>
      <c r="Y43144">
        <v>10</v>
      </c>
      <c r="Z43144">
        <v>10</v>
      </c>
      <c r="AA43144">
        <v>8</v>
      </c>
      <c r="AB43144">
        <v>8</v>
      </c>
      <c r="AC43144">
        <v>1</v>
      </c>
      <c r="AD43144">
        <v>0.24</v>
      </c>
      <c r="AE43144">
        <v>2</v>
      </c>
    </row>
    <row r="43145" spans="1:31" x14ac:dyDescent="0.25">
      <c r="B43145">
        <v>1</v>
      </c>
      <c r="C43145">
        <v>1</v>
      </c>
      <c r="D43145">
        <v>1</v>
      </c>
      <c r="E43145">
        <v>1</v>
      </c>
      <c r="F43145">
        <v>1</v>
      </c>
      <c r="G43145">
        <v>1</v>
      </c>
      <c r="H43145">
        <v>37</v>
      </c>
      <c r="M43145">
        <v>1</v>
      </c>
      <c r="N43145">
        <v>0</v>
      </c>
      <c r="O43145">
        <v>6</v>
      </c>
      <c r="P43145">
        <v>1125</v>
      </c>
      <c r="Q43145">
        <v>0</v>
      </c>
      <c r="R43145">
        <v>0</v>
      </c>
      <c r="S43145">
        <v>0</v>
      </c>
      <c r="T43145">
        <v>0</v>
      </c>
      <c r="U43145">
        <v>4</v>
      </c>
      <c r="V43145">
        <v>95</v>
      </c>
      <c r="W43145">
        <v>10</v>
      </c>
      <c r="X43145">
        <v>10</v>
      </c>
      <c r="Y43145">
        <v>10</v>
      </c>
      <c r="Z43145">
        <v>10</v>
      </c>
      <c r="AA43145">
        <v>10</v>
      </c>
      <c r="AB43145">
        <v>10</v>
      </c>
      <c r="AC43145">
        <v>1</v>
      </c>
      <c r="AD43145">
        <v>0.27</v>
      </c>
      <c r="AE43145">
        <v>2</v>
      </c>
    </row>
    <row r="43146" spans="1:31" x14ac:dyDescent="0.25">
      <c r="B43146">
        <v>1</v>
      </c>
      <c r="C43146">
        <v>1</v>
      </c>
      <c r="D43146">
        <v>2</v>
      </c>
      <c r="E43146">
        <v>1</v>
      </c>
      <c r="F43146">
        <v>1</v>
      </c>
      <c r="G43146">
        <v>1</v>
      </c>
      <c r="H43146">
        <v>75</v>
      </c>
      <c r="M43146">
        <v>1</v>
      </c>
      <c r="N43146">
        <v>35</v>
      </c>
      <c r="O43146">
        <v>1</v>
      </c>
      <c r="P43146">
        <v>1125</v>
      </c>
      <c r="Q43146">
        <v>0</v>
      </c>
      <c r="R43146">
        <v>0</v>
      </c>
      <c r="S43146">
        <v>0</v>
      </c>
      <c r="T43146">
        <v>0</v>
      </c>
      <c r="U43146">
        <v>0</v>
      </c>
      <c r="AC43146">
        <v>1</v>
      </c>
    </row>
    <row r="43147" spans="1:31" x14ac:dyDescent="0.25">
      <c r="A43147">
        <v>94</v>
      </c>
      <c r="B43147">
        <v>2</v>
      </c>
      <c r="C43147">
        <v>2</v>
      </c>
      <c r="D43147">
        <v>1</v>
      </c>
      <c r="E43147">
        <v>0.5</v>
      </c>
      <c r="F43147">
        <v>1</v>
      </c>
      <c r="G43147">
        <v>1</v>
      </c>
      <c r="H43147">
        <v>40</v>
      </c>
      <c r="K43147">
        <v>100</v>
      </c>
      <c r="M43147">
        <v>1</v>
      </c>
      <c r="N43147">
        <v>0</v>
      </c>
      <c r="O43147">
        <v>1</v>
      </c>
      <c r="P43147">
        <v>1125</v>
      </c>
      <c r="Q43147">
        <v>0</v>
      </c>
      <c r="R43147">
        <v>0</v>
      </c>
      <c r="S43147">
        <v>13</v>
      </c>
      <c r="T43147">
        <v>13</v>
      </c>
      <c r="U43147">
        <v>12</v>
      </c>
      <c r="V43147">
        <v>89</v>
      </c>
      <c r="W43147">
        <v>10</v>
      </c>
      <c r="X43147">
        <v>10</v>
      </c>
      <c r="Y43147">
        <v>10</v>
      </c>
      <c r="Z43147">
        <v>10</v>
      </c>
      <c r="AA43147">
        <v>9</v>
      </c>
      <c r="AB43147">
        <v>9</v>
      </c>
      <c r="AC43147">
        <v>2</v>
      </c>
      <c r="AD43147">
        <v>0.95</v>
      </c>
      <c r="AE43147">
        <v>2</v>
      </c>
    </row>
    <row r="43148" spans="1:31" x14ac:dyDescent="0.25">
      <c r="B43148">
        <v>2</v>
      </c>
      <c r="C43148">
        <v>2</v>
      </c>
      <c r="D43148">
        <v>2</v>
      </c>
      <c r="E43148">
        <v>1</v>
      </c>
      <c r="F43148">
        <v>1</v>
      </c>
      <c r="G43148">
        <v>1</v>
      </c>
      <c r="H43148">
        <v>80</v>
      </c>
      <c r="M43148">
        <v>1</v>
      </c>
      <c r="N43148">
        <v>0</v>
      </c>
      <c r="O43148">
        <v>15</v>
      </c>
      <c r="P43148">
        <v>1125</v>
      </c>
      <c r="Q43148">
        <v>30</v>
      </c>
      <c r="R43148">
        <v>60</v>
      </c>
      <c r="S43148">
        <v>90</v>
      </c>
      <c r="T43148">
        <v>365</v>
      </c>
      <c r="U43148">
        <v>0</v>
      </c>
      <c r="AC43148">
        <v>2</v>
      </c>
    </row>
    <row r="43149" spans="1:31" x14ac:dyDescent="0.25">
      <c r="A43149">
        <v>40</v>
      </c>
      <c r="B43149">
        <v>3</v>
      </c>
      <c r="C43149">
        <v>3</v>
      </c>
      <c r="D43149">
        <v>1</v>
      </c>
      <c r="E43149">
        <v>1</v>
      </c>
      <c r="F43149">
        <v>1</v>
      </c>
      <c r="G43149">
        <v>1</v>
      </c>
      <c r="H43149">
        <v>70</v>
      </c>
      <c r="I43149">
        <v>208</v>
      </c>
      <c r="J43149">
        <v>735</v>
      </c>
      <c r="L43149">
        <v>10</v>
      </c>
      <c r="M43149">
        <v>1</v>
      </c>
      <c r="N43149">
        <v>10</v>
      </c>
      <c r="O43149">
        <v>3</v>
      </c>
      <c r="P43149">
        <v>28</v>
      </c>
      <c r="Q43149">
        <v>30</v>
      </c>
      <c r="R43149">
        <v>60</v>
      </c>
      <c r="S43149">
        <v>90</v>
      </c>
      <c r="T43149">
        <v>365</v>
      </c>
      <c r="U43149">
        <v>5</v>
      </c>
      <c r="V43149">
        <v>76</v>
      </c>
      <c r="W43149">
        <v>8</v>
      </c>
      <c r="X43149">
        <v>8</v>
      </c>
      <c r="Y43149">
        <v>8</v>
      </c>
      <c r="Z43149">
        <v>9</v>
      </c>
      <c r="AA43149">
        <v>9</v>
      </c>
      <c r="AB43149">
        <v>8</v>
      </c>
      <c r="AC43149">
        <v>3</v>
      </c>
      <c r="AD43149">
        <v>0.5</v>
      </c>
      <c r="AE43149">
        <v>2</v>
      </c>
    </row>
    <row r="43150" spans="1:31" x14ac:dyDescent="0.25">
      <c r="B43150">
        <v>1</v>
      </c>
      <c r="C43150">
        <v>1</v>
      </c>
      <c r="D43150">
        <v>1</v>
      </c>
      <c r="F43150">
        <v>1</v>
      </c>
      <c r="G43150">
        <v>1</v>
      </c>
      <c r="H43150">
        <v>75</v>
      </c>
      <c r="I43150">
        <v>400</v>
      </c>
      <c r="J43150">
        <v>1400</v>
      </c>
      <c r="L43150">
        <v>150</v>
      </c>
      <c r="M43150">
        <v>1</v>
      </c>
      <c r="N43150">
        <v>50</v>
      </c>
      <c r="O43150">
        <v>7</v>
      </c>
      <c r="P43150">
        <v>60</v>
      </c>
      <c r="Q43150">
        <v>0</v>
      </c>
      <c r="R43150">
        <v>0</v>
      </c>
      <c r="S43150">
        <v>0</v>
      </c>
      <c r="T43150">
        <v>0</v>
      </c>
      <c r="U43150">
        <v>0</v>
      </c>
      <c r="AC43150">
        <v>1</v>
      </c>
    </row>
    <row r="43151" spans="1:31" x14ac:dyDescent="0.25">
      <c r="B43151">
        <v>1</v>
      </c>
      <c r="C43151">
        <v>1</v>
      </c>
      <c r="D43151">
        <v>1</v>
      </c>
      <c r="E43151">
        <v>1</v>
      </c>
      <c r="F43151">
        <v>1</v>
      </c>
      <c r="G43151">
        <v>1</v>
      </c>
      <c r="H43151">
        <v>60</v>
      </c>
      <c r="M43151">
        <v>1</v>
      </c>
      <c r="N43151">
        <v>0</v>
      </c>
      <c r="O43151">
        <v>2</v>
      </c>
      <c r="P43151">
        <v>1125</v>
      </c>
      <c r="Q43151">
        <v>0</v>
      </c>
      <c r="R43151">
        <v>0</v>
      </c>
      <c r="S43151">
        <v>0</v>
      </c>
      <c r="T43151">
        <v>0</v>
      </c>
      <c r="U43151">
        <v>0</v>
      </c>
      <c r="AC43151">
        <v>1</v>
      </c>
    </row>
    <row r="43152" spans="1:31" x14ac:dyDescent="0.25">
      <c r="A43152">
        <v>63</v>
      </c>
      <c r="B43152">
        <v>3</v>
      </c>
      <c r="C43152">
        <v>3</v>
      </c>
      <c r="D43152">
        <v>6</v>
      </c>
      <c r="E43152">
        <v>2</v>
      </c>
      <c r="F43152">
        <v>2</v>
      </c>
      <c r="G43152">
        <v>2</v>
      </c>
      <c r="H43152">
        <v>175</v>
      </c>
      <c r="K43152">
        <v>200</v>
      </c>
      <c r="L43152">
        <v>100</v>
      </c>
      <c r="M43152">
        <v>4</v>
      </c>
      <c r="N43152">
        <v>50</v>
      </c>
      <c r="O43152">
        <v>1</v>
      </c>
      <c r="P43152">
        <v>1125</v>
      </c>
      <c r="Q43152">
        <v>6</v>
      </c>
      <c r="R43152">
        <v>6</v>
      </c>
      <c r="S43152">
        <v>6</v>
      </c>
      <c r="T43152">
        <v>6</v>
      </c>
      <c r="U43152">
        <v>2</v>
      </c>
      <c r="V43152">
        <v>100</v>
      </c>
      <c r="W43152">
        <v>10</v>
      </c>
      <c r="X43152">
        <v>8</v>
      </c>
      <c r="Y43152">
        <v>10</v>
      </c>
      <c r="Z43152">
        <v>10</v>
      </c>
      <c r="AA43152">
        <v>10</v>
      </c>
      <c r="AB43152">
        <v>10</v>
      </c>
      <c r="AC43152">
        <v>3</v>
      </c>
      <c r="AD43152">
        <v>0.79</v>
      </c>
      <c r="AE43152">
        <v>2</v>
      </c>
    </row>
    <row r="43153" spans="1:31" x14ac:dyDescent="0.25">
      <c r="A43153">
        <v>100</v>
      </c>
      <c r="B43153">
        <v>1</v>
      </c>
      <c r="C43153">
        <v>1</v>
      </c>
      <c r="D43153">
        <v>3</v>
      </c>
      <c r="E43153">
        <v>1</v>
      </c>
      <c r="F43153">
        <v>1</v>
      </c>
      <c r="G43153">
        <v>2</v>
      </c>
      <c r="H43153">
        <v>58</v>
      </c>
      <c r="L43153">
        <v>6</v>
      </c>
      <c r="M43153">
        <v>1</v>
      </c>
      <c r="N43153">
        <v>25</v>
      </c>
      <c r="O43153">
        <v>1</v>
      </c>
      <c r="P43153">
        <v>28</v>
      </c>
      <c r="Q43153">
        <v>8</v>
      </c>
      <c r="R43153">
        <v>15</v>
      </c>
      <c r="S43153">
        <v>26</v>
      </c>
      <c r="T43153">
        <v>263</v>
      </c>
      <c r="U43153">
        <v>45</v>
      </c>
      <c r="V43153">
        <v>96</v>
      </c>
      <c r="W43153">
        <v>10</v>
      </c>
      <c r="X43153">
        <v>10</v>
      </c>
      <c r="Y43153">
        <v>10</v>
      </c>
      <c r="Z43153">
        <v>10</v>
      </c>
      <c r="AA43153">
        <v>9</v>
      </c>
      <c r="AB43153">
        <v>10</v>
      </c>
      <c r="AC43153">
        <v>1</v>
      </c>
      <c r="AD43153">
        <v>5.29</v>
      </c>
      <c r="AE43153">
        <v>2</v>
      </c>
    </row>
    <row r="43154" spans="1:31" x14ac:dyDescent="0.25">
      <c r="A43154">
        <v>100</v>
      </c>
      <c r="B43154">
        <v>1</v>
      </c>
      <c r="C43154">
        <v>1</v>
      </c>
      <c r="D43154">
        <v>2</v>
      </c>
      <c r="E43154">
        <v>1</v>
      </c>
      <c r="F43154">
        <v>1</v>
      </c>
      <c r="G43154">
        <v>1</v>
      </c>
      <c r="H43154">
        <v>49</v>
      </c>
      <c r="L43154">
        <v>39</v>
      </c>
      <c r="M43154">
        <v>1</v>
      </c>
      <c r="N43154">
        <v>15</v>
      </c>
      <c r="O43154">
        <v>2</v>
      </c>
      <c r="P43154">
        <v>1125</v>
      </c>
      <c r="Q43154">
        <v>0</v>
      </c>
      <c r="R43154">
        <v>1</v>
      </c>
      <c r="S43154">
        <v>31</v>
      </c>
      <c r="T43154">
        <v>306</v>
      </c>
      <c r="U43154">
        <v>29</v>
      </c>
      <c r="V43154">
        <v>94</v>
      </c>
      <c r="W43154">
        <v>9</v>
      </c>
      <c r="X43154">
        <v>9</v>
      </c>
      <c r="Y43154">
        <v>10</v>
      </c>
      <c r="Z43154">
        <v>10</v>
      </c>
      <c r="AA43154">
        <v>9</v>
      </c>
      <c r="AB43154">
        <v>9</v>
      </c>
      <c r="AC43154">
        <v>1</v>
      </c>
      <c r="AD43154">
        <v>1.31</v>
      </c>
      <c r="AE43154">
        <v>2</v>
      </c>
    </row>
    <row r="43155" spans="1:31" x14ac:dyDescent="0.25">
      <c r="A43155">
        <v>100</v>
      </c>
      <c r="B43155">
        <v>1</v>
      </c>
      <c r="C43155">
        <v>1</v>
      </c>
      <c r="D43155">
        <v>2</v>
      </c>
      <c r="E43155">
        <v>1</v>
      </c>
      <c r="F43155">
        <v>1</v>
      </c>
      <c r="G43155">
        <v>1</v>
      </c>
      <c r="H43155">
        <v>84</v>
      </c>
      <c r="L43155">
        <v>25</v>
      </c>
      <c r="M43155">
        <v>2</v>
      </c>
      <c r="N43155">
        <v>0</v>
      </c>
      <c r="O43155">
        <v>1</v>
      </c>
      <c r="P43155">
        <v>1125</v>
      </c>
      <c r="Q43155">
        <v>8</v>
      </c>
      <c r="R43155">
        <v>19</v>
      </c>
      <c r="S43155">
        <v>36</v>
      </c>
      <c r="T43155">
        <v>311</v>
      </c>
      <c r="U43155">
        <v>84</v>
      </c>
      <c r="V43155">
        <v>96</v>
      </c>
      <c r="W43155">
        <v>10</v>
      </c>
      <c r="X43155">
        <v>10</v>
      </c>
      <c r="Y43155">
        <v>10</v>
      </c>
      <c r="Z43155">
        <v>10</v>
      </c>
      <c r="AA43155">
        <v>9</v>
      </c>
      <c r="AB43155">
        <v>9</v>
      </c>
      <c r="AC43155">
        <v>1</v>
      </c>
      <c r="AD43155">
        <v>1.53</v>
      </c>
      <c r="AE43155">
        <v>2</v>
      </c>
    </row>
    <row r="43156" spans="1:31" x14ac:dyDescent="0.25">
      <c r="A43156">
        <v>100</v>
      </c>
      <c r="B43156">
        <v>1</v>
      </c>
      <c r="C43156">
        <v>1</v>
      </c>
      <c r="D43156">
        <v>2</v>
      </c>
      <c r="E43156">
        <v>1</v>
      </c>
      <c r="F43156">
        <v>1</v>
      </c>
      <c r="G43156">
        <v>1</v>
      </c>
      <c r="H43156">
        <v>69</v>
      </c>
      <c r="K43156">
        <v>100</v>
      </c>
      <c r="L43156">
        <v>50</v>
      </c>
      <c r="M43156">
        <v>1</v>
      </c>
      <c r="N43156">
        <v>0</v>
      </c>
      <c r="O43156">
        <v>12</v>
      </c>
      <c r="P43156">
        <v>90</v>
      </c>
      <c r="Q43156">
        <v>16</v>
      </c>
      <c r="R43156">
        <v>46</v>
      </c>
      <c r="S43156">
        <v>76</v>
      </c>
      <c r="T43156">
        <v>76</v>
      </c>
      <c r="U43156">
        <v>6</v>
      </c>
      <c r="V43156">
        <v>100</v>
      </c>
      <c r="W43156">
        <v>10</v>
      </c>
      <c r="X43156">
        <v>10</v>
      </c>
      <c r="Y43156">
        <v>10</v>
      </c>
      <c r="Z43156">
        <v>10</v>
      </c>
      <c r="AA43156">
        <v>10</v>
      </c>
      <c r="AB43156">
        <v>10</v>
      </c>
      <c r="AC43156">
        <v>1</v>
      </c>
      <c r="AD43156">
        <v>0.52</v>
      </c>
      <c r="AE43156">
        <v>2</v>
      </c>
    </row>
    <row r="43157" spans="1:31" x14ac:dyDescent="0.25">
      <c r="B43157">
        <v>1</v>
      </c>
      <c r="C43157">
        <v>1</v>
      </c>
      <c r="D43157">
        <v>2</v>
      </c>
      <c r="E43157">
        <v>1</v>
      </c>
      <c r="F43157">
        <v>1</v>
      </c>
      <c r="G43157">
        <v>1</v>
      </c>
      <c r="H43157">
        <v>35</v>
      </c>
      <c r="I43157">
        <v>320</v>
      </c>
      <c r="L43157">
        <v>20</v>
      </c>
      <c r="M43157">
        <v>1</v>
      </c>
      <c r="N43157">
        <v>15</v>
      </c>
      <c r="O43157">
        <v>1</v>
      </c>
      <c r="P43157">
        <v>1125</v>
      </c>
      <c r="Q43157">
        <v>0</v>
      </c>
      <c r="R43157">
        <v>0</v>
      </c>
      <c r="S43157">
        <v>0</v>
      </c>
      <c r="T43157">
        <v>0</v>
      </c>
      <c r="U43157">
        <v>3</v>
      </c>
      <c r="V43157">
        <v>90</v>
      </c>
      <c r="W43157">
        <v>8</v>
      </c>
      <c r="X43157">
        <v>8</v>
      </c>
      <c r="Y43157">
        <v>8</v>
      </c>
      <c r="Z43157">
        <v>9</v>
      </c>
      <c r="AA43157">
        <v>9</v>
      </c>
      <c r="AB43157">
        <v>9</v>
      </c>
      <c r="AC43157">
        <v>1</v>
      </c>
      <c r="AD43157">
        <v>0.15</v>
      </c>
      <c r="AE43157">
        <v>2</v>
      </c>
    </row>
    <row r="43158" spans="1:31" x14ac:dyDescent="0.25">
      <c r="A43158">
        <v>100</v>
      </c>
      <c r="B43158">
        <v>1</v>
      </c>
      <c r="C43158">
        <v>1</v>
      </c>
      <c r="D43158">
        <v>1</v>
      </c>
      <c r="E43158">
        <v>1</v>
      </c>
      <c r="F43158">
        <v>2</v>
      </c>
      <c r="G43158">
        <v>2</v>
      </c>
      <c r="H43158">
        <v>65</v>
      </c>
      <c r="K43158">
        <v>200</v>
      </c>
      <c r="L43158">
        <v>25</v>
      </c>
      <c r="M43158">
        <v>1</v>
      </c>
      <c r="N43158">
        <v>25</v>
      </c>
      <c r="O43158">
        <v>3</v>
      </c>
      <c r="P43158">
        <v>90</v>
      </c>
      <c r="Q43158">
        <v>4</v>
      </c>
      <c r="R43158">
        <v>34</v>
      </c>
      <c r="S43158">
        <v>64</v>
      </c>
      <c r="T43158">
        <v>154</v>
      </c>
      <c r="U43158">
        <v>0</v>
      </c>
      <c r="AC43158">
        <v>1</v>
      </c>
    </row>
    <row r="43159" spans="1:31" x14ac:dyDescent="0.25">
      <c r="B43159">
        <v>1</v>
      </c>
      <c r="C43159">
        <v>1</v>
      </c>
      <c r="D43159">
        <v>1</v>
      </c>
      <c r="E43159">
        <v>1</v>
      </c>
      <c r="F43159">
        <v>1</v>
      </c>
      <c r="G43159">
        <v>1</v>
      </c>
      <c r="H43159">
        <v>34</v>
      </c>
      <c r="M43159">
        <v>1</v>
      </c>
      <c r="N43159">
        <v>0</v>
      </c>
      <c r="O43159">
        <v>7</v>
      </c>
      <c r="P43159">
        <v>30</v>
      </c>
      <c r="Q43159">
        <v>0</v>
      </c>
      <c r="R43159">
        <v>28</v>
      </c>
      <c r="S43159">
        <v>58</v>
      </c>
      <c r="T43159">
        <v>333</v>
      </c>
      <c r="U43159">
        <v>0</v>
      </c>
      <c r="AC43159">
        <v>1</v>
      </c>
    </row>
    <row r="43160" spans="1:31" x14ac:dyDescent="0.25">
      <c r="B43160">
        <v>1</v>
      </c>
      <c r="C43160">
        <v>1</v>
      </c>
      <c r="D43160">
        <v>2</v>
      </c>
      <c r="E43160">
        <v>1</v>
      </c>
      <c r="F43160">
        <v>1</v>
      </c>
      <c r="G43160">
        <v>1</v>
      </c>
      <c r="H43160">
        <v>82</v>
      </c>
      <c r="L43160">
        <v>20</v>
      </c>
      <c r="M43160">
        <v>1</v>
      </c>
      <c r="N43160">
        <v>0</v>
      </c>
      <c r="O43160">
        <v>2</v>
      </c>
      <c r="P43160">
        <v>4</v>
      </c>
      <c r="Q43160">
        <v>0</v>
      </c>
      <c r="R43160">
        <v>0</v>
      </c>
      <c r="S43160">
        <v>0</v>
      </c>
      <c r="T43160">
        <v>0</v>
      </c>
      <c r="U43160">
        <v>0</v>
      </c>
      <c r="AC43160">
        <v>1</v>
      </c>
    </row>
    <row r="43161" spans="1:31" x14ac:dyDescent="0.25">
      <c r="A43161">
        <v>83</v>
      </c>
      <c r="B43161">
        <v>1</v>
      </c>
      <c r="C43161">
        <v>1</v>
      </c>
      <c r="D43161">
        <v>1</v>
      </c>
      <c r="E43161">
        <v>1</v>
      </c>
      <c r="F43161">
        <v>1</v>
      </c>
      <c r="G43161">
        <v>1</v>
      </c>
      <c r="H43161">
        <v>55</v>
      </c>
      <c r="M43161">
        <v>1</v>
      </c>
      <c r="N43161">
        <v>0</v>
      </c>
      <c r="O43161">
        <v>2</v>
      </c>
      <c r="P43161">
        <v>30</v>
      </c>
      <c r="Q43161">
        <v>6</v>
      </c>
      <c r="R43161">
        <v>15</v>
      </c>
      <c r="S43161">
        <v>41</v>
      </c>
      <c r="T43161">
        <v>41</v>
      </c>
      <c r="U43161">
        <v>2</v>
      </c>
      <c r="V43161">
        <v>80</v>
      </c>
      <c r="W43161">
        <v>8</v>
      </c>
      <c r="X43161">
        <v>10</v>
      </c>
      <c r="Y43161">
        <v>10</v>
      </c>
      <c r="Z43161">
        <v>10</v>
      </c>
      <c r="AA43161">
        <v>8</v>
      </c>
      <c r="AB43161">
        <v>9</v>
      </c>
      <c r="AC43161">
        <v>1</v>
      </c>
      <c r="AD43161">
        <v>2</v>
      </c>
      <c r="AE43161">
        <v>2</v>
      </c>
    </row>
    <row r="43162" spans="1:31" x14ac:dyDescent="0.25">
      <c r="B43162">
        <v>1</v>
      </c>
      <c r="C43162">
        <v>1</v>
      </c>
      <c r="D43162">
        <v>2</v>
      </c>
      <c r="E43162">
        <v>1.5</v>
      </c>
      <c r="F43162">
        <v>1</v>
      </c>
      <c r="G43162">
        <v>1</v>
      </c>
      <c r="H43162">
        <v>55</v>
      </c>
      <c r="M43162">
        <v>1</v>
      </c>
      <c r="N43162">
        <v>15</v>
      </c>
      <c r="O43162">
        <v>3</v>
      </c>
      <c r="P43162">
        <v>14</v>
      </c>
      <c r="Q43162">
        <v>0</v>
      </c>
      <c r="R43162">
        <v>0</v>
      </c>
      <c r="S43162">
        <v>0</v>
      </c>
      <c r="T43162">
        <v>0</v>
      </c>
      <c r="U43162">
        <v>2</v>
      </c>
      <c r="V43162">
        <v>100</v>
      </c>
      <c r="W43162">
        <v>10</v>
      </c>
      <c r="X43162">
        <v>10</v>
      </c>
      <c r="Y43162">
        <v>10</v>
      </c>
      <c r="Z43162">
        <v>10</v>
      </c>
      <c r="AA43162">
        <v>10</v>
      </c>
      <c r="AB43162">
        <v>10</v>
      </c>
      <c r="AC43162">
        <v>1</v>
      </c>
      <c r="AD43162">
        <v>0.33</v>
      </c>
      <c r="AE43162">
        <v>2</v>
      </c>
    </row>
    <row r="43163" spans="1:31" x14ac:dyDescent="0.25">
      <c r="B43163">
        <v>1</v>
      </c>
      <c r="C43163">
        <v>1</v>
      </c>
      <c r="D43163">
        <v>2</v>
      </c>
      <c r="E43163">
        <v>1</v>
      </c>
      <c r="F43163">
        <v>1</v>
      </c>
      <c r="G43163">
        <v>1</v>
      </c>
      <c r="H43163">
        <v>65</v>
      </c>
      <c r="I43163">
        <v>465</v>
      </c>
      <c r="J43163">
        <v>1350</v>
      </c>
      <c r="M43163">
        <v>1</v>
      </c>
      <c r="N43163">
        <v>0</v>
      </c>
      <c r="O43163">
        <v>1</v>
      </c>
      <c r="P43163">
        <v>1125</v>
      </c>
      <c r="Q43163">
        <v>0</v>
      </c>
      <c r="R43163">
        <v>0</v>
      </c>
      <c r="S43163">
        <v>0</v>
      </c>
      <c r="T43163">
        <v>0</v>
      </c>
      <c r="U43163">
        <v>0</v>
      </c>
      <c r="AC43163">
        <v>1</v>
      </c>
    </row>
    <row r="43164" spans="1:31" x14ac:dyDescent="0.25">
      <c r="B43164">
        <v>2</v>
      </c>
      <c r="C43164">
        <v>2</v>
      </c>
      <c r="D43164">
        <v>2</v>
      </c>
      <c r="E43164">
        <v>1</v>
      </c>
      <c r="F43164">
        <v>1</v>
      </c>
      <c r="G43164">
        <v>1</v>
      </c>
      <c r="H43164">
        <v>65</v>
      </c>
      <c r="L43164">
        <v>15</v>
      </c>
      <c r="M43164">
        <v>1</v>
      </c>
      <c r="N43164">
        <v>0</v>
      </c>
      <c r="O43164">
        <v>1</v>
      </c>
      <c r="P43164">
        <v>1125</v>
      </c>
      <c r="Q43164">
        <v>0</v>
      </c>
      <c r="R43164">
        <v>0</v>
      </c>
      <c r="S43164">
        <v>0</v>
      </c>
      <c r="T43164">
        <v>0</v>
      </c>
      <c r="U43164">
        <v>20</v>
      </c>
      <c r="V43164">
        <v>98</v>
      </c>
      <c r="W43164">
        <v>10</v>
      </c>
      <c r="X43164">
        <v>10</v>
      </c>
      <c r="Y43164">
        <v>10</v>
      </c>
      <c r="Z43164">
        <v>10</v>
      </c>
      <c r="AA43164">
        <v>9</v>
      </c>
      <c r="AB43164">
        <v>9</v>
      </c>
      <c r="AC43164">
        <v>2</v>
      </c>
      <c r="AD43164">
        <v>0.99</v>
      </c>
      <c r="AE43164">
        <v>2</v>
      </c>
    </row>
    <row r="43165" spans="1:31" x14ac:dyDescent="0.25">
      <c r="B43165">
        <v>1</v>
      </c>
      <c r="C43165">
        <v>1</v>
      </c>
      <c r="D43165">
        <v>3</v>
      </c>
      <c r="E43165">
        <v>2</v>
      </c>
      <c r="F43165">
        <v>2</v>
      </c>
      <c r="G43165">
        <v>2</v>
      </c>
      <c r="H43165">
        <v>275</v>
      </c>
      <c r="J43165">
        <v>8500</v>
      </c>
      <c r="K43165">
        <v>500</v>
      </c>
      <c r="L43165">
        <v>125</v>
      </c>
      <c r="M43165">
        <v>1</v>
      </c>
      <c r="N43165">
        <v>0</v>
      </c>
      <c r="O43165">
        <v>4</v>
      </c>
      <c r="P43165">
        <v>100</v>
      </c>
      <c r="Q43165">
        <v>0</v>
      </c>
      <c r="R43165">
        <v>0</v>
      </c>
      <c r="S43165">
        <v>0</v>
      </c>
      <c r="T43165">
        <v>0</v>
      </c>
      <c r="U43165">
        <v>2</v>
      </c>
      <c r="V43165">
        <v>90</v>
      </c>
      <c r="W43165">
        <v>9</v>
      </c>
      <c r="X43165">
        <v>8</v>
      </c>
      <c r="Y43165">
        <v>10</v>
      </c>
      <c r="Z43165">
        <v>10</v>
      </c>
      <c r="AA43165">
        <v>10</v>
      </c>
      <c r="AB43165">
        <v>10</v>
      </c>
      <c r="AC43165">
        <v>1</v>
      </c>
      <c r="AD43165">
        <v>0.11</v>
      </c>
      <c r="AE43165">
        <v>2</v>
      </c>
    </row>
    <row r="43166" spans="1:31" x14ac:dyDescent="0.25">
      <c r="B43166">
        <v>1</v>
      </c>
      <c r="C43166">
        <v>1</v>
      </c>
      <c r="D43166">
        <v>2</v>
      </c>
      <c r="E43166">
        <v>1</v>
      </c>
      <c r="F43166">
        <v>1</v>
      </c>
      <c r="G43166">
        <v>1</v>
      </c>
      <c r="H43166">
        <v>35</v>
      </c>
      <c r="K43166">
        <v>95</v>
      </c>
      <c r="L43166">
        <v>20</v>
      </c>
      <c r="M43166">
        <v>1</v>
      </c>
      <c r="N43166">
        <v>10</v>
      </c>
      <c r="O43166">
        <v>1</v>
      </c>
      <c r="P43166">
        <v>1125</v>
      </c>
      <c r="Q43166">
        <v>0</v>
      </c>
      <c r="R43166">
        <v>0</v>
      </c>
      <c r="S43166">
        <v>0</v>
      </c>
      <c r="T43166">
        <v>0</v>
      </c>
      <c r="U43166">
        <v>9</v>
      </c>
      <c r="V43166">
        <v>78</v>
      </c>
      <c r="W43166">
        <v>9</v>
      </c>
      <c r="X43166">
        <v>8</v>
      </c>
      <c r="Y43166">
        <v>10</v>
      </c>
      <c r="Z43166">
        <v>10</v>
      </c>
      <c r="AA43166">
        <v>8</v>
      </c>
      <c r="AB43166">
        <v>8</v>
      </c>
      <c r="AC43166">
        <v>1</v>
      </c>
      <c r="AD43166">
        <v>0.86</v>
      </c>
      <c r="AE43166">
        <v>2</v>
      </c>
    </row>
    <row r="43167" spans="1:31" x14ac:dyDescent="0.25">
      <c r="A43167">
        <v>100</v>
      </c>
      <c r="B43167">
        <v>4</v>
      </c>
      <c r="C43167">
        <v>4</v>
      </c>
      <c r="D43167">
        <v>5</v>
      </c>
      <c r="E43167">
        <v>2</v>
      </c>
      <c r="F43167">
        <v>2</v>
      </c>
      <c r="G43167">
        <v>2</v>
      </c>
      <c r="H43167">
        <v>115</v>
      </c>
      <c r="K43167">
        <v>100</v>
      </c>
      <c r="L43167">
        <v>35</v>
      </c>
      <c r="M43167">
        <v>2</v>
      </c>
      <c r="N43167">
        <v>15</v>
      </c>
      <c r="O43167">
        <v>1</v>
      </c>
      <c r="P43167">
        <v>1125</v>
      </c>
      <c r="Q43167">
        <v>19</v>
      </c>
      <c r="R43167">
        <v>43</v>
      </c>
      <c r="S43167">
        <v>66</v>
      </c>
      <c r="T43167">
        <v>336</v>
      </c>
      <c r="U43167">
        <v>13</v>
      </c>
      <c r="V43167">
        <v>85</v>
      </c>
      <c r="W43167">
        <v>9</v>
      </c>
      <c r="X43167">
        <v>9</v>
      </c>
      <c r="Y43167">
        <v>10</v>
      </c>
      <c r="Z43167">
        <v>10</v>
      </c>
      <c r="AA43167">
        <v>9</v>
      </c>
      <c r="AB43167">
        <v>9</v>
      </c>
      <c r="AC43167">
        <v>4</v>
      </c>
      <c r="AD43167">
        <v>1.86</v>
      </c>
      <c r="AE43167">
        <v>2</v>
      </c>
    </row>
    <row r="43168" spans="1:31" x14ac:dyDescent="0.25">
      <c r="B43168">
        <v>1</v>
      </c>
      <c r="C43168">
        <v>1</v>
      </c>
      <c r="D43168">
        <v>2</v>
      </c>
      <c r="E43168">
        <v>1</v>
      </c>
      <c r="F43168">
        <v>1</v>
      </c>
      <c r="G43168">
        <v>1</v>
      </c>
      <c r="H43168">
        <v>90</v>
      </c>
      <c r="M43168">
        <v>1</v>
      </c>
      <c r="N43168">
        <v>0</v>
      </c>
      <c r="O43168">
        <v>1</v>
      </c>
      <c r="P43168">
        <v>1125</v>
      </c>
      <c r="Q43168">
        <v>0</v>
      </c>
      <c r="R43168">
        <v>0</v>
      </c>
      <c r="S43168">
        <v>0</v>
      </c>
      <c r="T43168">
        <v>0</v>
      </c>
      <c r="U43168">
        <v>0</v>
      </c>
      <c r="AC43168">
        <v>1</v>
      </c>
    </row>
    <row r="43169" spans="1:31" x14ac:dyDescent="0.25">
      <c r="D43169">
        <v>2</v>
      </c>
      <c r="E43169">
        <v>1.5</v>
      </c>
      <c r="F43169">
        <v>1</v>
      </c>
      <c r="G43169">
        <v>1</v>
      </c>
      <c r="H43169">
        <v>43</v>
      </c>
      <c r="I43169">
        <v>219</v>
      </c>
      <c r="J43169">
        <v>849</v>
      </c>
      <c r="K43169">
        <v>500</v>
      </c>
      <c r="L43169">
        <v>50</v>
      </c>
      <c r="M43169">
        <v>1</v>
      </c>
      <c r="N43169">
        <v>15</v>
      </c>
      <c r="O43169">
        <v>1</v>
      </c>
      <c r="P43169">
        <v>1125</v>
      </c>
      <c r="Q43169">
        <v>30</v>
      </c>
      <c r="R43169">
        <v>60</v>
      </c>
      <c r="S43169">
        <v>90</v>
      </c>
      <c r="T43169">
        <v>365</v>
      </c>
      <c r="U43169">
        <v>8</v>
      </c>
      <c r="V43169">
        <v>74</v>
      </c>
      <c r="W43169">
        <v>8</v>
      </c>
      <c r="X43169">
        <v>7</v>
      </c>
      <c r="Y43169">
        <v>8</v>
      </c>
      <c r="Z43169">
        <v>7</v>
      </c>
      <c r="AA43169">
        <v>7</v>
      </c>
      <c r="AB43169">
        <v>7</v>
      </c>
      <c r="AC43169">
        <v>10</v>
      </c>
      <c r="AD43169">
        <v>0.39</v>
      </c>
      <c r="AE43169">
        <v>2</v>
      </c>
    </row>
    <row r="43170" spans="1:31" x14ac:dyDescent="0.25">
      <c r="B43170">
        <v>2</v>
      </c>
      <c r="C43170">
        <v>2</v>
      </c>
      <c r="D43170">
        <v>3</v>
      </c>
      <c r="E43170">
        <v>1</v>
      </c>
      <c r="F43170">
        <v>1</v>
      </c>
      <c r="G43170">
        <v>1</v>
      </c>
      <c r="H43170">
        <v>80</v>
      </c>
      <c r="K43170">
        <v>150</v>
      </c>
      <c r="L43170">
        <v>20</v>
      </c>
      <c r="M43170">
        <v>1</v>
      </c>
      <c r="N43170">
        <v>0</v>
      </c>
      <c r="O43170">
        <v>5</v>
      </c>
      <c r="P43170">
        <v>1125</v>
      </c>
      <c r="Q43170">
        <v>0</v>
      </c>
      <c r="R43170">
        <v>0</v>
      </c>
      <c r="S43170">
        <v>0</v>
      </c>
      <c r="T43170">
        <v>0</v>
      </c>
      <c r="U43170">
        <v>4</v>
      </c>
      <c r="V43170">
        <v>90</v>
      </c>
      <c r="W43170">
        <v>10</v>
      </c>
      <c r="X43170">
        <v>9</v>
      </c>
      <c r="Y43170">
        <v>10</v>
      </c>
      <c r="Z43170">
        <v>10</v>
      </c>
      <c r="AA43170">
        <v>9</v>
      </c>
      <c r="AB43170">
        <v>10</v>
      </c>
      <c r="AC43170">
        <v>2</v>
      </c>
      <c r="AD43170">
        <v>0.41</v>
      </c>
      <c r="AE43170">
        <v>2</v>
      </c>
    </row>
    <row r="43171" spans="1:31" x14ac:dyDescent="0.25">
      <c r="A43171">
        <v>100</v>
      </c>
      <c r="B43171">
        <v>1</v>
      </c>
      <c r="C43171">
        <v>1</v>
      </c>
      <c r="D43171">
        <v>2</v>
      </c>
      <c r="E43171">
        <v>1</v>
      </c>
      <c r="F43171">
        <v>0</v>
      </c>
      <c r="G43171">
        <v>1</v>
      </c>
      <c r="H43171">
        <v>100</v>
      </c>
      <c r="M43171">
        <v>2</v>
      </c>
      <c r="N43171">
        <v>50</v>
      </c>
      <c r="O43171">
        <v>2</v>
      </c>
      <c r="P43171">
        <v>1125</v>
      </c>
      <c r="Q43171">
        <v>0</v>
      </c>
      <c r="R43171">
        <v>2</v>
      </c>
      <c r="S43171">
        <v>6</v>
      </c>
      <c r="T43171">
        <v>53</v>
      </c>
      <c r="U43171">
        <v>20</v>
      </c>
      <c r="V43171">
        <v>95</v>
      </c>
      <c r="W43171">
        <v>10</v>
      </c>
      <c r="X43171">
        <v>9</v>
      </c>
      <c r="Y43171">
        <v>10</v>
      </c>
      <c r="Z43171">
        <v>10</v>
      </c>
      <c r="AA43171">
        <v>9</v>
      </c>
      <c r="AB43171">
        <v>10</v>
      </c>
      <c r="AC43171">
        <v>1</v>
      </c>
      <c r="AD43171">
        <v>3.8</v>
      </c>
      <c r="AE43171">
        <v>2</v>
      </c>
    </row>
    <row r="43172" spans="1:31" x14ac:dyDescent="0.25">
      <c r="A43172">
        <v>100</v>
      </c>
      <c r="B43172">
        <v>2</v>
      </c>
      <c r="C43172">
        <v>2</v>
      </c>
      <c r="D43172">
        <v>4</v>
      </c>
      <c r="E43172">
        <v>1</v>
      </c>
      <c r="F43172">
        <v>1</v>
      </c>
      <c r="G43172">
        <v>2</v>
      </c>
      <c r="H43172">
        <v>175</v>
      </c>
      <c r="K43172">
        <v>300</v>
      </c>
      <c r="L43172">
        <v>100</v>
      </c>
      <c r="M43172">
        <v>4</v>
      </c>
      <c r="N43172">
        <v>50</v>
      </c>
      <c r="O43172">
        <v>2</v>
      </c>
      <c r="P43172">
        <v>30</v>
      </c>
      <c r="Q43172">
        <v>6</v>
      </c>
      <c r="R43172">
        <v>9</v>
      </c>
      <c r="S43172">
        <v>11</v>
      </c>
      <c r="T43172">
        <v>259</v>
      </c>
      <c r="U43172">
        <v>27</v>
      </c>
      <c r="V43172">
        <v>99</v>
      </c>
      <c r="W43172">
        <v>10</v>
      </c>
      <c r="X43172">
        <v>10</v>
      </c>
      <c r="Y43172">
        <v>10</v>
      </c>
      <c r="Z43172">
        <v>10</v>
      </c>
      <c r="AA43172">
        <v>9</v>
      </c>
      <c r="AB43172">
        <v>10</v>
      </c>
      <c r="AC43172">
        <v>2</v>
      </c>
      <c r="AD43172">
        <v>2.59</v>
      </c>
      <c r="AE43172">
        <v>2</v>
      </c>
    </row>
    <row r="43173" spans="1:31" x14ac:dyDescent="0.25">
      <c r="B43173">
        <v>1</v>
      </c>
      <c r="C43173">
        <v>1</v>
      </c>
      <c r="D43173">
        <v>2</v>
      </c>
      <c r="E43173">
        <v>1</v>
      </c>
      <c r="F43173">
        <v>1</v>
      </c>
      <c r="G43173">
        <v>1</v>
      </c>
      <c r="H43173">
        <v>75</v>
      </c>
      <c r="I43173">
        <v>422</v>
      </c>
      <c r="J43173">
        <v>1600</v>
      </c>
      <c r="K43173">
        <v>250</v>
      </c>
      <c r="M43173">
        <v>1</v>
      </c>
      <c r="N43173">
        <v>0</v>
      </c>
      <c r="O43173">
        <v>5</v>
      </c>
      <c r="P43173">
        <v>7</v>
      </c>
      <c r="Q43173">
        <v>0</v>
      </c>
      <c r="R43173">
        <v>0</v>
      </c>
      <c r="S43173">
        <v>0</v>
      </c>
      <c r="T43173">
        <v>0</v>
      </c>
      <c r="U43173">
        <v>0</v>
      </c>
      <c r="AC43173">
        <v>1</v>
      </c>
    </row>
    <row r="43174" spans="1:31" x14ac:dyDescent="0.25">
      <c r="A43174">
        <v>100</v>
      </c>
      <c r="B43174">
        <v>6</v>
      </c>
      <c r="C43174">
        <v>6</v>
      </c>
      <c r="D43174">
        <v>2</v>
      </c>
      <c r="E43174">
        <v>1</v>
      </c>
      <c r="F43174">
        <v>1</v>
      </c>
      <c r="G43174">
        <v>1</v>
      </c>
      <c r="H43174">
        <v>65</v>
      </c>
      <c r="I43174">
        <v>301</v>
      </c>
      <c r="K43174">
        <v>100</v>
      </c>
      <c r="L43174">
        <v>45</v>
      </c>
      <c r="M43174">
        <v>2</v>
      </c>
      <c r="N43174">
        <v>0</v>
      </c>
      <c r="O43174">
        <v>1</v>
      </c>
      <c r="P43174">
        <v>7</v>
      </c>
      <c r="Q43174">
        <v>12</v>
      </c>
      <c r="R43174">
        <v>42</v>
      </c>
      <c r="S43174">
        <v>72</v>
      </c>
      <c r="T43174">
        <v>72</v>
      </c>
      <c r="U43174">
        <v>48</v>
      </c>
      <c r="V43174">
        <v>90</v>
      </c>
      <c r="W43174">
        <v>9</v>
      </c>
      <c r="X43174">
        <v>9</v>
      </c>
      <c r="Y43174">
        <v>10</v>
      </c>
      <c r="Z43174">
        <v>10</v>
      </c>
      <c r="AA43174">
        <v>9</v>
      </c>
      <c r="AB43174">
        <v>9</v>
      </c>
      <c r="AC43174">
        <v>4</v>
      </c>
      <c r="AD43174">
        <v>2.58</v>
      </c>
      <c r="AE43174">
        <v>2</v>
      </c>
    </row>
    <row r="43175" spans="1:31" x14ac:dyDescent="0.25">
      <c r="A43175">
        <v>100</v>
      </c>
      <c r="B43175">
        <v>5</v>
      </c>
      <c r="C43175">
        <v>5</v>
      </c>
      <c r="D43175">
        <v>2</v>
      </c>
      <c r="E43175">
        <v>1</v>
      </c>
      <c r="F43175">
        <v>1</v>
      </c>
      <c r="G43175">
        <v>1</v>
      </c>
      <c r="H43175">
        <v>65</v>
      </c>
      <c r="J43175">
        <v>1350</v>
      </c>
      <c r="M43175">
        <v>1</v>
      </c>
      <c r="N43175">
        <v>10</v>
      </c>
      <c r="O43175">
        <v>3</v>
      </c>
      <c r="P43175">
        <v>365</v>
      </c>
      <c r="Q43175">
        <v>0</v>
      </c>
      <c r="R43175">
        <v>29</v>
      </c>
      <c r="S43175">
        <v>59</v>
      </c>
      <c r="T43175">
        <v>334</v>
      </c>
      <c r="U43175">
        <v>16</v>
      </c>
      <c r="V43175">
        <v>89</v>
      </c>
      <c r="W43175">
        <v>9</v>
      </c>
      <c r="X43175">
        <v>9</v>
      </c>
      <c r="Y43175">
        <v>10</v>
      </c>
      <c r="Z43175">
        <v>10</v>
      </c>
      <c r="AA43175">
        <v>8</v>
      </c>
      <c r="AB43175">
        <v>9</v>
      </c>
      <c r="AC43175">
        <v>5</v>
      </c>
      <c r="AD43175">
        <v>0.28999999999999998</v>
      </c>
      <c r="AE43175">
        <v>2</v>
      </c>
    </row>
    <row r="43176" spans="1:31" x14ac:dyDescent="0.25">
      <c r="B43176">
        <v>1</v>
      </c>
      <c r="C43176">
        <v>1</v>
      </c>
      <c r="D43176">
        <v>2</v>
      </c>
      <c r="E43176">
        <v>1</v>
      </c>
      <c r="F43176">
        <v>1</v>
      </c>
      <c r="G43176">
        <v>1</v>
      </c>
      <c r="H43176">
        <v>105</v>
      </c>
      <c r="L43176">
        <v>50</v>
      </c>
      <c r="M43176">
        <v>1</v>
      </c>
      <c r="N43176">
        <v>0</v>
      </c>
      <c r="O43176">
        <v>7</v>
      </c>
      <c r="P43176">
        <v>1125</v>
      </c>
      <c r="Q43176">
        <v>0</v>
      </c>
      <c r="R43176">
        <v>11</v>
      </c>
      <c r="S43176">
        <v>11</v>
      </c>
      <c r="T43176">
        <v>133</v>
      </c>
      <c r="U43176">
        <v>1</v>
      </c>
      <c r="V43176">
        <v>100</v>
      </c>
      <c r="W43176">
        <v>8</v>
      </c>
      <c r="X43176">
        <v>10</v>
      </c>
      <c r="Y43176">
        <v>10</v>
      </c>
      <c r="Z43176">
        <v>10</v>
      </c>
      <c r="AA43176">
        <v>10</v>
      </c>
      <c r="AB43176">
        <v>10</v>
      </c>
      <c r="AC43176">
        <v>1</v>
      </c>
      <c r="AD43176">
        <v>0.13</v>
      </c>
      <c r="AE43176">
        <v>2</v>
      </c>
    </row>
    <row r="43177" spans="1:31" x14ac:dyDescent="0.25">
      <c r="B43177">
        <v>2</v>
      </c>
      <c r="C43177">
        <v>2</v>
      </c>
      <c r="D43177">
        <v>8</v>
      </c>
      <c r="E43177">
        <v>1</v>
      </c>
      <c r="F43177">
        <v>3</v>
      </c>
      <c r="G43177">
        <v>3</v>
      </c>
      <c r="H43177">
        <v>409</v>
      </c>
      <c r="L43177">
        <v>65</v>
      </c>
      <c r="M43177">
        <v>4</v>
      </c>
      <c r="N43177">
        <v>20</v>
      </c>
      <c r="O43177">
        <v>1</v>
      </c>
      <c r="P43177">
        <v>1125</v>
      </c>
      <c r="Q43177">
        <v>0</v>
      </c>
      <c r="R43177">
        <v>0</v>
      </c>
      <c r="S43177">
        <v>0</v>
      </c>
      <c r="T43177">
        <v>0</v>
      </c>
      <c r="U43177">
        <v>1</v>
      </c>
      <c r="V43177">
        <v>100</v>
      </c>
      <c r="W43177">
        <v>10</v>
      </c>
      <c r="X43177">
        <v>8</v>
      </c>
      <c r="Y43177">
        <v>10</v>
      </c>
      <c r="Z43177">
        <v>10</v>
      </c>
      <c r="AA43177">
        <v>10</v>
      </c>
      <c r="AB43177">
        <v>10</v>
      </c>
      <c r="AC43177">
        <v>2</v>
      </c>
      <c r="AD43177">
        <v>0.1</v>
      </c>
      <c r="AE43177">
        <v>2</v>
      </c>
    </row>
    <row r="43178" spans="1:31" x14ac:dyDescent="0.25">
      <c r="A43178">
        <v>100</v>
      </c>
      <c r="B43178">
        <v>1</v>
      </c>
      <c r="C43178">
        <v>1</v>
      </c>
      <c r="D43178">
        <v>2</v>
      </c>
      <c r="E43178">
        <v>1</v>
      </c>
      <c r="F43178">
        <v>0</v>
      </c>
      <c r="G43178">
        <v>1</v>
      </c>
      <c r="H43178">
        <v>125</v>
      </c>
      <c r="M43178">
        <v>1</v>
      </c>
      <c r="N43178">
        <v>0</v>
      </c>
      <c r="O43178">
        <v>2</v>
      </c>
      <c r="P43178">
        <v>3</v>
      </c>
      <c r="Q43178">
        <v>0</v>
      </c>
      <c r="R43178">
        <v>1</v>
      </c>
      <c r="S43178">
        <v>25</v>
      </c>
      <c r="T43178">
        <v>25</v>
      </c>
      <c r="U43178">
        <v>0</v>
      </c>
      <c r="AC43178">
        <v>1</v>
      </c>
    </row>
    <row r="43179" spans="1:31" x14ac:dyDescent="0.25">
      <c r="B43179">
        <v>1</v>
      </c>
      <c r="C43179">
        <v>1</v>
      </c>
      <c r="D43179">
        <v>2</v>
      </c>
      <c r="E43179">
        <v>1.5</v>
      </c>
      <c r="F43179">
        <v>3</v>
      </c>
      <c r="G43179">
        <v>1</v>
      </c>
      <c r="H43179">
        <v>150</v>
      </c>
      <c r="K43179">
        <v>300</v>
      </c>
      <c r="M43179">
        <v>2</v>
      </c>
      <c r="N43179">
        <v>0</v>
      </c>
      <c r="O43179">
        <v>5</v>
      </c>
      <c r="P43179">
        <v>1125</v>
      </c>
      <c r="Q43179">
        <v>0</v>
      </c>
      <c r="R43179">
        <v>0</v>
      </c>
      <c r="S43179">
        <v>0</v>
      </c>
      <c r="T43179">
        <v>0</v>
      </c>
      <c r="U43179">
        <v>14</v>
      </c>
      <c r="V43179">
        <v>100</v>
      </c>
      <c r="W43179">
        <v>10</v>
      </c>
      <c r="X43179">
        <v>10</v>
      </c>
      <c r="Y43179">
        <v>10</v>
      </c>
      <c r="Z43179">
        <v>10</v>
      </c>
      <c r="AA43179">
        <v>10</v>
      </c>
      <c r="AB43179">
        <v>10</v>
      </c>
      <c r="AC43179">
        <v>1</v>
      </c>
      <c r="AD43179">
        <v>0.63</v>
      </c>
      <c r="AE43179">
        <v>2</v>
      </c>
    </row>
    <row r="43180" spans="1:31" x14ac:dyDescent="0.25">
      <c r="B43180">
        <v>1</v>
      </c>
      <c r="C43180">
        <v>1</v>
      </c>
      <c r="D43180">
        <v>1</v>
      </c>
      <c r="E43180">
        <v>1.5</v>
      </c>
      <c r="F43180">
        <v>1</v>
      </c>
      <c r="G43180">
        <v>1</v>
      </c>
      <c r="H43180">
        <v>70</v>
      </c>
      <c r="I43180">
        <v>400</v>
      </c>
      <c r="M43180">
        <v>1</v>
      </c>
      <c r="N43180">
        <v>0</v>
      </c>
      <c r="O43180">
        <v>10</v>
      </c>
      <c r="P43180">
        <v>14</v>
      </c>
      <c r="Q43180">
        <v>0</v>
      </c>
      <c r="R43180">
        <v>0</v>
      </c>
      <c r="S43180">
        <v>0</v>
      </c>
      <c r="T43180">
        <v>0</v>
      </c>
      <c r="U43180">
        <v>0</v>
      </c>
      <c r="AC43180">
        <v>1</v>
      </c>
    </row>
    <row r="43181" spans="1:31" x14ac:dyDescent="0.25">
      <c r="B43181">
        <v>2</v>
      </c>
      <c r="C43181">
        <v>2</v>
      </c>
      <c r="D43181">
        <v>4</v>
      </c>
      <c r="E43181">
        <v>1</v>
      </c>
      <c r="F43181">
        <v>1</v>
      </c>
      <c r="G43181">
        <v>1</v>
      </c>
      <c r="H43181">
        <v>130</v>
      </c>
      <c r="L43181">
        <v>40</v>
      </c>
      <c r="M43181">
        <v>1</v>
      </c>
      <c r="N43181">
        <v>0</v>
      </c>
      <c r="O43181">
        <v>1</v>
      </c>
      <c r="P43181">
        <v>1125</v>
      </c>
      <c r="Q43181">
        <v>0</v>
      </c>
      <c r="R43181">
        <v>0</v>
      </c>
      <c r="S43181">
        <v>0</v>
      </c>
      <c r="T43181">
        <v>0</v>
      </c>
      <c r="U43181">
        <v>0</v>
      </c>
      <c r="AC43181">
        <v>1</v>
      </c>
    </row>
    <row r="43182" spans="1:31" x14ac:dyDescent="0.25">
      <c r="A43182">
        <v>100</v>
      </c>
      <c r="B43182">
        <v>1</v>
      </c>
      <c r="C43182">
        <v>1</v>
      </c>
      <c r="D43182">
        <v>3</v>
      </c>
      <c r="E43182">
        <v>1</v>
      </c>
      <c r="F43182">
        <v>1</v>
      </c>
      <c r="G43182">
        <v>3</v>
      </c>
      <c r="H43182">
        <v>158</v>
      </c>
      <c r="M43182">
        <v>1</v>
      </c>
      <c r="N43182">
        <v>0</v>
      </c>
      <c r="O43182">
        <v>3</v>
      </c>
      <c r="P43182">
        <v>30</v>
      </c>
      <c r="Q43182">
        <v>29</v>
      </c>
      <c r="R43182">
        <v>59</v>
      </c>
      <c r="S43182">
        <v>89</v>
      </c>
      <c r="T43182">
        <v>89</v>
      </c>
      <c r="U43182">
        <v>3</v>
      </c>
      <c r="V43182">
        <v>73</v>
      </c>
      <c r="W43182">
        <v>8</v>
      </c>
      <c r="X43182">
        <v>6</v>
      </c>
      <c r="Y43182">
        <v>9</v>
      </c>
      <c r="Z43182">
        <v>10</v>
      </c>
      <c r="AA43182">
        <v>8</v>
      </c>
      <c r="AB43182">
        <v>7</v>
      </c>
      <c r="AC43182">
        <v>1</v>
      </c>
      <c r="AD43182">
        <v>0.73</v>
      </c>
      <c r="AE43182">
        <v>2</v>
      </c>
    </row>
    <row r="43183" spans="1:31" x14ac:dyDescent="0.25">
      <c r="A43183">
        <v>100</v>
      </c>
      <c r="B43183">
        <v>4</v>
      </c>
      <c r="C43183">
        <v>4</v>
      </c>
      <c r="D43183">
        <v>2</v>
      </c>
      <c r="E43183">
        <v>1</v>
      </c>
      <c r="F43183">
        <v>1</v>
      </c>
      <c r="G43183">
        <v>1</v>
      </c>
      <c r="H43183">
        <v>37</v>
      </c>
      <c r="J43183">
        <v>1100</v>
      </c>
      <c r="K43183">
        <v>150</v>
      </c>
      <c r="L43183">
        <v>40</v>
      </c>
      <c r="M43183">
        <v>1</v>
      </c>
      <c r="N43183">
        <v>7</v>
      </c>
      <c r="O43183">
        <v>3</v>
      </c>
      <c r="P43183">
        <v>1125</v>
      </c>
      <c r="Q43183">
        <v>11</v>
      </c>
      <c r="R43183">
        <v>31</v>
      </c>
      <c r="S43183">
        <v>56</v>
      </c>
      <c r="T43183">
        <v>146</v>
      </c>
      <c r="U43183">
        <v>10</v>
      </c>
      <c r="V43183">
        <v>88</v>
      </c>
      <c r="W43183">
        <v>10</v>
      </c>
      <c r="X43183">
        <v>8</v>
      </c>
      <c r="Y43183">
        <v>9</v>
      </c>
      <c r="Z43183">
        <v>9</v>
      </c>
      <c r="AA43183">
        <v>8</v>
      </c>
      <c r="AB43183">
        <v>9</v>
      </c>
      <c r="AC43183">
        <v>4</v>
      </c>
      <c r="AD43183">
        <v>0.9</v>
      </c>
      <c r="AE43183">
        <v>2</v>
      </c>
    </row>
    <row r="43184" spans="1:31" x14ac:dyDescent="0.25">
      <c r="A43184">
        <v>100</v>
      </c>
      <c r="B43184">
        <v>1</v>
      </c>
      <c r="C43184">
        <v>1</v>
      </c>
      <c r="D43184">
        <v>2</v>
      </c>
      <c r="E43184">
        <v>1</v>
      </c>
      <c r="F43184">
        <v>1</v>
      </c>
      <c r="G43184">
        <v>1</v>
      </c>
      <c r="H43184">
        <v>45</v>
      </c>
      <c r="K43184">
        <v>95</v>
      </c>
      <c r="L43184">
        <v>15</v>
      </c>
      <c r="M43184">
        <v>2</v>
      </c>
      <c r="N43184">
        <v>5</v>
      </c>
      <c r="O43184">
        <v>2</v>
      </c>
      <c r="P43184">
        <v>1125</v>
      </c>
      <c r="Q43184">
        <v>1</v>
      </c>
      <c r="R43184">
        <v>2</v>
      </c>
      <c r="S43184">
        <v>4</v>
      </c>
      <c r="T43184">
        <v>262</v>
      </c>
      <c r="U43184">
        <v>17</v>
      </c>
      <c r="V43184">
        <v>85</v>
      </c>
      <c r="W43184">
        <v>9</v>
      </c>
      <c r="X43184">
        <v>7</v>
      </c>
      <c r="Y43184">
        <v>9</v>
      </c>
      <c r="Z43184">
        <v>8</v>
      </c>
      <c r="AA43184">
        <v>8</v>
      </c>
      <c r="AB43184">
        <v>9</v>
      </c>
      <c r="AC43184">
        <v>1</v>
      </c>
      <c r="AD43184">
        <v>2.2799999999999998</v>
      </c>
      <c r="AE43184">
        <v>2</v>
      </c>
    </row>
    <row r="43185" spans="1:31" x14ac:dyDescent="0.25">
      <c r="B43185">
        <v>1</v>
      </c>
      <c r="C43185">
        <v>1</v>
      </c>
      <c r="D43185">
        <v>1</v>
      </c>
      <c r="E43185">
        <v>1.5</v>
      </c>
      <c r="F43185">
        <v>1</v>
      </c>
      <c r="G43185">
        <v>1</v>
      </c>
      <c r="M43185">
        <v>1</v>
      </c>
      <c r="N43185">
        <v>0</v>
      </c>
      <c r="O43185">
        <v>1</v>
      </c>
      <c r="P43185">
        <v>30</v>
      </c>
      <c r="Q43185">
        <v>0</v>
      </c>
      <c r="R43185">
        <v>0</v>
      </c>
      <c r="S43185">
        <v>0</v>
      </c>
      <c r="T43185">
        <v>0</v>
      </c>
      <c r="U43185">
        <v>0</v>
      </c>
      <c r="AC43185">
        <v>1</v>
      </c>
    </row>
    <row r="43186" spans="1:31" x14ac:dyDescent="0.25">
      <c r="A43186">
        <v>88</v>
      </c>
      <c r="B43186">
        <v>2</v>
      </c>
      <c r="C43186">
        <v>2</v>
      </c>
      <c r="D43186">
        <v>2</v>
      </c>
      <c r="E43186">
        <v>1</v>
      </c>
      <c r="F43186">
        <v>1</v>
      </c>
      <c r="G43186">
        <v>1</v>
      </c>
      <c r="H43186">
        <v>68</v>
      </c>
      <c r="M43186">
        <v>1</v>
      </c>
      <c r="N43186">
        <v>0</v>
      </c>
      <c r="O43186">
        <v>1</v>
      </c>
      <c r="P43186">
        <v>1125</v>
      </c>
      <c r="Q43186">
        <v>4</v>
      </c>
      <c r="R43186">
        <v>4</v>
      </c>
      <c r="S43186">
        <v>4</v>
      </c>
      <c r="T43186">
        <v>278</v>
      </c>
      <c r="U43186">
        <v>0</v>
      </c>
      <c r="AC43186">
        <v>2</v>
      </c>
    </row>
    <row r="43187" spans="1:31" x14ac:dyDescent="0.25">
      <c r="A43187">
        <v>100</v>
      </c>
      <c r="B43187">
        <v>1</v>
      </c>
      <c r="C43187">
        <v>1</v>
      </c>
      <c r="D43187">
        <v>4</v>
      </c>
      <c r="E43187">
        <v>1</v>
      </c>
      <c r="F43187">
        <v>1</v>
      </c>
      <c r="G43187">
        <v>2</v>
      </c>
      <c r="H43187">
        <v>110</v>
      </c>
      <c r="L43187">
        <v>25</v>
      </c>
      <c r="M43187">
        <v>2</v>
      </c>
      <c r="N43187">
        <v>20</v>
      </c>
      <c r="O43187">
        <v>1</v>
      </c>
      <c r="P43187">
        <v>1125</v>
      </c>
      <c r="Q43187">
        <v>0</v>
      </c>
      <c r="R43187">
        <v>9</v>
      </c>
      <c r="S43187">
        <v>21</v>
      </c>
      <c r="T43187">
        <v>69</v>
      </c>
      <c r="U43187">
        <v>27</v>
      </c>
      <c r="V43187">
        <v>96</v>
      </c>
      <c r="W43187">
        <v>10</v>
      </c>
      <c r="X43187">
        <v>9</v>
      </c>
      <c r="Y43187">
        <v>10</v>
      </c>
      <c r="Z43187">
        <v>10</v>
      </c>
      <c r="AA43187">
        <v>10</v>
      </c>
      <c r="AB43187">
        <v>10</v>
      </c>
      <c r="AC43187">
        <v>1</v>
      </c>
      <c r="AD43187">
        <v>6.48</v>
      </c>
      <c r="AE43187">
        <v>2</v>
      </c>
    </row>
    <row r="43188" spans="1:31" x14ac:dyDescent="0.25">
      <c r="A43188">
        <v>100</v>
      </c>
      <c r="B43188">
        <v>3</v>
      </c>
      <c r="C43188">
        <v>3</v>
      </c>
      <c r="D43188">
        <v>2</v>
      </c>
      <c r="E43188">
        <v>1.5</v>
      </c>
      <c r="F43188">
        <v>1</v>
      </c>
      <c r="G43188">
        <v>1</v>
      </c>
      <c r="H43188">
        <v>44</v>
      </c>
      <c r="M43188">
        <v>1</v>
      </c>
      <c r="N43188">
        <v>0</v>
      </c>
      <c r="O43188">
        <v>1</v>
      </c>
      <c r="P43188">
        <v>1125</v>
      </c>
      <c r="Q43188">
        <v>0</v>
      </c>
      <c r="R43188">
        <v>0</v>
      </c>
      <c r="S43188">
        <v>0</v>
      </c>
      <c r="T43188">
        <v>92</v>
      </c>
      <c r="U43188">
        <v>0</v>
      </c>
      <c r="AC43188">
        <v>3</v>
      </c>
    </row>
    <row r="43189" spans="1:31" x14ac:dyDescent="0.25">
      <c r="B43189">
        <v>1</v>
      </c>
      <c r="C43189">
        <v>1</v>
      </c>
      <c r="D43189">
        <v>2</v>
      </c>
      <c r="E43189">
        <v>1</v>
      </c>
      <c r="F43189">
        <v>1</v>
      </c>
      <c r="G43189">
        <v>1</v>
      </c>
      <c r="H43189">
        <v>280</v>
      </c>
      <c r="L43189">
        <v>80</v>
      </c>
      <c r="M43189">
        <v>3</v>
      </c>
      <c r="N43189">
        <v>50</v>
      </c>
      <c r="O43189">
        <v>3</v>
      </c>
      <c r="P43189">
        <v>21</v>
      </c>
      <c r="Q43189">
        <v>30</v>
      </c>
      <c r="R43189">
        <v>60</v>
      </c>
      <c r="S43189">
        <v>90</v>
      </c>
      <c r="T43189">
        <v>365</v>
      </c>
      <c r="U43189">
        <v>4</v>
      </c>
      <c r="V43189">
        <v>100</v>
      </c>
      <c r="W43189">
        <v>10</v>
      </c>
      <c r="X43189">
        <v>9</v>
      </c>
      <c r="Y43189">
        <v>10</v>
      </c>
      <c r="Z43189">
        <v>10</v>
      </c>
      <c r="AA43189">
        <v>9</v>
      </c>
      <c r="AB43189">
        <v>10</v>
      </c>
      <c r="AC43189">
        <v>1</v>
      </c>
      <c r="AD43189">
        <v>0.06</v>
      </c>
      <c r="AE43189">
        <v>2</v>
      </c>
    </row>
    <row r="43190" spans="1:31" x14ac:dyDescent="0.25">
      <c r="B43190">
        <v>1</v>
      </c>
      <c r="C43190">
        <v>1</v>
      </c>
      <c r="D43190">
        <v>2</v>
      </c>
      <c r="E43190">
        <v>2</v>
      </c>
      <c r="F43190">
        <v>1</v>
      </c>
      <c r="G43190">
        <v>1</v>
      </c>
      <c r="H43190">
        <v>40</v>
      </c>
      <c r="K43190">
        <v>200</v>
      </c>
      <c r="M43190">
        <v>1</v>
      </c>
      <c r="N43190">
        <v>0</v>
      </c>
      <c r="O43190">
        <v>2</v>
      </c>
      <c r="P43190">
        <v>10</v>
      </c>
      <c r="Q43190">
        <v>0</v>
      </c>
      <c r="R43190">
        <v>0</v>
      </c>
      <c r="S43190">
        <v>0</v>
      </c>
      <c r="T43190">
        <v>0</v>
      </c>
      <c r="U43190">
        <v>0</v>
      </c>
      <c r="AC43190">
        <v>1</v>
      </c>
    </row>
    <row r="43191" spans="1:31" x14ac:dyDescent="0.25">
      <c r="A43191">
        <v>93</v>
      </c>
      <c r="B43191">
        <v>11</v>
      </c>
      <c r="C43191">
        <v>11</v>
      </c>
      <c r="D43191">
        <v>2</v>
      </c>
      <c r="E43191">
        <v>3</v>
      </c>
      <c r="F43191">
        <v>1</v>
      </c>
      <c r="G43191">
        <v>1</v>
      </c>
      <c r="H43191">
        <v>65</v>
      </c>
      <c r="L43191">
        <v>25</v>
      </c>
      <c r="M43191">
        <v>1</v>
      </c>
      <c r="N43191">
        <v>0</v>
      </c>
      <c r="O43191">
        <v>1</v>
      </c>
      <c r="P43191">
        <v>1125</v>
      </c>
      <c r="Q43191">
        <v>24</v>
      </c>
      <c r="R43191">
        <v>54</v>
      </c>
      <c r="S43191">
        <v>84</v>
      </c>
      <c r="T43191">
        <v>359</v>
      </c>
      <c r="U43191">
        <v>56</v>
      </c>
      <c r="V43191">
        <v>77</v>
      </c>
      <c r="W43191">
        <v>8</v>
      </c>
      <c r="X43191">
        <v>8</v>
      </c>
      <c r="Y43191">
        <v>9</v>
      </c>
      <c r="Z43191">
        <v>8</v>
      </c>
      <c r="AA43191">
        <v>7</v>
      </c>
      <c r="AB43191">
        <v>8</v>
      </c>
      <c r="AC43191">
        <v>11</v>
      </c>
      <c r="AD43191">
        <v>2.65</v>
      </c>
      <c r="AE43191">
        <v>2</v>
      </c>
    </row>
    <row r="43192" spans="1:31" x14ac:dyDescent="0.25">
      <c r="B43192">
        <v>1</v>
      </c>
      <c r="C43192">
        <v>1</v>
      </c>
      <c r="D43192">
        <v>2</v>
      </c>
      <c r="E43192">
        <v>1</v>
      </c>
      <c r="F43192">
        <v>1</v>
      </c>
      <c r="G43192">
        <v>2</v>
      </c>
      <c r="H43192">
        <v>160</v>
      </c>
      <c r="I43192">
        <v>800</v>
      </c>
      <c r="J43192">
        <v>2600</v>
      </c>
      <c r="L43192">
        <v>80</v>
      </c>
      <c r="M43192">
        <v>1</v>
      </c>
      <c r="N43192">
        <v>50</v>
      </c>
      <c r="O43192">
        <v>2</v>
      </c>
      <c r="P43192">
        <v>1125</v>
      </c>
      <c r="Q43192">
        <v>28</v>
      </c>
      <c r="R43192">
        <v>58</v>
      </c>
      <c r="S43192">
        <v>88</v>
      </c>
      <c r="T43192">
        <v>363</v>
      </c>
      <c r="U43192">
        <v>2</v>
      </c>
      <c r="V43192">
        <v>100</v>
      </c>
      <c r="W43192">
        <v>10</v>
      </c>
      <c r="X43192">
        <v>10</v>
      </c>
      <c r="Y43192">
        <v>10</v>
      </c>
      <c r="Z43192">
        <v>10</v>
      </c>
      <c r="AA43192">
        <v>10</v>
      </c>
      <c r="AB43192">
        <v>10</v>
      </c>
      <c r="AC43192">
        <v>1</v>
      </c>
      <c r="AD43192">
        <v>0.1</v>
      </c>
      <c r="AE43192">
        <v>2</v>
      </c>
    </row>
    <row r="43193" spans="1:31" x14ac:dyDescent="0.25">
      <c r="A43193">
        <v>100</v>
      </c>
      <c r="B43193">
        <v>1</v>
      </c>
      <c r="C43193">
        <v>1</v>
      </c>
      <c r="D43193">
        <v>6</v>
      </c>
      <c r="E43193">
        <v>1</v>
      </c>
      <c r="F43193">
        <v>3</v>
      </c>
      <c r="G43193">
        <v>5</v>
      </c>
      <c r="H43193">
        <v>175</v>
      </c>
      <c r="K43193">
        <v>95</v>
      </c>
      <c r="L43193">
        <v>75</v>
      </c>
      <c r="M43193">
        <v>1</v>
      </c>
      <c r="N43193">
        <v>0</v>
      </c>
      <c r="O43193">
        <v>2</v>
      </c>
      <c r="P43193">
        <v>29</v>
      </c>
      <c r="Q43193">
        <v>16</v>
      </c>
      <c r="R43193">
        <v>35</v>
      </c>
      <c r="S43193">
        <v>56</v>
      </c>
      <c r="T43193">
        <v>57</v>
      </c>
      <c r="U43193">
        <v>37</v>
      </c>
      <c r="V43193">
        <v>86</v>
      </c>
      <c r="W43193">
        <v>9</v>
      </c>
      <c r="X43193">
        <v>8</v>
      </c>
      <c r="Y43193">
        <v>10</v>
      </c>
      <c r="Z43193">
        <v>10</v>
      </c>
      <c r="AA43193">
        <v>9</v>
      </c>
      <c r="AB43193">
        <v>9</v>
      </c>
      <c r="AC43193">
        <v>1</v>
      </c>
      <c r="AD43193">
        <v>1.78</v>
      </c>
      <c r="AE43193">
        <v>2</v>
      </c>
    </row>
    <row r="43194" spans="1:31" x14ac:dyDescent="0.25">
      <c r="A43194">
        <v>100</v>
      </c>
      <c r="B43194">
        <v>2</v>
      </c>
      <c r="C43194">
        <v>2</v>
      </c>
      <c r="D43194">
        <v>2</v>
      </c>
      <c r="E43194">
        <v>1</v>
      </c>
      <c r="F43194">
        <v>1</v>
      </c>
      <c r="G43194">
        <v>1</v>
      </c>
      <c r="H43194">
        <v>85</v>
      </c>
      <c r="I43194">
        <v>550</v>
      </c>
      <c r="J43194">
        <v>1950</v>
      </c>
      <c r="L43194">
        <v>25</v>
      </c>
      <c r="M43194">
        <v>2</v>
      </c>
      <c r="N43194">
        <v>25</v>
      </c>
      <c r="O43194">
        <v>4</v>
      </c>
      <c r="P43194">
        <v>30</v>
      </c>
      <c r="Q43194">
        <v>29</v>
      </c>
      <c r="R43194">
        <v>59</v>
      </c>
      <c r="S43194">
        <v>89</v>
      </c>
      <c r="T43194">
        <v>364</v>
      </c>
      <c r="U43194">
        <v>30</v>
      </c>
      <c r="V43194">
        <v>95</v>
      </c>
      <c r="W43194">
        <v>10</v>
      </c>
      <c r="X43194">
        <v>10</v>
      </c>
      <c r="Y43194">
        <v>10</v>
      </c>
      <c r="Z43194">
        <v>10</v>
      </c>
      <c r="AA43194">
        <v>8</v>
      </c>
      <c r="AB43194">
        <v>10</v>
      </c>
      <c r="AC43194">
        <v>1</v>
      </c>
      <c r="AD43194">
        <v>0.41</v>
      </c>
      <c r="AE43194">
        <v>2</v>
      </c>
    </row>
    <row r="43195" spans="1:31" x14ac:dyDescent="0.25">
      <c r="B43195">
        <v>2</v>
      </c>
      <c r="C43195">
        <v>2</v>
      </c>
      <c r="D43195">
        <v>1</v>
      </c>
      <c r="E43195">
        <v>1</v>
      </c>
      <c r="F43195">
        <v>1</v>
      </c>
      <c r="G43195">
        <v>1</v>
      </c>
      <c r="H43195">
        <v>100</v>
      </c>
      <c r="J43195">
        <v>2200</v>
      </c>
      <c r="L43195">
        <v>50</v>
      </c>
      <c r="M43195">
        <v>1</v>
      </c>
      <c r="N43195">
        <v>20</v>
      </c>
      <c r="O43195">
        <v>1</v>
      </c>
      <c r="P43195">
        <v>1125</v>
      </c>
      <c r="Q43195">
        <v>0</v>
      </c>
      <c r="R43195">
        <v>0</v>
      </c>
      <c r="S43195">
        <v>0</v>
      </c>
      <c r="T43195">
        <v>0</v>
      </c>
      <c r="U43195">
        <v>0</v>
      </c>
      <c r="AC43195">
        <v>2</v>
      </c>
    </row>
    <row r="43196" spans="1:31" x14ac:dyDescent="0.25">
      <c r="A43196">
        <v>92</v>
      </c>
      <c r="B43196">
        <v>2</v>
      </c>
      <c r="C43196">
        <v>2</v>
      </c>
      <c r="D43196">
        <v>2</v>
      </c>
      <c r="E43196">
        <v>1</v>
      </c>
      <c r="F43196">
        <v>1</v>
      </c>
      <c r="G43196">
        <v>1</v>
      </c>
      <c r="H43196">
        <v>75</v>
      </c>
      <c r="L43196">
        <v>15</v>
      </c>
      <c r="M43196">
        <v>1</v>
      </c>
      <c r="N43196">
        <v>30</v>
      </c>
      <c r="O43196">
        <v>1</v>
      </c>
      <c r="P43196">
        <v>3</v>
      </c>
      <c r="Q43196">
        <v>7</v>
      </c>
      <c r="R43196">
        <v>29</v>
      </c>
      <c r="S43196">
        <v>59</v>
      </c>
      <c r="T43196">
        <v>149</v>
      </c>
      <c r="U43196">
        <v>10</v>
      </c>
      <c r="V43196">
        <v>90</v>
      </c>
      <c r="W43196">
        <v>10</v>
      </c>
      <c r="X43196">
        <v>10</v>
      </c>
      <c r="Y43196">
        <v>10</v>
      </c>
      <c r="Z43196">
        <v>9</v>
      </c>
      <c r="AA43196">
        <v>10</v>
      </c>
      <c r="AB43196">
        <v>9</v>
      </c>
      <c r="AC43196">
        <v>2</v>
      </c>
      <c r="AD43196">
        <v>1.74</v>
      </c>
      <c r="AE43196">
        <v>2</v>
      </c>
    </row>
    <row r="43197" spans="1:31" x14ac:dyDescent="0.25">
      <c r="B43197">
        <v>1</v>
      </c>
      <c r="C43197">
        <v>1</v>
      </c>
      <c r="D43197">
        <v>3</v>
      </c>
      <c r="E43197">
        <v>1</v>
      </c>
      <c r="F43197">
        <v>1</v>
      </c>
      <c r="G43197">
        <v>1</v>
      </c>
      <c r="H43197">
        <v>195</v>
      </c>
      <c r="K43197">
        <v>700</v>
      </c>
      <c r="L43197">
        <v>40</v>
      </c>
      <c r="M43197">
        <v>1</v>
      </c>
      <c r="N43197">
        <v>0</v>
      </c>
      <c r="O43197">
        <v>2</v>
      </c>
      <c r="P43197">
        <v>1125</v>
      </c>
      <c r="Q43197">
        <v>0</v>
      </c>
      <c r="R43197">
        <v>0</v>
      </c>
      <c r="S43197">
        <v>0</v>
      </c>
      <c r="T43197">
        <v>0</v>
      </c>
      <c r="U43197">
        <v>0</v>
      </c>
      <c r="AC43197">
        <v>1</v>
      </c>
    </row>
    <row r="43198" spans="1:31" x14ac:dyDescent="0.25">
      <c r="A43198">
        <v>100</v>
      </c>
      <c r="B43198">
        <v>3</v>
      </c>
      <c r="C43198">
        <v>3</v>
      </c>
      <c r="D43198">
        <v>3</v>
      </c>
      <c r="E43198">
        <v>1</v>
      </c>
      <c r="F43198">
        <v>1</v>
      </c>
      <c r="G43198">
        <v>1</v>
      </c>
      <c r="H43198">
        <v>69</v>
      </c>
      <c r="I43198">
        <v>480</v>
      </c>
      <c r="J43198">
        <v>1740</v>
      </c>
      <c r="M43198">
        <v>1</v>
      </c>
      <c r="N43198">
        <v>30</v>
      </c>
      <c r="O43198">
        <v>2</v>
      </c>
      <c r="P43198">
        <v>1125</v>
      </c>
      <c r="Q43198">
        <v>30</v>
      </c>
      <c r="R43198">
        <v>60</v>
      </c>
      <c r="S43198">
        <v>90</v>
      </c>
      <c r="T43198">
        <v>365</v>
      </c>
      <c r="U43198">
        <v>8</v>
      </c>
      <c r="V43198">
        <v>90</v>
      </c>
      <c r="W43198">
        <v>9</v>
      </c>
      <c r="X43198">
        <v>9</v>
      </c>
      <c r="Y43198">
        <v>10</v>
      </c>
      <c r="Z43198">
        <v>10</v>
      </c>
      <c r="AA43198">
        <v>9</v>
      </c>
      <c r="AB43198">
        <v>9</v>
      </c>
      <c r="AC43198">
        <v>3</v>
      </c>
      <c r="AD43198">
        <v>0.4</v>
      </c>
      <c r="AE43198">
        <v>2</v>
      </c>
    </row>
    <row r="43199" spans="1:31" x14ac:dyDescent="0.25">
      <c r="A43199">
        <v>100</v>
      </c>
      <c r="B43199">
        <v>1</v>
      </c>
      <c r="C43199">
        <v>1</v>
      </c>
      <c r="D43199">
        <v>2</v>
      </c>
      <c r="E43199">
        <v>2</v>
      </c>
      <c r="F43199">
        <v>1</v>
      </c>
      <c r="G43199">
        <v>1</v>
      </c>
      <c r="H43199">
        <v>44</v>
      </c>
      <c r="K43199">
        <v>0</v>
      </c>
      <c r="L43199">
        <v>0</v>
      </c>
      <c r="M43199">
        <v>1</v>
      </c>
      <c r="N43199">
        <v>10</v>
      </c>
      <c r="O43199">
        <v>1</v>
      </c>
      <c r="P43199">
        <v>1125</v>
      </c>
      <c r="Q43199">
        <v>6</v>
      </c>
      <c r="R43199">
        <v>7</v>
      </c>
      <c r="S43199">
        <v>7</v>
      </c>
      <c r="T43199">
        <v>7</v>
      </c>
      <c r="U43199">
        <v>0</v>
      </c>
      <c r="AC43199">
        <v>1</v>
      </c>
    </row>
    <row r="43200" spans="1:31" x14ac:dyDescent="0.25">
      <c r="A43200">
        <v>33</v>
      </c>
      <c r="B43200">
        <v>1</v>
      </c>
      <c r="C43200">
        <v>1</v>
      </c>
      <c r="D43200">
        <v>2</v>
      </c>
      <c r="E43200">
        <v>1.5</v>
      </c>
      <c r="F43200">
        <v>1</v>
      </c>
      <c r="G43200">
        <v>1</v>
      </c>
      <c r="H43200">
        <v>65</v>
      </c>
      <c r="L43200">
        <v>30</v>
      </c>
      <c r="M43200">
        <v>1</v>
      </c>
      <c r="N43200">
        <v>10</v>
      </c>
      <c r="O43200">
        <v>5</v>
      </c>
      <c r="P43200">
        <v>30</v>
      </c>
      <c r="Q43200">
        <v>0</v>
      </c>
      <c r="R43200">
        <v>0</v>
      </c>
      <c r="S43200">
        <v>22</v>
      </c>
      <c r="T43200">
        <v>22</v>
      </c>
      <c r="U43200">
        <v>1</v>
      </c>
      <c r="V43200">
        <v>100</v>
      </c>
      <c r="W43200">
        <v>10</v>
      </c>
      <c r="X43200">
        <v>10</v>
      </c>
      <c r="Y43200">
        <v>10</v>
      </c>
      <c r="Z43200">
        <v>10</v>
      </c>
      <c r="AA43200">
        <v>10</v>
      </c>
      <c r="AB43200">
        <v>10</v>
      </c>
      <c r="AC43200">
        <v>1</v>
      </c>
      <c r="AD43200">
        <v>0.25</v>
      </c>
      <c r="AE43200">
        <v>1</v>
      </c>
    </row>
    <row r="43201" spans="1:31" x14ac:dyDescent="0.25">
      <c r="A43201">
        <v>100</v>
      </c>
      <c r="B43201">
        <v>3</v>
      </c>
      <c r="C43201">
        <v>3</v>
      </c>
      <c r="D43201">
        <v>2</v>
      </c>
      <c r="E43201">
        <v>1</v>
      </c>
      <c r="F43201">
        <v>1</v>
      </c>
      <c r="G43201">
        <v>1</v>
      </c>
      <c r="H43201">
        <v>150</v>
      </c>
      <c r="I43201">
        <v>700</v>
      </c>
      <c r="J43201">
        <v>2000</v>
      </c>
      <c r="L43201">
        <v>120</v>
      </c>
      <c r="M43201">
        <v>2</v>
      </c>
      <c r="N43201">
        <v>50</v>
      </c>
      <c r="O43201">
        <v>30</v>
      </c>
      <c r="P43201">
        <v>60</v>
      </c>
      <c r="Q43201">
        <v>3</v>
      </c>
      <c r="R43201">
        <v>3</v>
      </c>
      <c r="S43201">
        <v>6</v>
      </c>
      <c r="T43201">
        <v>238</v>
      </c>
      <c r="U43201">
        <v>24</v>
      </c>
      <c r="V43201">
        <v>94</v>
      </c>
      <c r="W43201">
        <v>9</v>
      </c>
      <c r="X43201">
        <v>9</v>
      </c>
      <c r="Y43201">
        <v>10</v>
      </c>
      <c r="Z43201">
        <v>10</v>
      </c>
      <c r="AA43201">
        <v>9</v>
      </c>
      <c r="AB43201">
        <v>9</v>
      </c>
      <c r="AC43201">
        <v>3</v>
      </c>
      <c r="AD43201">
        <v>0.79</v>
      </c>
      <c r="AE43201">
        <v>2</v>
      </c>
    </row>
    <row r="43202" spans="1:31" x14ac:dyDescent="0.25">
      <c r="A43202">
        <v>100</v>
      </c>
      <c r="B43202">
        <v>1</v>
      </c>
      <c r="C43202">
        <v>1</v>
      </c>
      <c r="D43202">
        <v>2</v>
      </c>
      <c r="E43202">
        <v>1</v>
      </c>
      <c r="F43202">
        <v>1</v>
      </c>
      <c r="G43202">
        <v>1</v>
      </c>
      <c r="H43202">
        <v>70</v>
      </c>
      <c r="L43202">
        <v>10</v>
      </c>
      <c r="M43202">
        <v>1</v>
      </c>
      <c r="N43202">
        <v>10</v>
      </c>
      <c r="O43202">
        <v>1</v>
      </c>
      <c r="P43202">
        <v>1125</v>
      </c>
      <c r="Q43202">
        <v>0</v>
      </c>
      <c r="R43202">
        <v>14</v>
      </c>
      <c r="S43202">
        <v>44</v>
      </c>
      <c r="T43202">
        <v>44</v>
      </c>
      <c r="U43202">
        <v>38</v>
      </c>
      <c r="V43202">
        <v>93</v>
      </c>
      <c r="W43202">
        <v>10</v>
      </c>
      <c r="X43202">
        <v>9</v>
      </c>
      <c r="Y43202">
        <v>10</v>
      </c>
      <c r="Z43202">
        <v>10</v>
      </c>
      <c r="AA43202">
        <v>10</v>
      </c>
      <c r="AB43202">
        <v>9</v>
      </c>
      <c r="AC43202">
        <v>1</v>
      </c>
      <c r="AD43202">
        <v>1.67</v>
      </c>
      <c r="AE43202">
        <v>2</v>
      </c>
    </row>
    <row r="43203" spans="1:31" x14ac:dyDescent="0.25">
      <c r="A43203">
        <v>100</v>
      </c>
      <c r="B43203">
        <v>1</v>
      </c>
      <c r="C43203">
        <v>1</v>
      </c>
      <c r="D43203">
        <v>2</v>
      </c>
      <c r="E43203">
        <v>1</v>
      </c>
      <c r="F43203">
        <v>1</v>
      </c>
      <c r="G43203">
        <v>1</v>
      </c>
      <c r="H43203">
        <v>70</v>
      </c>
      <c r="L43203">
        <v>20</v>
      </c>
      <c r="M43203">
        <v>1</v>
      </c>
      <c r="N43203">
        <v>10</v>
      </c>
      <c r="O43203">
        <v>2</v>
      </c>
      <c r="P43203">
        <v>1125</v>
      </c>
      <c r="Q43203">
        <v>0</v>
      </c>
      <c r="R43203">
        <v>0</v>
      </c>
      <c r="S43203">
        <v>0</v>
      </c>
      <c r="T43203">
        <v>153</v>
      </c>
      <c r="U43203">
        <v>1</v>
      </c>
      <c r="V43203">
        <v>100</v>
      </c>
      <c r="W43203">
        <v>10</v>
      </c>
      <c r="X43203">
        <v>10</v>
      </c>
      <c r="Y43203">
        <v>10</v>
      </c>
      <c r="Z43203">
        <v>10</v>
      </c>
      <c r="AA43203">
        <v>10</v>
      </c>
      <c r="AB43203">
        <v>10</v>
      </c>
      <c r="AC43203">
        <v>1</v>
      </c>
      <c r="AD43203">
        <v>0.25</v>
      </c>
      <c r="AE43203">
        <v>2</v>
      </c>
    </row>
    <row r="43204" spans="1:31" x14ac:dyDescent="0.25">
      <c r="A43204">
        <v>100</v>
      </c>
      <c r="B43204">
        <v>1</v>
      </c>
      <c r="C43204">
        <v>1</v>
      </c>
      <c r="D43204">
        <v>2</v>
      </c>
      <c r="E43204">
        <v>1</v>
      </c>
      <c r="F43204">
        <v>1</v>
      </c>
      <c r="G43204">
        <v>1</v>
      </c>
      <c r="H43204">
        <v>65</v>
      </c>
      <c r="L43204">
        <v>20</v>
      </c>
      <c r="M43204">
        <v>1</v>
      </c>
      <c r="N43204">
        <v>0</v>
      </c>
      <c r="O43204">
        <v>3</v>
      </c>
      <c r="P43204">
        <v>1125</v>
      </c>
      <c r="Q43204">
        <v>0</v>
      </c>
      <c r="R43204">
        <v>3</v>
      </c>
      <c r="S43204">
        <v>13</v>
      </c>
      <c r="T43204">
        <v>13</v>
      </c>
      <c r="U43204">
        <v>6</v>
      </c>
      <c r="V43204">
        <v>100</v>
      </c>
      <c r="W43204">
        <v>10</v>
      </c>
      <c r="X43204">
        <v>9</v>
      </c>
      <c r="Y43204">
        <v>10</v>
      </c>
      <c r="Z43204">
        <v>10</v>
      </c>
      <c r="AA43204">
        <v>9</v>
      </c>
      <c r="AB43204">
        <v>10</v>
      </c>
      <c r="AC43204">
        <v>1</v>
      </c>
      <c r="AD43204">
        <v>2.0499999999999998</v>
      </c>
      <c r="AE43204">
        <v>2</v>
      </c>
    </row>
    <row r="43205" spans="1:31" x14ac:dyDescent="0.25">
      <c r="A43205">
        <v>100</v>
      </c>
      <c r="B43205">
        <v>1</v>
      </c>
      <c r="C43205">
        <v>1</v>
      </c>
      <c r="D43205">
        <v>6</v>
      </c>
      <c r="E43205">
        <v>1</v>
      </c>
      <c r="F43205">
        <v>3</v>
      </c>
      <c r="G43205">
        <v>3</v>
      </c>
      <c r="H43205">
        <v>225</v>
      </c>
      <c r="J43205">
        <v>4695</v>
      </c>
      <c r="L43205">
        <v>95</v>
      </c>
      <c r="M43205">
        <v>4</v>
      </c>
      <c r="N43205">
        <v>20</v>
      </c>
      <c r="O43205">
        <v>3</v>
      </c>
      <c r="P43205">
        <v>90</v>
      </c>
      <c r="Q43205">
        <v>4</v>
      </c>
      <c r="R43205">
        <v>22</v>
      </c>
      <c r="S43205">
        <v>52</v>
      </c>
      <c r="T43205">
        <v>142</v>
      </c>
      <c r="U43205">
        <v>51</v>
      </c>
      <c r="V43205">
        <v>91</v>
      </c>
      <c r="W43205">
        <v>10</v>
      </c>
      <c r="X43205">
        <v>10</v>
      </c>
      <c r="Y43205">
        <v>10</v>
      </c>
      <c r="Z43205">
        <v>10</v>
      </c>
      <c r="AA43205">
        <v>9</v>
      </c>
      <c r="AB43205">
        <v>9</v>
      </c>
      <c r="AC43205">
        <v>1</v>
      </c>
      <c r="AD43205">
        <v>0.64</v>
      </c>
      <c r="AE43205">
        <v>2</v>
      </c>
    </row>
    <row r="43206" spans="1:31" x14ac:dyDescent="0.25">
      <c r="A43206">
        <v>94</v>
      </c>
      <c r="B43206">
        <v>1</v>
      </c>
      <c r="C43206">
        <v>1</v>
      </c>
      <c r="D43206">
        <v>1</v>
      </c>
      <c r="E43206">
        <v>1</v>
      </c>
      <c r="F43206">
        <v>1</v>
      </c>
      <c r="G43206">
        <v>1</v>
      </c>
      <c r="H43206">
        <v>25</v>
      </c>
      <c r="M43206">
        <v>1</v>
      </c>
      <c r="N43206">
        <v>0</v>
      </c>
      <c r="O43206">
        <v>3</v>
      </c>
      <c r="P43206">
        <v>3</v>
      </c>
      <c r="Q43206">
        <v>3</v>
      </c>
      <c r="R43206">
        <v>13</v>
      </c>
      <c r="S43206">
        <v>19</v>
      </c>
      <c r="T43206">
        <v>274</v>
      </c>
      <c r="U43206">
        <v>4</v>
      </c>
      <c r="V43206">
        <v>100</v>
      </c>
      <c r="W43206">
        <v>9</v>
      </c>
      <c r="X43206">
        <v>9</v>
      </c>
      <c r="Y43206">
        <v>10</v>
      </c>
      <c r="Z43206">
        <v>10</v>
      </c>
      <c r="AA43206">
        <v>9</v>
      </c>
      <c r="AB43206">
        <v>10</v>
      </c>
      <c r="AC43206">
        <v>1</v>
      </c>
      <c r="AD43206">
        <v>1.45</v>
      </c>
      <c r="AE43206">
        <v>2</v>
      </c>
    </row>
    <row r="43207" spans="1:31" x14ac:dyDescent="0.25">
      <c r="B43207">
        <v>1</v>
      </c>
      <c r="C43207">
        <v>1</v>
      </c>
      <c r="D43207">
        <v>5</v>
      </c>
      <c r="E43207">
        <v>1</v>
      </c>
      <c r="F43207">
        <v>2</v>
      </c>
      <c r="G43207">
        <v>2</v>
      </c>
      <c r="H43207">
        <v>150</v>
      </c>
      <c r="L43207">
        <v>70</v>
      </c>
      <c r="M43207">
        <v>1</v>
      </c>
      <c r="N43207">
        <v>0</v>
      </c>
      <c r="O43207">
        <v>5</v>
      </c>
      <c r="P43207">
        <v>1125</v>
      </c>
      <c r="Q43207">
        <v>0</v>
      </c>
      <c r="R43207">
        <v>0</v>
      </c>
      <c r="S43207">
        <v>0</v>
      </c>
      <c r="T43207">
        <v>0</v>
      </c>
      <c r="U43207">
        <v>15</v>
      </c>
      <c r="V43207">
        <v>85</v>
      </c>
      <c r="W43207">
        <v>8</v>
      </c>
      <c r="X43207">
        <v>9</v>
      </c>
      <c r="Y43207">
        <v>10</v>
      </c>
      <c r="Z43207">
        <v>9</v>
      </c>
      <c r="AA43207">
        <v>8</v>
      </c>
      <c r="AB43207">
        <v>9</v>
      </c>
      <c r="AC43207">
        <v>1</v>
      </c>
      <c r="AD43207">
        <v>0.69</v>
      </c>
      <c r="AE43207">
        <v>2</v>
      </c>
    </row>
    <row r="43208" spans="1:31" x14ac:dyDescent="0.25">
      <c r="A43208">
        <v>0</v>
      </c>
      <c r="B43208">
        <v>1</v>
      </c>
      <c r="C43208">
        <v>1</v>
      </c>
      <c r="D43208">
        <v>4</v>
      </c>
      <c r="E43208">
        <v>1</v>
      </c>
      <c r="F43208">
        <v>1</v>
      </c>
      <c r="G43208">
        <v>1</v>
      </c>
      <c r="H43208">
        <v>200</v>
      </c>
      <c r="M43208">
        <v>1</v>
      </c>
      <c r="N43208">
        <v>0</v>
      </c>
      <c r="O43208">
        <v>7</v>
      </c>
      <c r="P43208">
        <v>29</v>
      </c>
      <c r="Q43208">
        <v>30</v>
      </c>
      <c r="R43208">
        <v>60</v>
      </c>
      <c r="S43208">
        <v>90</v>
      </c>
      <c r="T43208">
        <v>180</v>
      </c>
      <c r="U43208">
        <v>0</v>
      </c>
      <c r="AC43208">
        <v>1</v>
      </c>
    </row>
    <row r="43209" spans="1:31" x14ac:dyDescent="0.25">
      <c r="B43209">
        <v>1</v>
      </c>
      <c r="C43209">
        <v>1</v>
      </c>
      <c r="D43209">
        <v>1</v>
      </c>
      <c r="E43209">
        <v>1</v>
      </c>
      <c r="F43209">
        <v>1</v>
      </c>
      <c r="G43209">
        <v>1</v>
      </c>
      <c r="H43209">
        <v>40</v>
      </c>
      <c r="M43209">
        <v>1</v>
      </c>
      <c r="N43209">
        <v>0</v>
      </c>
      <c r="O43209">
        <v>1</v>
      </c>
      <c r="P43209">
        <v>1125</v>
      </c>
      <c r="Q43209">
        <v>0</v>
      </c>
      <c r="R43209">
        <v>0</v>
      </c>
      <c r="S43209">
        <v>0</v>
      </c>
      <c r="T43209">
        <v>0</v>
      </c>
      <c r="U43209">
        <v>0</v>
      </c>
      <c r="AC43209">
        <v>1</v>
      </c>
    </row>
    <row r="43210" spans="1:31" x14ac:dyDescent="0.25">
      <c r="A43210">
        <v>100</v>
      </c>
      <c r="B43210">
        <v>1</v>
      </c>
      <c r="C43210">
        <v>1</v>
      </c>
      <c r="D43210">
        <v>2</v>
      </c>
      <c r="E43210">
        <v>1</v>
      </c>
      <c r="F43210">
        <v>0</v>
      </c>
      <c r="G43210">
        <v>1</v>
      </c>
      <c r="H43210">
        <v>110</v>
      </c>
      <c r="K43210">
        <v>250</v>
      </c>
      <c r="L43210">
        <v>85</v>
      </c>
      <c r="M43210">
        <v>1</v>
      </c>
      <c r="N43210">
        <v>0</v>
      </c>
      <c r="O43210">
        <v>6</v>
      </c>
      <c r="P43210">
        <v>6</v>
      </c>
      <c r="Q43210">
        <v>0</v>
      </c>
      <c r="R43210">
        <v>3</v>
      </c>
      <c r="S43210">
        <v>3</v>
      </c>
      <c r="T43210">
        <v>3</v>
      </c>
      <c r="U43210">
        <v>0</v>
      </c>
      <c r="AC43210">
        <v>1</v>
      </c>
    </row>
    <row r="43211" spans="1:31" x14ac:dyDescent="0.25">
      <c r="B43211">
        <v>1</v>
      </c>
      <c r="C43211">
        <v>1</v>
      </c>
      <c r="D43211">
        <v>1</v>
      </c>
      <c r="E43211">
        <v>1</v>
      </c>
      <c r="F43211">
        <v>1</v>
      </c>
      <c r="G43211">
        <v>1</v>
      </c>
      <c r="H43211">
        <v>48</v>
      </c>
      <c r="M43211">
        <v>1</v>
      </c>
      <c r="N43211">
        <v>0</v>
      </c>
      <c r="O43211">
        <v>21</v>
      </c>
      <c r="P43211">
        <v>31</v>
      </c>
      <c r="Q43211">
        <v>0</v>
      </c>
      <c r="R43211">
        <v>0</v>
      </c>
      <c r="S43211">
        <v>3</v>
      </c>
      <c r="T43211">
        <v>39</v>
      </c>
      <c r="U43211">
        <v>0</v>
      </c>
      <c r="AC43211">
        <v>1</v>
      </c>
    </row>
    <row r="43212" spans="1:31" x14ac:dyDescent="0.25">
      <c r="A43212">
        <v>100</v>
      </c>
      <c r="B43212">
        <v>1</v>
      </c>
      <c r="C43212">
        <v>1</v>
      </c>
      <c r="D43212">
        <v>3</v>
      </c>
      <c r="E43212">
        <v>1</v>
      </c>
      <c r="F43212">
        <v>1</v>
      </c>
      <c r="G43212">
        <v>1</v>
      </c>
      <c r="H43212">
        <v>50</v>
      </c>
      <c r="L43212">
        <v>5</v>
      </c>
      <c r="M43212">
        <v>2</v>
      </c>
      <c r="N43212">
        <v>25</v>
      </c>
      <c r="O43212">
        <v>1</v>
      </c>
      <c r="P43212">
        <v>3</v>
      </c>
      <c r="Q43212">
        <v>0</v>
      </c>
      <c r="R43212">
        <v>0</v>
      </c>
      <c r="S43212">
        <v>0</v>
      </c>
      <c r="T43212">
        <v>0</v>
      </c>
      <c r="U43212">
        <v>11</v>
      </c>
      <c r="V43212">
        <v>86</v>
      </c>
      <c r="W43212">
        <v>9</v>
      </c>
      <c r="X43212">
        <v>9</v>
      </c>
      <c r="Y43212">
        <v>9</v>
      </c>
      <c r="Z43212">
        <v>9</v>
      </c>
      <c r="AA43212">
        <v>9</v>
      </c>
      <c r="AB43212">
        <v>8</v>
      </c>
      <c r="AC43212">
        <v>1</v>
      </c>
      <c r="AD43212">
        <v>1.39</v>
      </c>
      <c r="AE43212">
        <v>2</v>
      </c>
    </row>
    <row r="43213" spans="1:31" x14ac:dyDescent="0.25">
      <c r="A43213">
        <v>100</v>
      </c>
      <c r="B43213">
        <v>7</v>
      </c>
      <c r="C43213">
        <v>7</v>
      </c>
      <c r="D43213">
        <v>4</v>
      </c>
      <c r="E43213">
        <v>1</v>
      </c>
      <c r="F43213">
        <v>1</v>
      </c>
      <c r="G43213">
        <v>2</v>
      </c>
      <c r="H43213">
        <v>60</v>
      </c>
      <c r="K43213">
        <v>100</v>
      </c>
      <c r="L43213">
        <v>35</v>
      </c>
      <c r="M43213">
        <v>2</v>
      </c>
      <c r="N43213">
        <v>19</v>
      </c>
      <c r="O43213">
        <v>2</v>
      </c>
      <c r="P43213">
        <v>27</v>
      </c>
      <c r="Q43213">
        <v>12</v>
      </c>
      <c r="R43213">
        <v>42</v>
      </c>
      <c r="S43213">
        <v>72</v>
      </c>
      <c r="T43213">
        <v>347</v>
      </c>
      <c r="U43213">
        <v>1</v>
      </c>
      <c r="V43213">
        <v>100</v>
      </c>
      <c r="W43213">
        <v>8</v>
      </c>
      <c r="X43213">
        <v>10</v>
      </c>
      <c r="Y43213">
        <v>10</v>
      </c>
      <c r="Z43213">
        <v>10</v>
      </c>
      <c r="AA43213">
        <v>8</v>
      </c>
      <c r="AB43213">
        <v>10</v>
      </c>
      <c r="AC43213">
        <v>7</v>
      </c>
      <c r="AD43213">
        <v>0.56999999999999995</v>
      </c>
      <c r="AE43213">
        <v>2</v>
      </c>
    </row>
    <row r="43214" spans="1:31" x14ac:dyDescent="0.25">
      <c r="B43214">
        <v>1</v>
      </c>
      <c r="C43214">
        <v>1</v>
      </c>
      <c r="D43214">
        <v>2</v>
      </c>
      <c r="E43214">
        <v>1</v>
      </c>
      <c r="F43214">
        <v>1</v>
      </c>
      <c r="G43214">
        <v>1</v>
      </c>
      <c r="H43214">
        <v>49</v>
      </c>
      <c r="L43214">
        <v>20</v>
      </c>
      <c r="M43214">
        <v>1</v>
      </c>
      <c r="N43214">
        <v>0</v>
      </c>
      <c r="O43214">
        <v>3</v>
      </c>
      <c r="P43214">
        <v>10</v>
      </c>
      <c r="Q43214">
        <v>0</v>
      </c>
      <c r="R43214">
        <v>0</v>
      </c>
      <c r="S43214">
        <v>0</v>
      </c>
      <c r="T43214">
        <v>0</v>
      </c>
      <c r="U43214">
        <v>2</v>
      </c>
      <c r="V43214">
        <v>90</v>
      </c>
      <c r="W43214">
        <v>10</v>
      </c>
      <c r="X43214">
        <v>9</v>
      </c>
      <c r="Y43214">
        <v>10</v>
      </c>
      <c r="Z43214">
        <v>10</v>
      </c>
      <c r="AA43214">
        <v>9</v>
      </c>
      <c r="AB43214">
        <v>9</v>
      </c>
      <c r="AC43214">
        <v>1</v>
      </c>
      <c r="AD43214">
        <v>0.21</v>
      </c>
      <c r="AE43214">
        <v>2</v>
      </c>
    </row>
    <row r="43215" spans="1:31" x14ac:dyDescent="0.25">
      <c r="A43215">
        <v>98</v>
      </c>
      <c r="B43215">
        <v>6</v>
      </c>
      <c r="C43215">
        <v>6</v>
      </c>
      <c r="D43215">
        <v>2</v>
      </c>
      <c r="E43215">
        <v>1</v>
      </c>
      <c r="F43215">
        <v>1</v>
      </c>
      <c r="G43215">
        <v>1</v>
      </c>
      <c r="H43215">
        <v>65</v>
      </c>
      <c r="K43215">
        <v>150</v>
      </c>
      <c r="L43215">
        <v>10</v>
      </c>
      <c r="M43215">
        <v>2</v>
      </c>
      <c r="N43215">
        <v>15</v>
      </c>
      <c r="O43215">
        <v>3</v>
      </c>
      <c r="P43215">
        <v>1125</v>
      </c>
      <c r="Q43215">
        <v>10</v>
      </c>
      <c r="R43215">
        <v>40</v>
      </c>
      <c r="S43215">
        <v>70</v>
      </c>
      <c r="T43215">
        <v>160</v>
      </c>
      <c r="U43215">
        <v>6</v>
      </c>
      <c r="V43215">
        <v>80</v>
      </c>
      <c r="W43215">
        <v>8</v>
      </c>
      <c r="X43215">
        <v>8</v>
      </c>
      <c r="Y43215">
        <v>7</v>
      </c>
      <c r="Z43215">
        <v>7</v>
      </c>
      <c r="AA43215">
        <v>9</v>
      </c>
      <c r="AB43215">
        <v>10</v>
      </c>
      <c r="AC43215">
        <v>6</v>
      </c>
      <c r="AD43215">
        <v>1.26</v>
      </c>
      <c r="AE43215">
        <v>2</v>
      </c>
    </row>
    <row r="43216" spans="1:31" x14ac:dyDescent="0.25">
      <c r="B43216">
        <v>1</v>
      </c>
      <c r="C43216">
        <v>1</v>
      </c>
      <c r="D43216">
        <v>2</v>
      </c>
      <c r="E43216">
        <v>1</v>
      </c>
      <c r="F43216">
        <v>1</v>
      </c>
      <c r="G43216">
        <v>1</v>
      </c>
      <c r="H43216">
        <v>100</v>
      </c>
      <c r="I43216">
        <v>650</v>
      </c>
      <c r="L43216">
        <v>15</v>
      </c>
      <c r="M43216">
        <v>1</v>
      </c>
      <c r="N43216">
        <v>0</v>
      </c>
      <c r="O43216">
        <v>1</v>
      </c>
      <c r="P43216">
        <v>30</v>
      </c>
      <c r="Q43216">
        <v>28</v>
      </c>
      <c r="R43216">
        <v>58</v>
      </c>
      <c r="S43216">
        <v>88</v>
      </c>
      <c r="T43216">
        <v>363</v>
      </c>
      <c r="U43216">
        <v>0</v>
      </c>
      <c r="AC43216">
        <v>1</v>
      </c>
    </row>
    <row r="43217" spans="1:31" x14ac:dyDescent="0.25">
      <c r="B43217">
        <v>1</v>
      </c>
      <c r="C43217">
        <v>1</v>
      </c>
      <c r="D43217">
        <v>4</v>
      </c>
      <c r="E43217">
        <v>1.5</v>
      </c>
      <c r="F43217">
        <v>2</v>
      </c>
      <c r="G43217">
        <v>2</v>
      </c>
      <c r="H43217">
        <v>200</v>
      </c>
      <c r="I43217">
        <v>750</v>
      </c>
      <c r="K43217">
        <v>150</v>
      </c>
      <c r="L43217">
        <v>50</v>
      </c>
      <c r="M43217">
        <v>1</v>
      </c>
      <c r="N43217">
        <v>15</v>
      </c>
      <c r="O43217">
        <v>1</v>
      </c>
      <c r="P43217">
        <v>1125</v>
      </c>
      <c r="Q43217">
        <v>0</v>
      </c>
      <c r="R43217">
        <v>0</v>
      </c>
      <c r="S43217">
        <v>0</v>
      </c>
      <c r="T43217">
        <v>0</v>
      </c>
      <c r="U43217">
        <v>0</v>
      </c>
      <c r="AC43217">
        <v>1</v>
      </c>
    </row>
    <row r="43218" spans="1:31" x14ac:dyDescent="0.25">
      <c r="B43218">
        <v>1</v>
      </c>
      <c r="C43218">
        <v>1</v>
      </c>
      <c r="D43218">
        <v>2</v>
      </c>
      <c r="E43218">
        <v>1</v>
      </c>
      <c r="F43218">
        <v>1</v>
      </c>
      <c r="G43218">
        <v>1</v>
      </c>
      <c r="H43218">
        <v>70</v>
      </c>
      <c r="M43218">
        <v>1</v>
      </c>
      <c r="N43218">
        <v>15</v>
      </c>
      <c r="O43218">
        <v>2</v>
      </c>
      <c r="P43218">
        <v>10</v>
      </c>
      <c r="Q43218">
        <v>11</v>
      </c>
      <c r="R43218">
        <v>11</v>
      </c>
      <c r="S43218">
        <v>11</v>
      </c>
      <c r="T43218">
        <v>255</v>
      </c>
      <c r="U43218">
        <v>2</v>
      </c>
      <c r="V43218">
        <v>100</v>
      </c>
      <c r="W43218">
        <v>10</v>
      </c>
      <c r="X43218">
        <v>10</v>
      </c>
      <c r="Y43218">
        <v>10</v>
      </c>
      <c r="Z43218">
        <v>10</v>
      </c>
      <c r="AA43218">
        <v>10</v>
      </c>
      <c r="AB43218">
        <v>10</v>
      </c>
      <c r="AC43218">
        <v>1</v>
      </c>
      <c r="AD43218">
        <v>0.36</v>
      </c>
      <c r="AE43218">
        <v>2</v>
      </c>
    </row>
    <row r="43219" spans="1:31" x14ac:dyDescent="0.25">
      <c r="B43219">
        <v>1</v>
      </c>
      <c r="C43219">
        <v>1</v>
      </c>
      <c r="D43219">
        <v>2</v>
      </c>
      <c r="E43219">
        <v>1</v>
      </c>
      <c r="F43219">
        <v>3</v>
      </c>
      <c r="G43219">
        <v>1</v>
      </c>
      <c r="H43219">
        <v>50</v>
      </c>
      <c r="M43219">
        <v>1</v>
      </c>
      <c r="N43219">
        <v>0</v>
      </c>
      <c r="O43219">
        <v>1</v>
      </c>
      <c r="P43219">
        <v>1125</v>
      </c>
      <c r="Q43219">
        <v>0</v>
      </c>
      <c r="R43219">
        <v>0</v>
      </c>
      <c r="S43219">
        <v>0</v>
      </c>
      <c r="T43219">
        <v>0</v>
      </c>
      <c r="U43219">
        <v>0</v>
      </c>
      <c r="AC43219">
        <v>1</v>
      </c>
    </row>
    <row r="43220" spans="1:31" x14ac:dyDescent="0.25">
      <c r="B43220">
        <v>1</v>
      </c>
      <c r="C43220">
        <v>1</v>
      </c>
      <c r="D43220">
        <v>2</v>
      </c>
      <c r="E43220">
        <v>1</v>
      </c>
      <c r="F43220">
        <v>1</v>
      </c>
      <c r="G43220">
        <v>1</v>
      </c>
      <c r="H43220">
        <v>45</v>
      </c>
      <c r="M43220">
        <v>1</v>
      </c>
      <c r="N43220">
        <v>5</v>
      </c>
      <c r="O43220">
        <v>1</v>
      </c>
      <c r="P43220">
        <v>15</v>
      </c>
      <c r="Q43220">
        <v>0</v>
      </c>
      <c r="R43220">
        <v>0</v>
      </c>
      <c r="S43220">
        <v>0</v>
      </c>
      <c r="T43220">
        <v>245</v>
      </c>
      <c r="U43220">
        <v>0</v>
      </c>
      <c r="AC43220">
        <v>1</v>
      </c>
    </row>
    <row r="43221" spans="1:31" x14ac:dyDescent="0.25">
      <c r="A43221">
        <v>100</v>
      </c>
      <c r="B43221">
        <v>1</v>
      </c>
      <c r="C43221">
        <v>1</v>
      </c>
      <c r="D43221">
        <v>2</v>
      </c>
      <c r="E43221">
        <v>1</v>
      </c>
      <c r="F43221">
        <v>1</v>
      </c>
      <c r="G43221">
        <v>1</v>
      </c>
      <c r="H43221">
        <v>45</v>
      </c>
      <c r="L43221">
        <v>10</v>
      </c>
      <c r="M43221">
        <v>1</v>
      </c>
      <c r="N43221">
        <v>10</v>
      </c>
      <c r="O43221">
        <v>1</v>
      </c>
      <c r="P43221">
        <v>1125</v>
      </c>
      <c r="Q43221">
        <v>11</v>
      </c>
      <c r="R43221">
        <v>35</v>
      </c>
      <c r="S43221">
        <v>65</v>
      </c>
      <c r="T43221">
        <v>155</v>
      </c>
      <c r="U43221">
        <v>3</v>
      </c>
      <c r="V43221">
        <v>80</v>
      </c>
      <c r="W43221">
        <v>10</v>
      </c>
      <c r="X43221">
        <v>7</v>
      </c>
      <c r="Y43221">
        <v>10</v>
      </c>
      <c r="Z43221">
        <v>8</v>
      </c>
      <c r="AA43221">
        <v>8</v>
      </c>
      <c r="AB43221">
        <v>8</v>
      </c>
      <c r="AC43221">
        <v>1</v>
      </c>
      <c r="AD43221">
        <v>0.37</v>
      </c>
      <c r="AE43221">
        <v>2</v>
      </c>
    </row>
    <row r="43222" spans="1:31" x14ac:dyDescent="0.25">
      <c r="A43222">
        <v>100</v>
      </c>
      <c r="B43222">
        <v>1</v>
      </c>
      <c r="C43222">
        <v>1</v>
      </c>
      <c r="D43222">
        <v>4</v>
      </c>
      <c r="E43222">
        <v>1</v>
      </c>
      <c r="F43222">
        <v>1</v>
      </c>
      <c r="G43222">
        <v>1</v>
      </c>
      <c r="H43222">
        <v>112</v>
      </c>
      <c r="K43222">
        <v>400</v>
      </c>
      <c r="L43222">
        <v>90</v>
      </c>
      <c r="M43222">
        <v>2</v>
      </c>
      <c r="N43222">
        <v>15</v>
      </c>
      <c r="O43222">
        <v>1</v>
      </c>
      <c r="P43222">
        <v>28</v>
      </c>
      <c r="Q43222">
        <v>9</v>
      </c>
      <c r="R43222">
        <v>20</v>
      </c>
      <c r="S43222">
        <v>29</v>
      </c>
      <c r="T43222">
        <v>48</v>
      </c>
      <c r="U43222">
        <v>1</v>
      </c>
      <c r="V43222">
        <v>100</v>
      </c>
      <c r="W43222">
        <v>10</v>
      </c>
      <c r="X43222">
        <v>10</v>
      </c>
      <c r="Y43222">
        <v>10</v>
      </c>
      <c r="Z43222">
        <v>10</v>
      </c>
      <c r="AA43222">
        <v>8</v>
      </c>
      <c r="AB43222">
        <v>10</v>
      </c>
      <c r="AC43222">
        <v>1</v>
      </c>
      <c r="AD43222">
        <v>1</v>
      </c>
      <c r="AE43222">
        <v>2</v>
      </c>
    </row>
    <row r="43223" spans="1:31" x14ac:dyDescent="0.25">
      <c r="A43223">
        <v>100</v>
      </c>
      <c r="B43223">
        <v>1</v>
      </c>
      <c r="C43223">
        <v>1</v>
      </c>
      <c r="D43223">
        <v>2</v>
      </c>
      <c r="E43223">
        <v>1</v>
      </c>
      <c r="F43223">
        <v>1</v>
      </c>
      <c r="G43223">
        <v>1</v>
      </c>
      <c r="H43223">
        <v>63</v>
      </c>
      <c r="M43223">
        <v>1</v>
      </c>
      <c r="N43223">
        <v>0</v>
      </c>
      <c r="O43223">
        <v>2</v>
      </c>
      <c r="P43223">
        <v>1125</v>
      </c>
      <c r="Q43223">
        <v>5</v>
      </c>
      <c r="R43223">
        <v>35</v>
      </c>
      <c r="S43223">
        <v>65</v>
      </c>
      <c r="T43223">
        <v>65</v>
      </c>
      <c r="U43223">
        <v>9</v>
      </c>
      <c r="V43223">
        <v>90</v>
      </c>
      <c r="W43223">
        <v>10</v>
      </c>
      <c r="X43223">
        <v>10</v>
      </c>
      <c r="Y43223">
        <v>10</v>
      </c>
      <c r="Z43223">
        <v>10</v>
      </c>
      <c r="AA43223">
        <v>9</v>
      </c>
      <c r="AB43223">
        <v>10</v>
      </c>
      <c r="AC43223">
        <v>1</v>
      </c>
      <c r="AD43223">
        <v>0.53</v>
      </c>
      <c r="AE43223">
        <v>2</v>
      </c>
    </row>
    <row r="43224" spans="1:31" x14ac:dyDescent="0.25">
      <c r="A43224">
        <v>100</v>
      </c>
      <c r="B43224">
        <v>1</v>
      </c>
      <c r="C43224">
        <v>1</v>
      </c>
      <c r="D43224">
        <v>4</v>
      </c>
      <c r="E43224">
        <v>1.5</v>
      </c>
      <c r="F43224">
        <v>2</v>
      </c>
      <c r="G43224">
        <v>3</v>
      </c>
      <c r="H43224">
        <v>125</v>
      </c>
      <c r="M43224">
        <v>2</v>
      </c>
      <c r="N43224">
        <v>25</v>
      </c>
      <c r="O43224">
        <v>5</v>
      </c>
      <c r="P43224">
        <v>17</v>
      </c>
      <c r="Q43224">
        <v>0</v>
      </c>
      <c r="R43224">
        <v>0</v>
      </c>
      <c r="S43224">
        <v>0</v>
      </c>
      <c r="T43224">
        <v>122</v>
      </c>
      <c r="U43224">
        <v>0</v>
      </c>
      <c r="AC43224">
        <v>1</v>
      </c>
    </row>
    <row r="43225" spans="1:31" x14ac:dyDescent="0.25">
      <c r="A43225">
        <v>60</v>
      </c>
      <c r="B43225">
        <v>2</v>
      </c>
      <c r="C43225">
        <v>2</v>
      </c>
      <c r="D43225">
        <v>2</v>
      </c>
      <c r="E43225">
        <v>2</v>
      </c>
      <c r="F43225">
        <v>1</v>
      </c>
      <c r="G43225">
        <v>2</v>
      </c>
      <c r="H43225">
        <v>42</v>
      </c>
      <c r="M43225">
        <v>1</v>
      </c>
      <c r="N43225">
        <v>0</v>
      </c>
      <c r="O43225">
        <v>3</v>
      </c>
      <c r="P43225">
        <v>30</v>
      </c>
      <c r="Q43225">
        <v>6</v>
      </c>
      <c r="R43225">
        <v>8</v>
      </c>
      <c r="S43225">
        <v>38</v>
      </c>
      <c r="T43225">
        <v>42</v>
      </c>
      <c r="U43225">
        <v>3</v>
      </c>
      <c r="V43225">
        <v>87</v>
      </c>
      <c r="W43225">
        <v>10</v>
      </c>
      <c r="X43225">
        <v>9</v>
      </c>
      <c r="Y43225">
        <v>10</v>
      </c>
      <c r="Z43225">
        <v>10</v>
      </c>
      <c r="AA43225">
        <v>10</v>
      </c>
      <c r="AB43225">
        <v>9</v>
      </c>
      <c r="AC43225">
        <v>2</v>
      </c>
      <c r="AD43225">
        <v>0.7</v>
      </c>
      <c r="AE43225">
        <v>2</v>
      </c>
    </row>
    <row r="43226" spans="1:31" x14ac:dyDescent="0.25">
      <c r="B43226">
        <v>1</v>
      </c>
      <c r="C43226">
        <v>1</v>
      </c>
      <c r="D43226">
        <v>2</v>
      </c>
      <c r="E43226">
        <v>1</v>
      </c>
      <c r="F43226">
        <v>1</v>
      </c>
      <c r="G43226">
        <v>1</v>
      </c>
      <c r="H43226">
        <v>45</v>
      </c>
      <c r="I43226">
        <v>275</v>
      </c>
      <c r="J43226">
        <v>1000</v>
      </c>
      <c r="L43226">
        <v>40</v>
      </c>
      <c r="M43226">
        <v>1</v>
      </c>
      <c r="N43226">
        <v>30</v>
      </c>
      <c r="O43226">
        <v>1</v>
      </c>
      <c r="P43226">
        <v>1125</v>
      </c>
      <c r="Q43226">
        <v>0</v>
      </c>
      <c r="R43226">
        <v>0</v>
      </c>
      <c r="S43226">
        <v>0</v>
      </c>
      <c r="T43226">
        <v>0</v>
      </c>
      <c r="U43226">
        <v>2</v>
      </c>
      <c r="V43226">
        <v>100</v>
      </c>
      <c r="W43226">
        <v>10</v>
      </c>
      <c r="X43226">
        <v>10</v>
      </c>
      <c r="Y43226">
        <v>10</v>
      </c>
      <c r="Z43226">
        <v>10</v>
      </c>
      <c r="AA43226">
        <v>10</v>
      </c>
      <c r="AB43226">
        <v>10</v>
      </c>
      <c r="AC43226">
        <v>1</v>
      </c>
      <c r="AD43226">
        <v>0.1</v>
      </c>
      <c r="AE43226">
        <v>2</v>
      </c>
    </row>
    <row r="43227" spans="1:31" x14ac:dyDescent="0.25">
      <c r="B43227">
        <v>1</v>
      </c>
      <c r="C43227">
        <v>1</v>
      </c>
      <c r="D43227">
        <v>1</v>
      </c>
      <c r="E43227">
        <v>1</v>
      </c>
      <c r="F43227">
        <v>1</v>
      </c>
      <c r="G43227">
        <v>1</v>
      </c>
      <c r="H43227">
        <v>45</v>
      </c>
      <c r="L43227">
        <v>35</v>
      </c>
      <c r="M43227">
        <v>1</v>
      </c>
      <c r="N43227">
        <v>0</v>
      </c>
      <c r="O43227">
        <v>14</v>
      </c>
      <c r="P43227">
        <v>60</v>
      </c>
      <c r="Q43227">
        <v>28</v>
      </c>
      <c r="R43227">
        <v>58</v>
      </c>
      <c r="S43227">
        <v>88</v>
      </c>
      <c r="T43227">
        <v>88</v>
      </c>
      <c r="U43227">
        <v>0</v>
      </c>
      <c r="AC43227">
        <v>1</v>
      </c>
    </row>
    <row r="43228" spans="1:31" x14ac:dyDescent="0.25">
      <c r="A43228">
        <v>86</v>
      </c>
      <c r="B43228">
        <v>1</v>
      </c>
      <c r="C43228">
        <v>1</v>
      </c>
      <c r="D43228">
        <v>16</v>
      </c>
      <c r="E43228">
        <v>2</v>
      </c>
      <c r="F43228">
        <v>4</v>
      </c>
      <c r="G43228">
        <v>6</v>
      </c>
      <c r="H43228">
        <v>375</v>
      </c>
      <c r="K43228">
        <v>500</v>
      </c>
      <c r="L43228">
        <v>200</v>
      </c>
      <c r="M43228">
        <v>14</v>
      </c>
      <c r="N43228">
        <v>50</v>
      </c>
      <c r="O43228">
        <v>2</v>
      </c>
      <c r="P43228">
        <v>28</v>
      </c>
      <c r="Q43228">
        <v>25</v>
      </c>
      <c r="R43228">
        <v>55</v>
      </c>
      <c r="S43228">
        <v>85</v>
      </c>
      <c r="T43228">
        <v>360</v>
      </c>
      <c r="U43228">
        <v>7</v>
      </c>
      <c r="V43228">
        <v>89</v>
      </c>
      <c r="W43228">
        <v>10</v>
      </c>
      <c r="X43228">
        <v>10</v>
      </c>
      <c r="Y43228">
        <v>10</v>
      </c>
      <c r="Z43228">
        <v>10</v>
      </c>
      <c r="AA43228">
        <v>9</v>
      </c>
      <c r="AB43228">
        <v>9</v>
      </c>
      <c r="AC43228">
        <v>1</v>
      </c>
      <c r="AD43228">
        <v>0.53</v>
      </c>
      <c r="AE43228">
        <v>2</v>
      </c>
    </row>
    <row r="43229" spans="1:31" x14ac:dyDescent="0.25">
      <c r="B43229">
        <v>1</v>
      </c>
      <c r="C43229">
        <v>1</v>
      </c>
      <c r="D43229">
        <v>4</v>
      </c>
      <c r="E43229">
        <v>2</v>
      </c>
      <c r="F43229">
        <v>2</v>
      </c>
      <c r="G43229">
        <v>2</v>
      </c>
      <c r="H43229">
        <v>93</v>
      </c>
      <c r="I43229">
        <v>650</v>
      </c>
      <c r="L43229">
        <v>25</v>
      </c>
      <c r="M43229">
        <v>1</v>
      </c>
      <c r="N43229">
        <v>0</v>
      </c>
      <c r="O43229">
        <v>4</v>
      </c>
      <c r="P43229">
        <v>1125</v>
      </c>
      <c r="Q43229">
        <v>0</v>
      </c>
      <c r="R43229">
        <v>0</v>
      </c>
      <c r="S43229">
        <v>0</v>
      </c>
      <c r="T43229">
        <v>0</v>
      </c>
      <c r="U43229">
        <v>2</v>
      </c>
      <c r="V43229">
        <v>100</v>
      </c>
      <c r="W43229">
        <v>10</v>
      </c>
      <c r="X43229">
        <v>10</v>
      </c>
      <c r="Y43229">
        <v>10</v>
      </c>
      <c r="Z43229">
        <v>9</v>
      </c>
      <c r="AA43229">
        <v>8</v>
      </c>
      <c r="AB43229">
        <v>9</v>
      </c>
      <c r="AC43229">
        <v>1</v>
      </c>
      <c r="AD43229">
        <v>0.12</v>
      </c>
      <c r="AE43229">
        <v>2</v>
      </c>
    </row>
    <row r="43230" spans="1:31" x14ac:dyDescent="0.25">
      <c r="D43230">
        <v>2</v>
      </c>
      <c r="E43230">
        <v>1</v>
      </c>
      <c r="F43230">
        <v>1</v>
      </c>
      <c r="G43230">
        <v>1</v>
      </c>
      <c r="H43230">
        <v>50</v>
      </c>
      <c r="M43230">
        <v>1</v>
      </c>
      <c r="N43230">
        <v>0</v>
      </c>
      <c r="O43230">
        <v>1</v>
      </c>
      <c r="P43230">
        <v>4</v>
      </c>
      <c r="Q43230">
        <v>4</v>
      </c>
      <c r="R43230">
        <v>8</v>
      </c>
      <c r="S43230">
        <v>20</v>
      </c>
      <c r="T43230">
        <v>20</v>
      </c>
      <c r="U43230">
        <v>0</v>
      </c>
      <c r="AC43230">
        <v>1</v>
      </c>
    </row>
    <row r="43231" spans="1:31" x14ac:dyDescent="0.25">
      <c r="A43231">
        <v>100</v>
      </c>
      <c r="B43231">
        <v>1</v>
      </c>
      <c r="C43231">
        <v>1</v>
      </c>
      <c r="D43231">
        <v>2</v>
      </c>
      <c r="E43231">
        <v>1</v>
      </c>
      <c r="F43231">
        <v>0</v>
      </c>
      <c r="G43231">
        <v>1</v>
      </c>
      <c r="H43231">
        <v>95</v>
      </c>
      <c r="I43231">
        <v>645</v>
      </c>
      <c r="K43231">
        <v>100</v>
      </c>
      <c r="L43231">
        <v>50</v>
      </c>
      <c r="M43231">
        <v>1</v>
      </c>
      <c r="N43231">
        <v>0</v>
      </c>
      <c r="O43231">
        <v>3</v>
      </c>
      <c r="P43231">
        <v>1125</v>
      </c>
      <c r="Q43231">
        <v>5</v>
      </c>
      <c r="R43231">
        <v>10</v>
      </c>
      <c r="S43231">
        <v>16</v>
      </c>
      <c r="T43231">
        <v>252</v>
      </c>
      <c r="U43231">
        <v>72</v>
      </c>
      <c r="V43231">
        <v>90</v>
      </c>
      <c r="W43231">
        <v>10</v>
      </c>
      <c r="X43231">
        <v>10</v>
      </c>
      <c r="Y43231">
        <v>10</v>
      </c>
      <c r="Z43231">
        <v>9</v>
      </c>
      <c r="AA43231">
        <v>8</v>
      </c>
      <c r="AB43231">
        <v>9</v>
      </c>
      <c r="AC43231">
        <v>1</v>
      </c>
      <c r="AD43231">
        <v>1.77</v>
      </c>
      <c r="AE43231">
        <v>2</v>
      </c>
    </row>
    <row r="43232" spans="1:31" x14ac:dyDescent="0.25">
      <c r="A43232">
        <v>100</v>
      </c>
      <c r="B43232">
        <v>1</v>
      </c>
      <c r="C43232">
        <v>1</v>
      </c>
      <c r="D43232">
        <v>5</v>
      </c>
      <c r="E43232">
        <v>1</v>
      </c>
      <c r="F43232">
        <v>1</v>
      </c>
      <c r="G43232">
        <v>1</v>
      </c>
      <c r="H43232">
        <v>126</v>
      </c>
      <c r="M43232">
        <v>1</v>
      </c>
      <c r="N43232">
        <v>0</v>
      </c>
      <c r="O43232">
        <v>3</v>
      </c>
      <c r="P43232">
        <v>18</v>
      </c>
      <c r="Q43232">
        <v>0</v>
      </c>
      <c r="R43232">
        <v>0</v>
      </c>
      <c r="S43232">
        <v>0</v>
      </c>
      <c r="T43232">
        <v>0</v>
      </c>
      <c r="U43232">
        <v>2</v>
      </c>
      <c r="V43232">
        <v>100</v>
      </c>
      <c r="W43232">
        <v>10</v>
      </c>
      <c r="X43232">
        <v>10</v>
      </c>
      <c r="Y43232">
        <v>10</v>
      </c>
      <c r="Z43232">
        <v>10</v>
      </c>
      <c r="AA43232">
        <v>10</v>
      </c>
      <c r="AB43232">
        <v>10</v>
      </c>
      <c r="AC43232">
        <v>1</v>
      </c>
      <c r="AD43232">
        <v>0.25</v>
      </c>
      <c r="AE43232">
        <v>2</v>
      </c>
    </row>
    <row r="43233" spans="1:31" x14ac:dyDescent="0.25">
      <c r="A43233">
        <v>100</v>
      </c>
      <c r="B43233">
        <v>5</v>
      </c>
      <c r="C43233">
        <v>5</v>
      </c>
      <c r="D43233">
        <v>3</v>
      </c>
      <c r="E43233">
        <v>1</v>
      </c>
      <c r="F43233">
        <v>1</v>
      </c>
      <c r="G43233">
        <v>1</v>
      </c>
      <c r="H43233">
        <v>80</v>
      </c>
      <c r="L43233">
        <v>60</v>
      </c>
      <c r="M43233">
        <v>1</v>
      </c>
      <c r="N43233">
        <v>0</v>
      </c>
      <c r="O43233">
        <v>1</v>
      </c>
      <c r="P43233">
        <v>1125</v>
      </c>
      <c r="Q43233">
        <v>0</v>
      </c>
      <c r="R43233">
        <v>0</v>
      </c>
      <c r="S43233">
        <v>0</v>
      </c>
      <c r="T43233">
        <v>0</v>
      </c>
      <c r="U43233">
        <v>2</v>
      </c>
      <c r="V43233">
        <v>100</v>
      </c>
      <c r="W43233">
        <v>10</v>
      </c>
      <c r="X43233">
        <v>10</v>
      </c>
      <c r="Y43233">
        <v>10</v>
      </c>
      <c r="Z43233">
        <v>10</v>
      </c>
      <c r="AA43233">
        <v>9</v>
      </c>
      <c r="AB43233">
        <v>9</v>
      </c>
      <c r="AC43233">
        <v>2</v>
      </c>
      <c r="AD43233">
        <v>0.12</v>
      </c>
      <c r="AE43233">
        <v>2</v>
      </c>
    </row>
    <row r="43234" spans="1:31" x14ac:dyDescent="0.25">
      <c r="A43234">
        <v>100</v>
      </c>
      <c r="B43234">
        <v>1</v>
      </c>
      <c r="C43234">
        <v>1</v>
      </c>
      <c r="D43234">
        <v>2</v>
      </c>
      <c r="E43234">
        <v>1</v>
      </c>
      <c r="F43234">
        <v>1</v>
      </c>
      <c r="G43234">
        <v>1</v>
      </c>
      <c r="H43234">
        <v>65</v>
      </c>
      <c r="M43234">
        <v>1</v>
      </c>
      <c r="N43234">
        <v>0</v>
      </c>
      <c r="O43234">
        <v>1</v>
      </c>
      <c r="P43234">
        <v>1125</v>
      </c>
      <c r="Q43234">
        <v>6</v>
      </c>
      <c r="R43234">
        <v>7</v>
      </c>
      <c r="S43234">
        <v>29</v>
      </c>
      <c r="T43234">
        <v>134</v>
      </c>
      <c r="U43234">
        <v>26</v>
      </c>
      <c r="V43234">
        <v>97</v>
      </c>
      <c r="W43234">
        <v>10</v>
      </c>
      <c r="X43234">
        <v>10</v>
      </c>
      <c r="Y43234">
        <v>10</v>
      </c>
      <c r="Z43234">
        <v>10</v>
      </c>
      <c r="AA43234">
        <v>9</v>
      </c>
      <c r="AB43234">
        <v>10</v>
      </c>
      <c r="AC43234">
        <v>1</v>
      </c>
      <c r="AD43234">
        <v>2.95</v>
      </c>
      <c r="AE43234">
        <v>2</v>
      </c>
    </row>
    <row r="43235" spans="1:31" x14ac:dyDescent="0.25">
      <c r="A43235">
        <v>100</v>
      </c>
      <c r="B43235">
        <v>1</v>
      </c>
      <c r="C43235">
        <v>1</v>
      </c>
      <c r="D43235">
        <v>2</v>
      </c>
      <c r="E43235">
        <v>2</v>
      </c>
      <c r="F43235">
        <v>1</v>
      </c>
      <c r="G43235">
        <v>1</v>
      </c>
      <c r="H43235">
        <v>60</v>
      </c>
      <c r="L43235">
        <v>10</v>
      </c>
      <c r="M43235">
        <v>1</v>
      </c>
      <c r="N43235">
        <v>15</v>
      </c>
      <c r="O43235">
        <v>2</v>
      </c>
      <c r="P43235">
        <v>1125</v>
      </c>
      <c r="Q43235">
        <v>0</v>
      </c>
      <c r="R43235">
        <v>0</v>
      </c>
      <c r="S43235">
        <v>0</v>
      </c>
      <c r="T43235">
        <v>0</v>
      </c>
      <c r="U43235">
        <v>1</v>
      </c>
      <c r="V43235">
        <v>100</v>
      </c>
      <c r="W43235">
        <v>10</v>
      </c>
      <c r="X43235">
        <v>8</v>
      </c>
      <c r="Y43235">
        <v>10</v>
      </c>
      <c r="Z43235">
        <v>10</v>
      </c>
      <c r="AA43235">
        <v>10</v>
      </c>
      <c r="AB43235">
        <v>8</v>
      </c>
      <c r="AC43235">
        <v>1</v>
      </c>
      <c r="AD43235">
        <v>7.0000000000000007E-2</v>
      </c>
      <c r="AE43235">
        <v>2</v>
      </c>
    </row>
    <row r="43236" spans="1:31" x14ac:dyDescent="0.25">
      <c r="A43236">
        <v>100</v>
      </c>
      <c r="B43236">
        <v>4</v>
      </c>
      <c r="C43236">
        <v>4</v>
      </c>
      <c r="D43236">
        <v>2</v>
      </c>
      <c r="E43236">
        <v>1</v>
      </c>
      <c r="F43236">
        <v>1</v>
      </c>
      <c r="G43236">
        <v>1</v>
      </c>
      <c r="H43236">
        <v>50</v>
      </c>
      <c r="M43236">
        <v>1</v>
      </c>
      <c r="N43236">
        <v>0</v>
      </c>
      <c r="O43236">
        <v>1</v>
      </c>
      <c r="P43236">
        <v>1125</v>
      </c>
      <c r="Q43236">
        <v>6</v>
      </c>
      <c r="R43236">
        <v>29</v>
      </c>
      <c r="S43236">
        <v>57</v>
      </c>
      <c r="T43236">
        <v>57</v>
      </c>
      <c r="U43236">
        <v>22</v>
      </c>
      <c r="V43236">
        <v>90</v>
      </c>
      <c r="W43236">
        <v>10</v>
      </c>
      <c r="X43236">
        <v>10</v>
      </c>
      <c r="Y43236">
        <v>9</v>
      </c>
      <c r="Z43236">
        <v>9</v>
      </c>
      <c r="AA43236">
        <v>9</v>
      </c>
      <c r="AB43236">
        <v>9</v>
      </c>
      <c r="AC43236">
        <v>4</v>
      </c>
      <c r="AD43236">
        <v>5.32</v>
      </c>
      <c r="AE43236">
        <v>2</v>
      </c>
    </row>
    <row r="43237" spans="1:31" x14ac:dyDescent="0.25">
      <c r="A43237">
        <v>100</v>
      </c>
      <c r="B43237">
        <v>6</v>
      </c>
      <c r="C43237">
        <v>6</v>
      </c>
      <c r="D43237">
        <v>14</v>
      </c>
      <c r="E43237">
        <v>2.5</v>
      </c>
      <c r="F43237">
        <v>4</v>
      </c>
      <c r="G43237">
        <v>7</v>
      </c>
      <c r="H43237">
        <v>390</v>
      </c>
      <c r="K43237">
        <v>500</v>
      </c>
      <c r="L43237">
        <v>150</v>
      </c>
      <c r="M43237">
        <v>4</v>
      </c>
      <c r="N43237">
        <v>45</v>
      </c>
      <c r="O43237">
        <v>1</v>
      </c>
      <c r="P43237">
        <v>90</v>
      </c>
      <c r="Q43237">
        <v>14</v>
      </c>
      <c r="R43237">
        <v>31</v>
      </c>
      <c r="S43237">
        <v>50</v>
      </c>
      <c r="T43237">
        <v>311</v>
      </c>
      <c r="U43237">
        <v>20</v>
      </c>
      <c r="V43237">
        <v>97</v>
      </c>
      <c r="W43237">
        <v>10</v>
      </c>
      <c r="X43237">
        <v>10</v>
      </c>
      <c r="Y43237">
        <v>10</v>
      </c>
      <c r="Z43237">
        <v>10</v>
      </c>
      <c r="AA43237">
        <v>9</v>
      </c>
      <c r="AB43237">
        <v>10</v>
      </c>
      <c r="AC43237">
        <v>2</v>
      </c>
      <c r="AD43237">
        <v>3.75</v>
      </c>
      <c r="AE43237">
        <v>2</v>
      </c>
    </row>
    <row r="43238" spans="1:31" x14ac:dyDescent="0.25">
      <c r="A43238">
        <v>100</v>
      </c>
      <c r="B43238">
        <v>1</v>
      </c>
      <c r="C43238">
        <v>1</v>
      </c>
      <c r="D43238">
        <v>2</v>
      </c>
      <c r="E43238">
        <v>1</v>
      </c>
      <c r="F43238">
        <v>1</v>
      </c>
      <c r="G43238">
        <v>1</v>
      </c>
      <c r="H43238">
        <v>75</v>
      </c>
      <c r="L43238">
        <v>40</v>
      </c>
      <c r="M43238">
        <v>1</v>
      </c>
      <c r="N43238">
        <v>40</v>
      </c>
      <c r="O43238">
        <v>2</v>
      </c>
      <c r="P43238">
        <v>1125</v>
      </c>
      <c r="Q43238">
        <v>0</v>
      </c>
      <c r="R43238">
        <v>29</v>
      </c>
      <c r="S43238">
        <v>59</v>
      </c>
      <c r="T43238">
        <v>59</v>
      </c>
      <c r="U43238">
        <v>3</v>
      </c>
      <c r="V43238">
        <v>93</v>
      </c>
      <c r="W43238">
        <v>9</v>
      </c>
      <c r="X43238">
        <v>9</v>
      </c>
      <c r="Y43238">
        <v>10</v>
      </c>
      <c r="Z43238">
        <v>9</v>
      </c>
      <c r="AA43238">
        <v>9</v>
      </c>
      <c r="AB43238">
        <v>9</v>
      </c>
      <c r="AC43238">
        <v>1</v>
      </c>
      <c r="AD43238">
        <v>0.39</v>
      </c>
      <c r="AE43238">
        <v>2</v>
      </c>
    </row>
    <row r="43239" spans="1:31" x14ac:dyDescent="0.25">
      <c r="B43239">
        <v>1</v>
      </c>
      <c r="C43239">
        <v>1</v>
      </c>
      <c r="D43239">
        <v>6</v>
      </c>
      <c r="E43239">
        <v>2</v>
      </c>
      <c r="F43239">
        <v>3</v>
      </c>
      <c r="G43239">
        <v>3</v>
      </c>
      <c r="H43239">
        <v>250</v>
      </c>
      <c r="K43239">
        <v>100</v>
      </c>
      <c r="L43239">
        <v>75</v>
      </c>
      <c r="M43239">
        <v>6</v>
      </c>
      <c r="N43239">
        <v>25</v>
      </c>
      <c r="O43239">
        <v>2</v>
      </c>
      <c r="P43239">
        <v>1125</v>
      </c>
      <c r="Q43239">
        <v>0</v>
      </c>
      <c r="R43239">
        <v>0</v>
      </c>
      <c r="S43239">
        <v>0</v>
      </c>
      <c r="T43239">
        <v>0</v>
      </c>
      <c r="U43239">
        <v>23</v>
      </c>
      <c r="V43239">
        <v>93</v>
      </c>
      <c r="W43239">
        <v>10</v>
      </c>
      <c r="X43239">
        <v>9</v>
      </c>
      <c r="Y43239">
        <v>10</v>
      </c>
      <c r="Z43239">
        <v>10</v>
      </c>
      <c r="AA43239">
        <v>8</v>
      </c>
      <c r="AB43239">
        <v>9</v>
      </c>
      <c r="AC43239">
        <v>1</v>
      </c>
      <c r="AD43239">
        <v>1.1100000000000001</v>
      </c>
      <c r="AE43239">
        <v>2</v>
      </c>
    </row>
    <row r="43240" spans="1:31" x14ac:dyDescent="0.25">
      <c r="B43240">
        <v>1</v>
      </c>
      <c r="C43240">
        <v>1</v>
      </c>
      <c r="D43240">
        <v>6</v>
      </c>
      <c r="E43240">
        <v>1</v>
      </c>
      <c r="F43240">
        <v>3</v>
      </c>
      <c r="G43240">
        <v>3</v>
      </c>
      <c r="H43240">
        <v>150</v>
      </c>
      <c r="K43240">
        <v>250</v>
      </c>
      <c r="L43240">
        <v>30</v>
      </c>
      <c r="M43240">
        <v>4</v>
      </c>
      <c r="N43240">
        <v>20</v>
      </c>
      <c r="O43240">
        <v>3</v>
      </c>
      <c r="P43240">
        <v>21</v>
      </c>
      <c r="Q43240">
        <v>0</v>
      </c>
      <c r="R43240">
        <v>0</v>
      </c>
      <c r="S43240">
        <v>0</v>
      </c>
      <c r="T43240">
        <v>0</v>
      </c>
      <c r="U43240">
        <v>2</v>
      </c>
      <c r="V43240">
        <v>100</v>
      </c>
      <c r="W43240">
        <v>8</v>
      </c>
      <c r="X43240">
        <v>8</v>
      </c>
      <c r="Y43240">
        <v>10</v>
      </c>
      <c r="Z43240">
        <v>10</v>
      </c>
      <c r="AA43240">
        <v>6</v>
      </c>
      <c r="AB43240">
        <v>6</v>
      </c>
      <c r="AC43240">
        <v>1</v>
      </c>
      <c r="AD43240">
        <v>0.38</v>
      </c>
      <c r="AE43240">
        <v>2</v>
      </c>
    </row>
    <row r="43241" spans="1:31" x14ac:dyDescent="0.25">
      <c r="A43241">
        <v>60</v>
      </c>
      <c r="B43241">
        <v>3</v>
      </c>
      <c r="C43241">
        <v>3</v>
      </c>
      <c r="D43241">
        <v>2</v>
      </c>
      <c r="E43241">
        <v>1</v>
      </c>
      <c r="F43241">
        <v>2</v>
      </c>
      <c r="G43241">
        <v>1</v>
      </c>
      <c r="H43241">
        <v>50</v>
      </c>
      <c r="M43241">
        <v>1</v>
      </c>
      <c r="N43241">
        <v>0</v>
      </c>
      <c r="O43241">
        <v>4</v>
      </c>
      <c r="P43241">
        <v>1125</v>
      </c>
      <c r="Q43241">
        <v>0</v>
      </c>
      <c r="R43241">
        <v>0</v>
      </c>
      <c r="S43241">
        <v>0</v>
      </c>
      <c r="T43241">
        <v>0</v>
      </c>
      <c r="U43241">
        <v>0</v>
      </c>
      <c r="AC43241">
        <v>3</v>
      </c>
    </row>
    <row r="43242" spans="1:31" x14ac:dyDescent="0.25">
      <c r="B43242">
        <v>1</v>
      </c>
      <c r="C43242">
        <v>1</v>
      </c>
      <c r="D43242">
        <v>1</v>
      </c>
      <c r="E43242">
        <v>1</v>
      </c>
      <c r="F43242">
        <v>1</v>
      </c>
      <c r="G43242">
        <v>1</v>
      </c>
      <c r="H43242">
        <v>45</v>
      </c>
      <c r="K43242">
        <v>100</v>
      </c>
      <c r="M43242">
        <v>1</v>
      </c>
      <c r="N43242">
        <v>0</v>
      </c>
      <c r="O43242">
        <v>14</v>
      </c>
      <c r="P43242">
        <v>1125</v>
      </c>
      <c r="Q43242">
        <v>6</v>
      </c>
      <c r="R43242">
        <v>22</v>
      </c>
      <c r="S43242">
        <v>22</v>
      </c>
      <c r="T43242">
        <v>22</v>
      </c>
      <c r="U43242">
        <v>2</v>
      </c>
      <c r="V43242">
        <v>80</v>
      </c>
      <c r="W43242">
        <v>9</v>
      </c>
      <c r="X43242">
        <v>9</v>
      </c>
      <c r="Y43242">
        <v>6</v>
      </c>
      <c r="Z43242">
        <v>8</v>
      </c>
      <c r="AA43242">
        <v>9</v>
      </c>
      <c r="AB43242">
        <v>8</v>
      </c>
      <c r="AC43242">
        <v>1</v>
      </c>
      <c r="AD43242">
        <v>0.44</v>
      </c>
      <c r="AE43242">
        <v>2</v>
      </c>
    </row>
    <row r="43243" spans="1:31" x14ac:dyDescent="0.25">
      <c r="B43243">
        <v>2</v>
      </c>
      <c r="C43243">
        <v>2</v>
      </c>
      <c r="D43243">
        <v>2</v>
      </c>
      <c r="E43243">
        <v>1</v>
      </c>
      <c r="F43243">
        <v>1</v>
      </c>
      <c r="G43243">
        <v>1</v>
      </c>
      <c r="H43243">
        <v>70</v>
      </c>
      <c r="M43243">
        <v>1</v>
      </c>
      <c r="N43243">
        <v>0</v>
      </c>
      <c r="O43243">
        <v>4</v>
      </c>
      <c r="P43243">
        <v>1125</v>
      </c>
      <c r="Q43243">
        <v>0</v>
      </c>
      <c r="R43243">
        <v>0</v>
      </c>
      <c r="S43243">
        <v>0</v>
      </c>
      <c r="T43243">
        <v>0</v>
      </c>
      <c r="U43243">
        <v>1</v>
      </c>
      <c r="V43243">
        <v>80</v>
      </c>
      <c r="W43243">
        <v>10</v>
      </c>
      <c r="X43243">
        <v>10</v>
      </c>
      <c r="Y43243">
        <v>6</v>
      </c>
      <c r="Z43243">
        <v>10</v>
      </c>
      <c r="AA43243">
        <v>10</v>
      </c>
      <c r="AB43243">
        <v>10</v>
      </c>
      <c r="AC43243">
        <v>1</v>
      </c>
      <c r="AD43243">
        <v>0.08</v>
      </c>
      <c r="AE43243">
        <v>2</v>
      </c>
    </row>
    <row r="43244" spans="1:31" x14ac:dyDescent="0.25">
      <c r="A43244">
        <v>77</v>
      </c>
      <c r="B43244">
        <v>1</v>
      </c>
      <c r="C43244">
        <v>1</v>
      </c>
      <c r="D43244">
        <v>4</v>
      </c>
      <c r="E43244">
        <v>1</v>
      </c>
      <c r="F43244">
        <v>1</v>
      </c>
      <c r="G43244">
        <v>2</v>
      </c>
      <c r="H43244">
        <v>100</v>
      </c>
      <c r="M43244">
        <v>1</v>
      </c>
      <c r="N43244">
        <v>0</v>
      </c>
      <c r="O43244">
        <v>1</v>
      </c>
      <c r="P43244">
        <v>1131</v>
      </c>
      <c r="Q43244">
        <v>27</v>
      </c>
      <c r="R43244">
        <v>57</v>
      </c>
      <c r="S43244">
        <v>87</v>
      </c>
      <c r="T43244">
        <v>362</v>
      </c>
      <c r="U43244">
        <v>1</v>
      </c>
      <c r="AC43244">
        <v>1</v>
      </c>
      <c r="AD43244">
        <v>1</v>
      </c>
      <c r="AE43244">
        <v>1</v>
      </c>
    </row>
    <row r="43245" spans="1:31" x14ac:dyDescent="0.25">
      <c r="B43245">
        <v>1</v>
      </c>
      <c r="C43245">
        <v>1</v>
      </c>
      <c r="D43245">
        <v>2</v>
      </c>
      <c r="E43245">
        <v>1</v>
      </c>
      <c r="F43245">
        <v>1</v>
      </c>
      <c r="G43245">
        <v>1</v>
      </c>
      <c r="H43245">
        <v>150</v>
      </c>
      <c r="J43245">
        <v>4000</v>
      </c>
      <c r="M43245">
        <v>1</v>
      </c>
      <c r="N43245">
        <v>0</v>
      </c>
      <c r="O43245">
        <v>5</v>
      </c>
      <c r="P43245">
        <v>1125</v>
      </c>
      <c r="Q43245">
        <v>30</v>
      </c>
      <c r="R43245">
        <v>60</v>
      </c>
      <c r="S43245">
        <v>90</v>
      </c>
      <c r="T43245">
        <v>365</v>
      </c>
      <c r="U43245">
        <v>0</v>
      </c>
      <c r="AC43245">
        <v>1</v>
      </c>
    </row>
    <row r="43246" spans="1:31" x14ac:dyDescent="0.25">
      <c r="B43246">
        <v>1</v>
      </c>
      <c r="C43246">
        <v>1</v>
      </c>
      <c r="D43246">
        <v>1</v>
      </c>
      <c r="E43246">
        <v>1</v>
      </c>
      <c r="F43246">
        <v>1</v>
      </c>
      <c r="G43246">
        <v>1</v>
      </c>
      <c r="H43246">
        <v>50</v>
      </c>
      <c r="K43246">
        <v>500</v>
      </c>
      <c r="L43246">
        <v>50</v>
      </c>
      <c r="M43246">
        <v>1</v>
      </c>
      <c r="N43246">
        <v>0</v>
      </c>
      <c r="O43246">
        <v>5</v>
      </c>
      <c r="P43246">
        <v>1125</v>
      </c>
      <c r="Q43246">
        <v>0</v>
      </c>
      <c r="R43246">
        <v>0</v>
      </c>
      <c r="S43246">
        <v>0</v>
      </c>
      <c r="T43246">
        <v>0</v>
      </c>
      <c r="U43246">
        <v>0</v>
      </c>
      <c r="AC43246">
        <v>1</v>
      </c>
    </row>
    <row r="43247" spans="1:31" x14ac:dyDescent="0.25">
      <c r="A43247">
        <v>95</v>
      </c>
      <c r="B43247">
        <v>1</v>
      </c>
      <c r="C43247">
        <v>1</v>
      </c>
      <c r="D43247">
        <v>2</v>
      </c>
      <c r="E43247">
        <v>1</v>
      </c>
      <c r="F43247">
        <v>1</v>
      </c>
      <c r="G43247">
        <v>2</v>
      </c>
      <c r="H43247">
        <v>38</v>
      </c>
      <c r="M43247">
        <v>1</v>
      </c>
      <c r="N43247">
        <v>0</v>
      </c>
      <c r="O43247">
        <v>1</v>
      </c>
      <c r="P43247">
        <v>1125</v>
      </c>
      <c r="Q43247">
        <v>7</v>
      </c>
      <c r="R43247">
        <v>16</v>
      </c>
      <c r="S43247">
        <v>37</v>
      </c>
      <c r="T43247">
        <v>37</v>
      </c>
      <c r="U43247">
        <v>9</v>
      </c>
      <c r="V43247">
        <v>80</v>
      </c>
      <c r="W43247">
        <v>9</v>
      </c>
      <c r="X43247">
        <v>8</v>
      </c>
      <c r="Y43247">
        <v>9</v>
      </c>
      <c r="Z43247">
        <v>9</v>
      </c>
      <c r="AA43247">
        <v>9</v>
      </c>
      <c r="AB43247">
        <v>8</v>
      </c>
      <c r="AC43247">
        <v>1</v>
      </c>
      <c r="AD43247">
        <v>4.66</v>
      </c>
      <c r="AE43247">
        <v>2</v>
      </c>
    </row>
    <row r="43248" spans="1:31" x14ac:dyDescent="0.25">
      <c r="A43248">
        <v>100</v>
      </c>
      <c r="B43248">
        <v>7</v>
      </c>
      <c r="C43248">
        <v>7</v>
      </c>
      <c r="D43248">
        <v>3</v>
      </c>
      <c r="E43248">
        <v>1</v>
      </c>
      <c r="F43248">
        <v>1</v>
      </c>
      <c r="G43248">
        <v>1</v>
      </c>
      <c r="H43248">
        <v>50</v>
      </c>
      <c r="K43248">
        <v>100</v>
      </c>
      <c r="M43248">
        <v>2</v>
      </c>
      <c r="N43248">
        <v>25</v>
      </c>
      <c r="O43248">
        <v>1</v>
      </c>
      <c r="P43248">
        <v>1125</v>
      </c>
      <c r="Q43248">
        <v>8</v>
      </c>
      <c r="R43248">
        <v>38</v>
      </c>
      <c r="S43248">
        <v>68</v>
      </c>
      <c r="T43248">
        <v>227</v>
      </c>
      <c r="U43248">
        <v>56</v>
      </c>
      <c r="V43248">
        <v>89</v>
      </c>
      <c r="W43248">
        <v>9</v>
      </c>
      <c r="X43248">
        <v>9</v>
      </c>
      <c r="Y43248">
        <v>10</v>
      </c>
      <c r="Z43248">
        <v>9</v>
      </c>
      <c r="AA43248">
        <v>9</v>
      </c>
      <c r="AB43248">
        <v>9</v>
      </c>
      <c r="AC43248">
        <v>7</v>
      </c>
      <c r="AD43248">
        <v>6.29</v>
      </c>
      <c r="AE43248">
        <v>2</v>
      </c>
    </row>
    <row r="43249" spans="1:31" x14ac:dyDescent="0.25">
      <c r="A43249">
        <v>100</v>
      </c>
      <c r="B43249">
        <v>6</v>
      </c>
      <c r="C43249">
        <v>6</v>
      </c>
      <c r="D43249">
        <v>7</v>
      </c>
      <c r="E43249">
        <v>1</v>
      </c>
      <c r="F43249">
        <v>2</v>
      </c>
      <c r="G43249">
        <v>4</v>
      </c>
      <c r="H43249">
        <v>100</v>
      </c>
      <c r="K43249">
        <v>300</v>
      </c>
      <c r="L43249">
        <v>50</v>
      </c>
      <c r="M43249">
        <v>5</v>
      </c>
      <c r="N43249">
        <v>25</v>
      </c>
      <c r="O43249">
        <v>1</v>
      </c>
      <c r="P43249">
        <v>29</v>
      </c>
      <c r="Q43249">
        <v>4</v>
      </c>
      <c r="R43249">
        <v>12</v>
      </c>
      <c r="S43249">
        <v>16</v>
      </c>
      <c r="T43249">
        <v>250</v>
      </c>
      <c r="U43249">
        <v>3</v>
      </c>
      <c r="V43249">
        <v>93</v>
      </c>
      <c r="W43249">
        <v>9</v>
      </c>
      <c r="X43249">
        <v>10</v>
      </c>
      <c r="Y43249">
        <v>10</v>
      </c>
      <c r="Z43249">
        <v>9</v>
      </c>
      <c r="AA43249">
        <v>9</v>
      </c>
      <c r="AB43249">
        <v>9</v>
      </c>
      <c r="AC43249">
        <v>6</v>
      </c>
      <c r="AD43249">
        <v>3</v>
      </c>
      <c r="AE43249">
        <v>2</v>
      </c>
    </row>
    <row r="43250" spans="1:31" x14ac:dyDescent="0.25">
      <c r="A43250">
        <v>100</v>
      </c>
      <c r="B43250">
        <v>1</v>
      </c>
      <c r="C43250">
        <v>1</v>
      </c>
      <c r="D43250">
        <v>2</v>
      </c>
      <c r="E43250">
        <v>1</v>
      </c>
      <c r="F43250">
        <v>1</v>
      </c>
      <c r="G43250">
        <v>2</v>
      </c>
      <c r="H43250">
        <v>89</v>
      </c>
      <c r="M43250">
        <v>1</v>
      </c>
      <c r="N43250">
        <v>0</v>
      </c>
      <c r="O43250">
        <v>1</v>
      </c>
      <c r="P43250">
        <v>1125</v>
      </c>
      <c r="Q43250">
        <v>16</v>
      </c>
      <c r="R43250">
        <v>16</v>
      </c>
      <c r="S43250">
        <v>19</v>
      </c>
      <c r="T43250">
        <v>294</v>
      </c>
      <c r="U43250">
        <v>0</v>
      </c>
      <c r="AC43250">
        <v>1</v>
      </c>
    </row>
    <row r="43251" spans="1:31" x14ac:dyDescent="0.25">
      <c r="A43251">
        <v>100</v>
      </c>
      <c r="B43251">
        <v>1</v>
      </c>
      <c r="C43251">
        <v>1</v>
      </c>
      <c r="D43251">
        <v>2</v>
      </c>
      <c r="E43251">
        <v>1</v>
      </c>
      <c r="F43251">
        <v>1</v>
      </c>
      <c r="G43251">
        <v>1</v>
      </c>
      <c r="H43251">
        <v>85</v>
      </c>
      <c r="K43251">
        <v>325</v>
      </c>
      <c r="L43251">
        <v>60</v>
      </c>
      <c r="M43251">
        <v>1</v>
      </c>
      <c r="N43251">
        <v>12</v>
      </c>
      <c r="O43251">
        <v>1</v>
      </c>
      <c r="P43251">
        <v>30</v>
      </c>
      <c r="Q43251">
        <v>5</v>
      </c>
      <c r="R43251">
        <v>26</v>
      </c>
      <c r="S43251">
        <v>56</v>
      </c>
      <c r="T43251">
        <v>147</v>
      </c>
      <c r="U43251">
        <v>22</v>
      </c>
      <c r="V43251">
        <v>95</v>
      </c>
      <c r="W43251">
        <v>10</v>
      </c>
      <c r="X43251">
        <v>10</v>
      </c>
      <c r="Y43251">
        <v>10</v>
      </c>
      <c r="Z43251">
        <v>10</v>
      </c>
      <c r="AA43251">
        <v>9</v>
      </c>
      <c r="AB43251">
        <v>9</v>
      </c>
      <c r="AC43251">
        <v>1</v>
      </c>
      <c r="AD43251">
        <v>2.97</v>
      </c>
      <c r="AE43251">
        <v>2</v>
      </c>
    </row>
    <row r="43252" spans="1:31" x14ac:dyDescent="0.25">
      <c r="A43252">
        <v>50</v>
      </c>
      <c r="B43252">
        <v>1</v>
      </c>
      <c r="C43252">
        <v>1</v>
      </c>
      <c r="D43252">
        <v>1</v>
      </c>
      <c r="E43252">
        <v>1</v>
      </c>
      <c r="F43252">
        <v>1</v>
      </c>
      <c r="G43252">
        <v>1</v>
      </c>
      <c r="H43252">
        <v>118</v>
      </c>
      <c r="I43252">
        <v>749</v>
      </c>
      <c r="J43252">
        <v>2500</v>
      </c>
      <c r="K43252">
        <v>500</v>
      </c>
      <c r="L43252">
        <v>40</v>
      </c>
      <c r="M43252">
        <v>1</v>
      </c>
      <c r="N43252">
        <v>0</v>
      </c>
      <c r="O43252">
        <v>1</v>
      </c>
      <c r="P43252">
        <v>1125</v>
      </c>
      <c r="Q43252">
        <v>10</v>
      </c>
      <c r="R43252">
        <v>10</v>
      </c>
      <c r="S43252">
        <v>10</v>
      </c>
      <c r="T43252">
        <v>274</v>
      </c>
      <c r="U43252">
        <v>0</v>
      </c>
      <c r="AC43252">
        <v>1</v>
      </c>
    </row>
    <row r="43253" spans="1:31" x14ac:dyDescent="0.25">
      <c r="A43253">
        <v>100</v>
      </c>
      <c r="B43253">
        <v>1</v>
      </c>
      <c r="C43253">
        <v>1</v>
      </c>
      <c r="D43253">
        <v>2</v>
      </c>
      <c r="E43253">
        <v>1</v>
      </c>
      <c r="F43253">
        <v>1</v>
      </c>
      <c r="G43253">
        <v>1</v>
      </c>
      <c r="H43253">
        <v>80</v>
      </c>
      <c r="M43253">
        <v>1</v>
      </c>
      <c r="N43253">
        <v>0</v>
      </c>
      <c r="O43253">
        <v>1</v>
      </c>
      <c r="P43253">
        <v>1125</v>
      </c>
      <c r="Q43253">
        <v>23</v>
      </c>
      <c r="R43253">
        <v>52</v>
      </c>
      <c r="S43253">
        <v>82</v>
      </c>
      <c r="T43253">
        <v>348</v>
      </c>
      <c r="U43253">
        <v>0</v>
      </c>
      <c r="AC43253">
        <v>1</v>
      </c>
    </row>
    <row r="43254" spans="1:31" x14ac:dyDescent="0.25">
      <c r="B43254">
        <v>1</v>
      </c>
      <c r="C43254">
        <v>1</v>
      </c>
      <c r="D43254">
        <v>2</v>
      </c>
      <c r="E43254">
        <v>1</v>
      </c>
      <c r="F43254">
        <v>2</v>
      </c>
      <c r="G43254">
        <v>1</v>
      </c>
      <c r="H43254">
        <v>30</v>
      </c>
      <c r="M43254">
        <v>1</v>
      </c>
      <c r="N43254">
        <v>0</v>
      </c>
      <c r="O43254">
        <v>5</v>
      </c>
      <c r="P43254">
        <v>10</v>
      </c>
      <c r="Q43254">
        <v>29</v>
      </c>
      <c r="R43254">
        <v>59</v>
      </c>
      <c r="S43254">
        <v>89</v>
      </c>
      <c r="T43254">
        <v>89</v>
      </c>
      <c r="U43254">
        <v>1</v>
      </c>
      <c r="AC43254">
        <v>1</v>
      </c>
      <c r="AD43254">
        <v>0.12</v>
      </c>
      <c r="AE43254">
        <v>1</v>
      </c>
    </row>
    <row r="43255" spans="1:31" x14ac:dyDescent="0.25">
      <c r="B43255">
        <v>1</v>
      </c>
      <c r="C43255">
        <v>1</v>
      </c>
      <c r="D43255">
        <v>1</v>
      </c>
      <c r="E43255">
        <v>1</v>
      </c>
      <c r="F43255">
        <v>1</v>
      </c>
      <c r="G43255">
        <v>1</v>
      </c>
      <c r="H43255">
        <v>47</v>
      </c>
      <c r="L43255">
        <v>25</v>
      </c>
      <c r="M43255">
        <v>1</v>
      </c>
      <c r="N43255">
        <v>30</v>
      </c>
      <c r="O43255">
        <v>3</v>
      </c>
      <c r="P43255">
        <v>360</v>
      </c>
      <c r="Q43255">
        <v>29</v>
      </c>
      <c r="R43255">
        <v>59</v>
      </c>
      <c r="S43255">
        <v>89</v>
      </c>
      <c r="T43255">
        <v>364</v>
      </c>
      <c r="U43255">
        <v>0</v>
      </c>
      <c r="AC43255">
        <v>1</v>
      </c>
    </row>
    <row r="43256" spans="1:31" x14ac:dyDescent="0.25">
      <c r="A43256">
        <v>100</v>
      </c>
      <c r="B43256">
        <v>2</v>
      </c>
      <c r="C43256">
        <v>2</v>
      </c>
      <c r="D43256">
        <v>6</v>
      </c>
      <c r="E43256">
        <v>1</v>
      </c>
      <c r="F43256">
        <v>1</v>
      </c>
      <c r="G43256">
        <v>5</v>
      </c>
      <c r="H43256">
        <v>115</v>
      </c>
      <c r="K43256">
        <v>500</v>
      </c>
      <c r="M43256">
        <v>2</v>
      </c>
      <c r="N43256">
        <v>20</v>
      </c>
      <c r="O43256">
        <v>3</v>
      </c>
      <c r="P43256">
        <v>90</v>
      </c>
      <c r="Q43256">
        <v>3</v>
      </c>
      <c r="R43256">
        <v>20</v>
      </c>
      <c r="S43256">
        <v>50</v>
      </c>
      <c r="T43256">
        <v>134</v>
      </c>
      <c r="U43256">
        <v>76</v>
      </c>
      <c r="V43256">
        <v>92</v>
      </c>
      <c r="W43256">
        <v>9</v>
      </c>
      <c r="X43256">
        <v>9</v>
      </c>
      <c r="Y43256">
        <v>10</v>
      </c>
      <c r="Z43256">
        <v>9</v>
      </c>
      <c r="AA43256">
        <v>9</v>
      </c>
      <c r="AB43256">
        <v>9</v>
      </c>
      <c r="AC43256">
        <v>2</v>
      </c>
      <c r="AD43256">
        <v>1.66</v>
      </c>
      <c r="AE43256">
        <v>2</v>
      </c>
    </row>
    <row r="43257" spans="1:31" x14ac:dyDescent="0.25">
      <c r="A43257">
        <v>97</v>
      </c>
      <c r="B43257">
        <v>5</v>
      </c>
      <c r="C43257">
        <v>5</v>
      </c>
      <c r="D43257">
        <v>3</v>
      </c>
      <c r="E43257">
        <v>1</v>
      </c>
      <c r="F43257">
        <v>0</v>
      </c>
      <c r="G43257">
        <v>2</v>
      </c>
      <c r="H43257">
        <v>85</v>
      </c>
      <c r="I43257">
        <v>560</v>
      </c>
      <c r="J43257">
        <v>1950</v>
      </c>
      <c r="L43257">
        <v>15</v>
      </c>
      <c r="M43257">
        <v>2</v>
      </c>
      <c r="N43257">
        <v>25</v>
      </c>
      <c r="O43257">
        <v>1</v>
      </c>
      <c r="P43257">
        <v>15</v>
      </c>
      <c r="Q43257">
        <v>1</v>
      </c>
      <c r="R43257">
        <v>5</v>
      </c>
      <c r="S43257">
        <v>12</v>
      </c>
      <c r="T43257">
        <v>29</v>
      </c>
      <c r="U43257">
        <v>58</v>
      </c>
      <c r="V43257">
        <v>84</v>
      </c>
      <c r="W43257">
        <v>9</v>
      </c>
      <c r="X43257">
        <v>8</v>
      </c>
      <c r="Y43257">
        <v>9</v>
      </c>
      <c r="Z43257">
        <v>9</v>
      </c>
      <c r="AA43257">
        <v>9</v>
      </c>
      <c r="AB43257">
        <v>9</v>
      </c>
      <c r="AC43257">
        <v>5</v>
      </c>
      <c r="AD43257">
        <v>2.65</v>
      </c>
      <c r="AE43257">
        <v>2</v>
      </c>
    </row>
    <row r="43258" spans="1:31" x14ac:dyDescent="0.25">
      <c r="A43258">
        <v>100</v>
      </c>
      <c r="B43258">
        <v>3</v>
      </c>
      <c r="C43258">
        <v>3</v>
      </c>
      <c r="D43258">
        <v>2</v>
      </c>
      <c r="E43258">
        <v>1.5</v>
      </c>
      <c r="F43258">
        <v>0</v>
      </c>
      <c r="G43258">
        <v>1</v>
      </c>
      <c r="H43258">
        <v>65</v>
      </c>
      <c r="K43258">
        <v>175</v>
      </c>
      <c r="L43258">
        <v>28</v>
      </c>
      <c r="M43258">
        <v>3</v>
      </c>
      <c r="N43258">
        <v>10</v>
      </c>
      <c r="O43258">
        <v>2</v>
      </c>
      <c r="P43258">
        <v>14</v>
      </c>
      <c r="Q43258">
        <v>2</v>
      </c>
      <c r="R43258">
        <v>2</v>
      </c>
      <c r="S43258">
        <v>13</v>
      </c>
      <c r="T43258">
        <v>198</v>
      </c>
      <c r="U43258">
        <v>35</v>
      </c>
      <c r="V43258">
        <v>95</v>
      </c>
      <c r="W43258">
        <v>10</v>
      </c>
      <c r="X43258">
        <v>10</v>
      </c>
      <c r="Y43258">
        <v>10</v>
      </c>
      <c r="Z43258">
        <v>10</v>
      </c>
      <c r="AA43258">
        <v>10</v>
      </c>
      <c r="AB43258">
        <v>10</v>
      </c>
      <c r="AC43258">
        <v>3</v>
      </c>
      <c r="AD43258">
        <v>4.0199999999999996</v>
      </c>
      <c r="AE43258">
        <v>2</v>
      </c>
    </row>
    <row r="43259" spans="1:31" x14ac:dyDescent="0.25">
      <c r="A43259">
        <v>100</v>
      </c>
      <c r="B43259">
        <v>3</v>
      </c>
      <c r="C43259">
        <v>3</v>
      </c>
      <c r="D43259">
        <v>3</v>
      </c>
      <c r="E43259">
        <v>1</v>
      </c>
      <c r="F43259">
        <v>1</v>
      </c>
      <c r="G43259">
        <v>2</v>
      </c>
      <c r="H43259">
        <v>100</v>
      </c>
      <c r="K43259">
        <v>100</v>
      </c>
      <c r="L43259">
        <v>30</v>
      </c>
      <c r="M43259">
        <v>1</v>
      </c>
      <c r="N43259">
        <v>20</v>
      </c>
      <c r="O43259">
        <v>1</v>
      </c>
      <c r="P43259">
        <v>1125</v>
      </c>
      <c r="Q43259">
        <v>30</v>
      </c>
      <c r="R43259">
        <v>60</v>
      </c>
      <c r="S43259">
        <v>90</v>
      </c>
      <c r="T43259">
        <v>365</v>
      </c>
      <c r="U43259">
        <v>1</v>
      </c>
      <c r="V43259">
        <v>100</v>
      </c>
      <c r="W43259">
        <v>10</v>
      </c>
      <c r="X43259">
        <v>10</v>
      </c>
      <c r="Y43259">
        <v>10</v>
      </c>
      <c r="Z43259">
        <v>10</v>
      </c>
      <c r="AA43259">
        <v>10</v>
      </c>
      <c r="AB43259">
        <v>10</v>
      </c>
      <c r="AC43259">
        <v>2</v>
      </c>
      <c r="AD43259">
        <v>0.08</v>
      </c>
      <c r="AE43259">
        <v>2</v>
      </c>
    </row>
    <row r="43260" spans="1:31" x14ac:dyDescent="0.25">
      <c r="B43260">
        <v>1</v>
      </c>
      <c r="C43260">
        <v>1</v>
      </c>
      <c r="D43260">
        <v>5</v>
      </c>
      <c r="E43260">
        <v>1</v>
      </c>
      <c r="F43260">
        <v>1</v>
      </c>
      <c r="G43260">
        <v>1</v>
      </c>
      <c r="H43260">
        <v>168</v>
      </c>
      <c r="K43260">
        <v>500</v>
      </c>
      <c r="L43260">
        <v>100</v>
      </c>
      <c r="M43260">
        <v>1</v>
      </c>
      <c r="N43260">
        <v>0</v>
      </c>
      <c r="O43260">
        <v>1</v>
      </c>
      <c r="P43260">
        <v>1125</v>
      </c>
      <c r="Q43260">
        <v>0</v>
      </c>
      <c r="R43260">
        <v>0</v>
      </c>
      <c r="S43260">
        <v>0</v>
      </c>
      <c r="T43260">
        <v>0</v>
      </c>
      <c r="U43260">
        <v>1</v>
      </c>
      <c r="V43260">
        <v>100</v>
      </c>
      <c r="W43260">
        <v>10</v>
      </c>
      <c r="X43260">
        <v>8</v>
      </c>
      <c r="Y43260">
        <v>10</v>
      </c>
      <c r="Z43260">
        <v>10</v>
      </c>
      <c r="AA43260">
        <v>8</v>
      </c>
      <c r="AB43260">
        <v>10</v>
      </c>
      <c r="AC43260">
        <v>1</v>
      </c>
      <c r="AD43260">
        <v>0.06</v>
      </c>
      <c r="AE43260">
        <v>1</v>
      </c>
    </row>
    <row r="43261" spans="1:31" x14ac:dyDescent="0.25">
      <c r="A43261">
        <v>100</v>
      </c>
      <c r="B43261">
        <v>1</v>
      </c>
      <c r="C43261">
        <v>1</v>
      </c>
      <c r="D43261">
        <v>2</v>
      </c>
      <c r="E43261">
        <v>1</v>
      </c>
      <c r="F43261">
        <v>1</v>
      </c>
      <c r="G43261">
        <v>1</v>
      </c>
      <c r="H43261">
        <v>145</v>
      </c>
      <c r="L43261">
        <v>100</v>
      </c>
      <c r="M43261">
        <v>1</v>
      </c>
      <c r="N43261">
        <v>0</v>
      </c>
      <c r="O43261">
        <v>5</v>
      </c>
      <c r="P43261">
        <v>1125</v>
      </c>
      <c r="Q43261">
        <v>0</v>
      </c>
      <c r="R43261">
        <v>0</v>
      </c>
      <c r="S43261">
        <v>2</v>
      </c>
      <c r="T43261">
        <v>277</v>
      </c>
      <c r="U43261">
        <v>2</v>
      </c>
      <c r="V43261">
        <v>100</v>
      </c>
      <c r="W43261">
        <v>10</v>
      </c>
      <c r="X43261">
        <v>10</v>
      </c>
      <c r="Y43261">
        <v>10</v>
      </c>
      <c r="Z43261">
        <v>10</v>
      </c>
      <c r="AA43261">
        <v>10</v>
      </c>
      <c r="AB43261">
        <v>10</v>
      </c>
      <c r="AC43261">
        <v>1</v>
      </c>
      <c r="AD43261">
        <v>0.15</v>
      </c>
      <c r="AE43261">
        <v>2</v>
      </c>
    </row>
    <row r="43262" spans="1:31" x14ac:dyDescent="0.25">
      <c r="A43262">
        <v>100</v>
      </c>
      <c r="B43262">
        <v>1</v>
      </c>
      <c r="C43262">
        <v>1</v>
      </c>
      <c r="D43262">
        <v>1</v>
      </c>
      <c r="E43262">
        <v>2</v>
      </c>
      <c r="F43262">
        <v>1</v>
      </c>
      <c r="G43262">
        <v>1</v>
      </c>
      <c r="H43262">
        <v>60</v>
      </c>
      <c r="M43262">
        <v>1</v>
      </c>
      <c r="N43262">
        <v>0</v>
      </c>
      <c r="O43262">
        <v>2</v>
      </c>
      <c r="P43262">
        <v>1125</v>
      </c>
      <c r="Q43262">
        <v>0</v>
      </c>
      <c r="R43262">
        <v>0</v>
      </c>
      <c r="S43262">
        <v>15</v>
      </c>
      <c r="T43262">
        <v>15</v>
      </c>
      <c r="U43262">
        <v>14</v>
      </c>
      <c r="V43262">
        <v>95</v>
      </c>
      <c r="W43262">
        <v>10</v>
      </c>
      <c r="X43262">
        <v>9</v>
      </c>
      <c r="Y43262">
        <v>10</v>
      </c>
      <c r="Z43262">
        <v>10</v>
      </c>
      <c r="AA43262">
        <v>10</v>
      </c>
      <c r="AB43262">
        <v>9</v>
      </c>
      <c r="AC43262">
        <v>1</v>
      </c>
      <c r="AD43262">
        <v>1.9</v>
      </c>
      <c r="AE43262">
        <v>2</v>
      </c>
    </row>
    <row r="43263" spans="1:31" x14ac:dyDescent="0.25">
      <c r="B43263">
        <v>1</v>
      </c>
      <c r="C43263">
        <v>1</v>
      </c>
      <c r="D43263">
        <v>2</v>
      </c>
      <c r="E43263">
        <v>1</v>
      </c>
      <c r="F43263">
        <v>1</v>
      </c>
      <c r="G43263">
        <v>1</v>
      </c>
      <c r="H43263">
        <v>250</v>
      </c>
      <c r="M43263">
        <v>1</v>
      </c>
      <c r="N43263">
        <v>0</v>
      </c>
      <c r="O43263">
        <v>6</v>
      </c>
      <c r="P43263">
        <v>10</v>
      </c>
      <c r="Q43263">
        <v>28</v>
      </c>
      <c r="R43263">
        <v>58</v>
      </c>
      <c r="S43263">
        <v>88</v>
      </c>
      <c r="T43263">
        <v>178</v>
      </c>
      <c r="U43263">
        <v>5</v>
      </c>
      <c r="V43263">
        <v>84</v>
      </c>
      <c r="W43263">
        <v>10</v>
      </c>
      <c r="X43263">
        <v>10</v>
      </c>
      <c r="Y43263">
        <v>10</v>
      </c>
      <c r="Z43263">
        <v>10</v>
      </c>
      <c r="AA43263">
        <v>10</v>
      </c>
      <c r="AB43263">
        <v>9</v>
      </c>
      <c r="AC43263">
        <v>1</v>
      </c>
      <c r="AD43263">
        <v>0.09</v>
      </c>
      <c r="AE43263">
        <v>2</v>
      </c>
    </row>
    <row r="43264" spans="1:31" x14ac:dyDescent="0.25">
      <c r="A43264">
        <v>100</v>
      </c>
      <c r="B43264">
        <v>1</v>
      </c>
      <c r="C43264">
        <v>1</v>
      </c>
      <c r="D43264">
        <v>1</v>
      </c>
      <c r="E43264">
        <v>1</v>
      </c>
      <c r="F43264">
        <v>1</v>
      </c>
      <c r="G43264">
        <v>1</v>
      </c>
      <c r="H43264">
        <v>89</v>
      </c>
      <c r="K43264">
        <v>400</v>
      </c>
      <c r="L43264">
        <v>9</v>
      </c>
      <c r="M43264">
        <v>1</v>
      </c>
      <c r="N43264">
        <v>0</v>
      </c>
      <c r="O43264">
        <v>1</v>
      </c>
      <c r="P43264">
        <v>365</v>
      </c>
      <c r="Q43264">
        <v>25</v>
      </c>
      <c r="R43264">
        <v>55</v>
      </c>
      <c r="S43264">
        <v>85</v>
      </c>
      <c r="T43264">
        <v>360</v>
      </c>
      <c r="U43264">
        <v>10</v>
      </c>
      <c r="V43264">
        <v>80</v>
      </c>
      <c r="W43264">
        <v>8</v>
      </c>
      <c r="X43264">
        <v>8</v>
      </c>
      <c r="Y43264">
        <v>10</v>
      </c>
      <c r="Z43264">
        <v>10</v>
      </c>
      <c r="AA43264">
        <v>10</v>
      </c>
      <c r="AB43264">
        <v>8</v>
      </c>
      <c r="AC43264">
        <v>1</v>
      </c>
      <c r="AD43264">
        <v>1.23</v>
      </c>
      <c r="AE43264">
        <v>2</v>
      </c>
    </row>
    <row r="43265" spans="1:31" x14ac:dyDescent="0.25">
      <c r="B43265">
        <v>1</v>
      </c>
      <c r="C43265">
        <v>1</v>
      </c>
      <c r="D43265">
        <v>2</v>
      </c>
      <c r="E43265">
        <v>2</v>
      </c>
      <c r="F43265">
        <v>1</v>
      </c>
      <c r="G43265">
        <v>1</v>
      </c>
      <c r="H43265">
        <v>59</v>
      </c>
      <c r="M43265">
        <v>1</v>
      </c>
      <c r="N43265">
        <v>19</v>
      </c>
      <c r="O43265">
        <v>5</v>
      </c>
      <c r="P43265">
        <v>180</v>
      </c>
      <c r="Q43265">
        <v>0</v>
      </c>
      <c r="R43265">
        <v>0</v>
      </c>
      <c r="S43265">
        <v>0</v>
      </c>
      <c r="T43265">
        <v>0</v>
      </c>
      <c r="U43265">
        <v>4</v>
      </c>
      <c r="V43265">
        <v>95</v>
      </c>
      <c r="W43265">
        <v>10</v>
      </c>
      <c r="X43265">
        <v>9</v>
      </c>
      <c r="Y43265">
        <v>10</v>
      </c>
      <c r="Z43265">
        <v>10</v>
      </c>
      <c r="AA43265">
        <v>9</v>
      </c>
      <c r="AB43265">
        <v>10</v>
      </c>
      <c r="AC43265">
        <v>1</v>
      </c>
      <c r="AD43265">
        <v>0.25</v>
      </c>
      <c r="AE43265">
        <v>2</v>
      </c>
    </row>
    <row r="43266" spans="1:31" x14ac:dyDescent="0.25">
      <c r="A43266">
        <v>80</v>
      </c>
      <c r="B43266">
        <v>1</v>
      </c>
      <c r="C43266">
        <v>1</v>
      </c>
      <c r="D43266">
        <v>2</v>
      </c>
      <c r="E43266">
        <v>1</v>
      </c>
      <c r="F43266">
        <v>1</v>
      </c>
      <c r="G43266">
        <v>1</v>
      </c>
      <c r="H43266">
        <v>245</v>
      </c>
      <c r="J43266">
        <v>4500</v>
      </c>
      <c r="L43266">
        <v>130</v>
      </c>
      <c r="M43266">
        <v>1</v>
      </c>
      <c r="N43266">
        <v>30</v>
      </c>
      <c r="O43266">
        <v>3</v>
      </c>
      <c r="P43266">
        <v>1125</v>
      </c>
      <c r="Q43266">
        <v>2</v>
      </c>
      <c r="R43266">
        <v>32</v>
      </c>
      <c r="S43266">
        <v>62</v>
      </c>
      <c r="T43266">
        <v>337</v>
      </c>
      <c r="U43266">
        <v>6</v>
      </c>
      <c r="V43266">
        <v>100</v>
      </c>
      <c r="W43266">
        <v>10</v>
      </c>
      <c r="X43266">
        <v>10</v>
      </c>
      <c r="Y43266">
        <v>10</v>
      </c>
      <c r="Z43266">
        <v>10</v>
      </c>
      <c r="AA43266">
        <v>10</v>
      </c>
      <c r="AB43266">
        <v>10</v>
      </c>
      <c r="AC43266">
        <v>1</v>
      </c>
      <c r="AD43266">
        <v>0.34</v>
      </c>
      <c r="AE43266">
        <v>2</v>
      </c>
    </row>
    <row r="43267" spans="1:31" x14ac:dyDescent="0.25">
      <c r="A43267">
        <v>100</v>
      </c>
      <c r="B43267">
        <v>1</v>
      </c>
      <c r="C43267">
        <v>1</v>
      </c>
      <c r="D43267">
        <v>4</v>
      </c>
      <c r="E43267">
        <v>1</v>
      </c>
      <c r="F43267">
        <v>1</v>
      </c>
      <c r="G43267">
        <v>2</v>
      </c>
      <c r="H43267">
        <v>210</v>
      </c>
      <c r="K43267">
        <v>100</v>
      </c>
      <c r="L43267">
        <v>80</v>
      </c>
      <c r="M43267">
        <v>2</v>
      </c>
      <c r="N43267">
        <v>0</v>
      </c>
      <c r="O43267">
        <v>2</v>
      </c>
      <c r="P43267">
        <v>1123</v>
      </c>
      <c r="Q43267">
        <v>0</v>
      </c>
      <c r="R43267">
        <v>0</v>
      </c>
      <c r="S43267">
        <v>0</v>
      </c>
      <c r="T43267">
        <v>0</v>
      </c>
      <c r="U43267">
        <v>2</v>
      </c>
      <c r="V43267">
        <v>80</v>
      </c>
      <c r="W43267">
        <v>9</v>
      </c>
      <c r="X43267">
        <v>8</v>
      </c>
      <c r="Y43267">
        <v>10</v>
      </c>
      <c r="Z43267">
        <v>10</v>
      </c>
      <c r="AA43267">
        <v>10</v>
      </c>
      <c r="AB43267">
        <v>10</v>
      </c>
      <c r="AC43267">
        <v>1</v>
      </c>
      <c r="AD43267">
        <v>2</v>
      </c>
      <c r="AE43267">
        <v>2</v>
      </c>
    </row>
    <row r="43268" spans="1:31" x14ac:dyDescent="0.25">
      <c r="A43268">
        <v>83</v>
      </c>
      <c r="B43268">
        <v>7</v>
      </c>
      <c r="C43268">
        <v>7</v>
      </c>
      <c r="D43268">
        <v>4</v>
      </c>
      <c r="E43268">
        <v>1</v>
      </c>
      <c r="F43268">
        <v>0</v>
      </c>
      <c r="G43268">
        <v>2</v>
      </c>
      <c r="H43268">
        <v>149</v>
      </c>
      <c r="M43268">
        <v>1</v>
      </c>
      <c r="N43268">
        <v>0</v>
      </c>
      <c r="O43268">
        <v>2</v>
      </c>
      <c r="P43268">
        <v>7</v>
      </c>
      <c r="Q43268">
        <v>0</v>
      </c>
      <c r="R43268">
        <v>0</v>
      </c>
      <c r="S43268">
        <v>0</v>
      </c>
      <c r="T43268">
        <v>0</v>
      </c>
      <c r="U43268">
        <v>2</v>
      </c>
      <c r="V43268">
        <v>100</v>
      </c>
      <c r="W43268">
        <v>10</v>
      </c>
      <c r="X43268">
        <v>10</v>
      </c>
      <c r="Y43268">
        <v>10</v>
      </c>
      <c r="Z43268">
        <v>10</v>
      </c>
      <c r="AA43268">
        <v>10</v>
      </c>
      <c r="AB43268">
        <v>9</v>
      </c>
      <c r="AC43268">
        <v>4</v>
      </c>
      <c r="AD43268">
        <v>0.47</v>
      </c>
      <c r="AE43268">
        <v>2</v>
      </c>
    </row>
    <row r="43269" spans="1:31" x14ac:dyDescent="0.25">
      <c r="B43269">
        <v>1</v>
      </c>
      <c r="C43269">
        <v>1</v>
      </c>
      <c r="D43269">
        <v>4</v>
      </c>
      <c r="E43269">
        <v>1</v>
      </c>
      <c r="F43269">
        <v>1</v>
      </c>
      <c r="G43269">
        <v>2</v>
      </c>
      <c r="H43269">
        <v>399</v>
      </c>
      <c r="M43269">
        <v>1</v>
      </c>
      <c r="N43269">
        <v>0</v>
      </c>
      <c r="O43269">
        <v>6</v>
      </c>
      <c r="P43269">
        <v>6</v>
      </c>
      <c r="Q43269">
        <v>0</v>
      </c>
      <c r="R43269">
        <v>0</v>
      </c>
      <c r="S43269">
        <v>0</v>
      </c>
      <c r="T43269">
        <v>0</v>
      </c>
      <c r="U43269">
        <v>0</v>
      </c>
      <c r="AC43269">
        <v>1</v>
      </c>
    </row>
    <row r="43270" spans="1:31" x14ac:dyDescent="0.25">
      <c r="A43270">
        <v>100</v>
      </c>
      <c r="B43270">
        <v>1</v>
      </c>
      <c r="C43270">
        <v>1</v>
      </c>
      <c r="D43270">
        <v>2</v>
      </c>
      <c r="E43270">
        <v>1</v>
      </c>
      <c r="F43270">
        <v>1</v>
      </c>
      <c r="G43270">
        <v>1</v>
      </c>
      <c r="H43270">
        <v>179</v>
      </c>
      <c r="K43270">
        <v>300</v>
      </c>
      <c r="M43270">
        <v>1</v>
      </c>
      <c r="N43270">
        <v>0</v>
      </c>
      <c r="O43270">
        <v>1</v>
      </c>
      <c r="P43270">
        <v>15</v>
      </c>
      <c r="Q43270">
        <v>0</v>
      </c>
      <c r="R43270">
        <v>28</v>
      </c>
      <c r="S43270">
        <v>58</v>
      </c>
      <c r="T43270">
        <v>333</v>
      </c>
      <c r="U43270">
        <v>1</v>
      </c>
      <c r="V43270">
        <v>100</v>
      </c>
      <c r="W43270">
        <v>10</v>
      </c>
      <c r="X43270">
        <v>4</v>
      </c>
      <c r="Y43270">
        <v>10</v>
      </c>
      <c r="Z43270">
        <v>10</v>
      </c>
      <c r="AA43270">
        <v>10</v>
      </c>
      <c r="AB43270">
        <v>10</v>
      </c>
      <c r="AC43270">
        <v>1</v>
      </c>
      <c r="AD43270">
        <v>1</v>
      </c>
      <c r="AE43270">
        <v>2</v>
      </c>
    </row>
    <row r="43271" spans="1:31" x14ac:dyDescent="0.25">
      <c r="A43271">
        <v>100</v>
      </c>
      <c r="B43271">
        <v>1</v>
      </c>
      <c r="C43271">
        <v>1</v>
      </c>
      <c r="D43271">
        <v>2</v>
      </c>
      <c r="E43271">
        <v>1</v>
      </c>
      <c r="F43271">
        <v>1</v>
      </c>
      <c r="G43271">
        <v>1</v>
      </c>
      <c r="H43271">
        <v>150</v>
      </c>
      <c r="K43271">
        <v>100</v>
      </c>
      <c r="L43271">
        <v>75</v>
      </c>
      <c r="M43271">
        <v>2</v>
      </c>
      <c r="N43271">
        <v>50</v>
      </c>
      <c r="O43271">
        <v>2</v>
      </c>
      <c r="P43271">
        <v>30</v>
      </c>
      <c r="Q43271">
        <v>1</v>
      </c>
      <c r="R43271">
        <v>18</v>
      </c>
      <c r="S43271">
        <v>48</v>
      </c>
      <c r="T43271">
        <v>122</v>
      </c>
      <c r="U43271">
        <v>8</v>
      </c>
      <c r="V43271">
        <v>98</v>
      </c>
      <c r="W43271">
        <v>10</v>
      </c>
      <c r="X43271">
        <v>9</v>
      </c>
      <c r="Y43271">
        <v>10</v>
      </c>
      <c r="Z43271">
        <v>10</v>
      </c>
      <c r="AA43271">
        <v>10</v>
      </c>
      <c r="AB43271">
        <v>9</v>
      </c>
      <c r="AC43271">
        <v>1</v>
      </c>
      <c r="AD43271">
        <v>1.58</v>
      </c>
      <c r="AE43271">
        <v>2</v>
      </c>
    </row>
    <row r="43272" spans="1:31" x14ac:dyDescent="0.25">
      <c r="B43272">
        <v>1</v>
      </c>
      <c r="C43272">
        <v>1</v>
      </c>
      <c r="D43272">
        <v>2</v>
      </c>
      <c r="E43272">
        <v>1</v>
      </c>
      <c r="F43272">
        <v>1</v>
      </c>
      <c r="G43272">
        <v>1</v>
      </c>
      <c r="H43272">
        <v>250</v>
      </c>
      <c r="L43272">
        <v>100</v>
      </c>
      <c r="M43272">
        <v>1</v>
      </c>
      <c r="N43272">
        <v>0</v>
      </c>
      <c r="O43272">
        <v>3</v>
      </c>
      <c r="P43272">
        <v>1125</v>
      </c>
      <c r="Q43272">
        <v>0</v>
      </c>
      <c r="R43272">
        <v>0</v>
      </c>
      <c r="S43272">
        <v>0</v>
      </c>
      <c r="T43272">
        <v>0</v>
      </c>
      <c r="U43272">
        <v>4</v>
      </c>
      <c r="V43272">
        <v>85</v>
      </c>
      <c r="W43272">
        <v>9</v>
      </c>
      <c r="X43272">
        <v>8</v>
      </c>
      <c r="Y43272">
        <v>8</v>
      </c>
      <c r="Z43272">
        <v>9</v>
      </c>
      <c r="AA43272">
        <v>9</v>
      </c>
      <c r="AB43272">
        <v>9</v>
      </c>
      <c r="AC43272">
        <v>1</v>
      </c>
      <c r="AD43272">
        <v>0.2</v>
      </c>
      <c r="AE43272">
        <v>2</v>
      </c>
    </row>
    <row r="43273" spans="1:31" x14ac:dyDescent="0.25">
      <c r="B43273">
        <v>1</v>
      </c>
      <c r="C43273">
        <v>1</v>
      </c>
      <c r="D43273">
        <v>1</v>
      </c>
      <c r="E43273">
        <v>1</v>
      </c>
      <c r="F43273">
        <v>1</v>
      </c>
      <c r="G43273">
        <v>1</v>
      </c>
      <c r="H43273">
        <v>160</v>
      </c>
      <c r="M43273">
        <v>1</v>
      </c>
      <c r="N43273">
        <v>0</v>
      </c>
      <c r="O43273">
        <v>1</v>
      </c>
      <c r="P43273">
        <v>1125</v>
      </c>
      <c r="Q43273">
        <v>30</v>
      </c>
      <c r="R43273">
        <v>60</v>
      </c>
      <c r="S43273">
        <v>90</v>
      </c>
      <c r="T43273">
        <v>365</v>
      </c>
      <c r="U43273">
        <v>0</v>
      </c>
      <c r="AC43273">
        <v>1</v>
      </c>
    </row>
    <row r="43274" spans="1:31" x14ac:dyDescent="0.25">
      <c r="A43274">
        <v>100</v>
      </c>
      <c r="B43274">
        <v>1</v>
      </c>
      <c r="C43274">
        <v>1</v>
      </c>
      <c r="D43274">
        <v>2</v>
      </c>
      <c r="E43274">
        <v>1</v>
      </c>
      <c r="F43274">
        <v>0</v>
      </c>
      <c r="G43274">
        <v>1</v>
      </c>
      <c r="H43274">
        <v>225</v>
      </c>
      <c r="K43274">
        <v>250</v>
      </c>
      <c r="L43274">
        <v>50</v>
      </c>
      <c r="M43274">
        <v>1</v>
      </c>
      <c r="N43274">
        <v>0</v>
      </c>
      <c r="O43274">
        <v>2</v>
      </c>
      <c r="P43274">
        <v>21</v>
      </c>
      <c r="Q43274">
        <v>8</v>
      </c>
      <c r="R43274">
        <v>15</v>
      </c>
      <c r="S43274">
        <v>32</v>
      </c>
      <c r="T43274">
        <v>106</v>
      </c>
      <c r="U43274">
        <v>1</v>
      </c>
      <c r="V43274">
        <v>100</v>
      </c>
      <c r="W43274">
        <v>10</v>
      </c>
      <c r="X43274">
        <v>10</v>
      </c>
      <c r="Y43274">
        <v>10</v>
      </c>
      <c r="Z43274">
        <v>10</v>
      </c>
      <c r="AA43274">
        <v>10</v>
      </c>
      <c r="AB43274">
        <v>10</v>
      </c>
      <c r="AC43274">
        <v>1</v>
      </c>
      <c r="AD43274">
        <v>0.05</v>
      </c>
      <c r="AE43274">
        <v>2</v>
      </c>
    </row>
    <row r="43275" spans="1:31" x14ac:dyDescent="0.25">
      <c r="A43275">
        <v>100</v>
      </c>
      <c r="B43275">
        <v>1</v>
      </c>
      <c r="C43275">
        <v>1</v>
      </c>
      <c r="D43275">
        <v>1</v>
      </c>
      <c r="E43275">
        <v>1</v>
      </c>
      <c r="F43275">
        <v>1</v>
      </c>
      <c r="G43275">
        <v>1</v>
      </c>
      <c r="H43275">
        <v>90</v>
      </c>
      <c r="K43275">
        <v>250</v>
      </c>
      <c r="L43275">
        <v>20</v>
      </c>
      <c r="M43275">
        <v>1</v>
      </c>
      <c r="N43275">
        <v>0</v>
      </c>
      <c r="O43275">
        <v>3</v>
      </c>
      <c r="P43275">
        <v>1125</v>
      </c>
      <c r="Q43275">
        <v>9</v>
      </c>
      <c r="R43275">
        <v>39</v>
      </c>
      <c r="S43275">
        <v>69</v>
      </c>
      <c r="T43275">
        <v>69</v>
      </c>
      <c r="U43275">
        <v>1</v>
      </c>
      <c r="V43275">
        <v>100</v>
      </c>
      <c r="W43275">
        <v>10</v>
      </c>
      <c r="X43275">
        <v>10</v>
      </c>
      <c r="Y43275">
        <v>10</v>
      </c>
      <c r="Z43275">
        <v>10</v>
      </c>
      <c r="AA43275">
        <v>10</v>
      </c>
      <c r="AB43275">
        <v>10</v>
      </c>
      <c r="AC43275">
        <v>1</v>
      </c>
      <c r="AD43275">
        <v>0.53</v>
      </c>
      <c r="AE43275">
        <v>2</v>
      </c>
    </row>
    <row r="43276" spans="1:31" x14ac:dyDescent="0.25">
      <c r="B43276">
        <v>1</v>
      </c>
      <c r="C43276">
        <v>1</v>
      </c>
      <c r="D43276">
        <v>2</v>
      </c>
      <c r="E43276">
        <v>1</v>
      </c>
      <c r="F43276">
        <v>1</v>
      </c>
      <c r="G43276">
        <v>1</v>
      </c>
      <c r="H43276">
        <v>150</v>
      </c>
      <c r="L43276">
        <v>58</v>
      </c>
      <c r="M43276">
        <v>1</v>
      </c>
      <c r="N43276">
        <v>0</v>
      </c>
      <c r="O43276">
        <v>14</v>
      </c>
      <c r="P43276">
        <v>14</v>
      </c>
      <c r="Q43276">
        <v>0</v>
      </c>
      <c r="R43276">
        <v>0</v>
      </c>
      <c r="S43276">
        <v>0</v>
      </c>
      <c r="T43276">
        <v>0</v>
      </c>
      <c r="U43276">
        <v>0</v>
      </c>
      <c r="AC43276">
        <v>1</v>
      </c>
    </row>
    <row r="43277" spans="1:31" x14ac:dyDescent="0.25">
      <c r="A43277">
        <v>100</v>
      </c>
      <c r="B43277">
        <v>1</v>
      </c>
      <c r="C43277">
        <v>1</v>
      </c>
      <c r="D43277">
        <v>3</v>
      </c>
      <c r="E43277">
        <v>1</v>
      </c>
      <c r="F43277">
        <v>1</v>
      </c>
      <c r="G43277">
        <v>1</v>
      </c>
      <c r="H43277">
        <v>180</v>
      </c>
      <c r="K43277">
        <v>100</v>
      </c>
      <c r="L43277">
        <v>30</v>
      </c>
      <c r="M43277">
        <v>2</v>
      </c>
      <c r="N43277">
        <v>40</v>
      </c>
      <c r="O43277">
        <v>3</v>
      </c>
      <c r="P43277">
        <v>30</v>
      </c>
      <c r="Q43277">
        <v>29</v>
      </c>
      <c r="R43277">
        <v>51</v>
      </c>
      <c r="S43277">
        <v>81</v>
      </c>
      <c r="T43277">
        <v>171</v>
      </c>
      <c r="U43277">
        <v>0</v>
      </c>
      <c r="AC43277">
        <v>1</v>
      </c>
    </row>
    <row r="43278" spans="1:31" x14ac:dyDescent="0.25">
      <c r="A43278">
        <v>90</v>
      </c>
      <c r="B43278">
        <v>2</v>
      </c>
      <c r="C43278">
        <v>2</v>
      </c>
      <c r="D43278">
        <v>6</v>
      </c>
      <c r="E43278">
        <v>1</v>
      </c>
      <c r="F43278">
        <v>3</v>
      </c>
      <c r="G43278">
        <v>5</v>
      </c>
      <c r="H43278">
        <v>250</v>
      </c>
      <c r="K43278">
        <v>500</v>
      </c>
      <c r="L43278">
        <v>125</v>
      </c>
      <c r="M43278">
        <v>5</v>
      </c>
      <c r="N43278">
        <v>25</v>
      </c>
      <c r="O43278">
        <v>30</v>
      </c>
      <c r="P43278">
        <v>1125</v>
      </c>
      <c r="Q43278">
        <v>1</v>
      </c>
      <c r="R43278">
        <v>16</v>
      </c>
      <c r="S43278">
        <v>46</v>
      </c>
      <c r="T43278">
        <v>321</v>
      </c>
      <c r="U43278">
        <v>33</v>
      </c>
      <c r="V43278">
        <v>93</v>
      </c>
      <c r="W43278">
        <v>10</v>
      </c>
      <c r="X43278">
        <v>10</v>
      </c>
      <c r="Y43278">
        <v>10</v>
      </c>
      <c r="Z43278">
        <v>9</v>
      </c>
      <c r="AA43278">
        <v>9</v>
      </c>
      <c r="AB43278">
        <v>9</v>
      </c>
      <c r="AC43278">
        <v>2</v>
      </c>
      <c r="AD43278">
        <v>0.77</v>
      </c>
      <c r="AE43278">
        <v>2</v>
      </c>
    </row>
    <row r="43279" spans="1:31" x14ac:dyDescent="0.25">
      <c r="A43279">
        <v>100</v>
      </c>
      <c r="B43279">
        <v>4</v>
      </c>
      <c r="C43279">
        <v>4</v>
      </c>
      <c r="D43279">
        <v>2</v>
      </c>
      <c r="E43279">
        <v>1</v>
      </c>
      <c r="F43279">
        <v>1</v>
      </c>
      <c r="G43279">
        <v>1</v>
      </c>
      <c r="H43279">
        <v>90</v>
      </c>
      <c r="M43279">
        <v>2</v>
      </c>
      <c r="N43279">
        <v>50</v>
      </c>
      <c r="O43279">
        <v>2</v>
      </c>
      <c r="P43279">
        <v>1125</v>
      </c>
      <c r="Q43279">
        <v>10</v>
      </c>
      <c r="R43279">
        <v>36</v>
      </c>
      <c r="S43279">
        <v>66</v>
      </c>
      <c r="T43279">
        <v>66</v>
      </c>
      <c r="U43279">
        <v>17</v>
      </c>
      <c r="V43279">
        <v>86</v>
      </c>
      <c r="W43279">
        <v>10</v>
      </c>
      <c r="X43279">
        <v>9</v>
      </c>
      <c r="Y43279">
        <v>9</v>
      </c>
      <c r="Z43279">
        <v>9</v>
      </c>
      <c r="AA43279">
        <v>10</v>
      </c>
      <c r="AB43279">
        <v>9</v>
      </c>
      <c r="AC43279">
        <v>4</v>
      </c>
      <c r="AD43279">
        <v>1.04</v>
      </c>
      <c r="AE43279">
        <v>2</v>
      </c>
    </row>
    <row r="43280" spans="1:31" x14ac:dyDescent="0.25">
      <c r="A43280">
        <v>100</v>
      </c>
      <c r="B43280">
        <v>1</v>
      </c>
      <c r="C43280">
        <v>1</v>
      </c>
      <c r="D43280">
        <v>2</v>
      </c>
      <c r="E43280">
        <v>1</v>
      </c>
      <c r="F43280">
        <v>1</v>
      </c>
      <c r="G43280">
        <v>2</v>
      </c>
      <c r="H43280">
        <v>55</v>
      </c>
      <c r="L43280">
        <v>25</v>
      </c>
      <c r="M43280">
        <v>1</v>
      </c>
      <c r="N43280">
        <v>30</v>
      </c>
      <c r="O43280">
        <v>2</v>
      </c>
      <c r="P43280">
        <v>90</v>
      </c>
      <c r="Q43280">
        <v>13</v>
      </c>
      <c r="R43280">
        <v>35</v>
      </c>
      <c r="S43280">
        <v>65</v>
      </c>
      <c r="T43280">
        <v>155</v>
      </c>
      <c r="U43280">
        <v>36</v>
      </c>
      <c r="V43280">
        <v>96</v>
      </c>
      <c r="W43280">
        <v>10</v>
      </c>
      <c r="X43280">
        <v>9</v>
      </c>
      <c r="Y43280">
        <v>10</v>
      </c>
      <c r="Z43280">
        <v>10</v>
      </c>
      <c r="AA43280">
        <v>10</v>
      </c>
      <c r="AB43280">
        <v>10</v>
      </c>
      <c r="AC43280">
        <v>1</v>
      </c>
      <c r="AD43280">
        <v>3.51</v>
      </c>
      <c r="AE43280">
        <v>2</v>
      </c>
    </row>
    <row r="43281" spans="1:31" x14ac:dyDescent="0.25">
      <c r="A43281">
        <v>100</v>
      </c>
      <c r="B43281">
        <v>1</v>
      </c>
      <c r="C43281">
        <v>1</v>
      </c>
      <c r="D43281">
        <v>2</v>
      </c>
      <c r="E43281">
        <v>1</v>
      </c>
      <c r="F43281">
        <v>1</v>
      </c>
      <c r="G43281">
        <v>1</v>
      </c>
      <c r="H43281">
        <v>50</v>
      </c>
      <c r="K43281">
        <v>100</v>
      </c>
      <c r="M43281">
        <v>1</v>
      </c>
      <c r="N43281">
        <v>20</v>
      </c>
      <c r="O43281">
        <v>2</v>
      </c>
      <c r="P43281">
        <v>300</v>
      </c>
      <c r="Q43281">
        <v>30</v>
      </c>
      <c r="R43281">
        <v>60</v>
      </c>
      <c r="S43281">
        <v>90</v>
      </c>
      <c r="T43281">
        <v>90</v>
      </c>
      <c r="U43281">
        <v>1</v>
      </c>
      <c r="V43281">
        <v>100</v>
      </c>
      <c r="W43281">
        <v>10</v>
      </c>
      <c r="X43281">
        <v>10</v>
      </c>
      <c r="Y43281">
        <v>10</v>
      </c>
      <c r="Z43281">
        <v>10</v>
      </c>
      <c r="AA43281">
        <v>10</v>
      </c>
      <c r="AB43281">
        <v>10</v>
      </c>
      <c r="AC43281">
        <v>1</v>
      </c>
      <c r="AD43281">
        <v>1</v>
      </c>
      <c r="AE43281">
        <v>2</v>
      </c>
    </row>
    <row r="43282" spans="1:31" x14ac:dyDescent="0.25">
      <c r="A43282">
        <v>100</v>
      </c>
      <c r="B43282">
        <v>1</v>
      </c>
      <c r="C43282">
        <v>1</v>
      </c>
      <c r="D43282">
        <v>6</v>
      </c>
      <c r="E43282">
        <v>1</v>
      </c>
      <c r="F43282">
        <v>2</v>
      </c>
      <c r="G43282">
        <v>4</v>
      </c>
      <c r="H43282">
        <v>249</v>
      </c>
      <c r="K43282">
        <v>250</v>
      </c>
      <c r="L43282">
        <v>95</v>
      </c>
      <c r="M43282">
        <v>5</v>
      </c>
      <c r="N43282">
        <v>0</v>
      </c>
      <c r="O43282">
        <v>3</v>
      </c>
      <c r="P43282">
        <v>1125</v>
      </c>
      <c r="Q43282">
        <v>5</v>
      </c>
      <c r="R43282">
        <v>16</v>
      </c>
      <c r="S43282">
        <v>36</v>
      </c>
      <c r="T43282">
        <v>252</v>
      </c>
      <c r="U43282">
        <v>9</v>
      </c>
      <c r="V43282">
        <v>93</v>
      </c>
      <c r="W43282">
        <v>10</v>
      </c>
      <c r="X43282">
        <v>9</v>
      </c>
      <c r="Y43282">
        <v>9</v>
      </c>
      <c r="Z43282">
        <v>9</v>
      </c>
      <c r="AA43282">
        <v>9</v>
      </c>
      <c r="AB43282">
        <v>9</v>
      </c>
      <c r="AC43282">
        <v>1</v>
      </c>
      <c r="AD43282">
        <v>3.07</v>
      </c>
      <c r="AE43282">
        <v>2</v>
      </c>
    </row>
    <row r="43283" spans="1:31" x14ac:dyDescent="0.25">
      <c r="B43283">
        <v>1</v>
      </c>
      <c r="C43283">
        <v>1</v>
      </c>
      <c r="D43283">
        <v>9</v>
      </c>
      <c r="E43283">
        <v>2</v>
      </c>
      <c r="F43283">
        <v>5</v>
      </c>
      <c r="G43283">
        <v>5</v>
      </c>
      <c r="H43283">
        <v>500</v>
      </c>
      <c r="K43283">
        <v>700</v>
      </c>
      <c r="M43283">
        <v>1</v>
      </c>
      <c r="N43283">
        <v>0</v>
      </c>
      <c r="O43283">
        <v>1</v>
      </c>
      <c r="P43283">
        <v>1125</v>
      </c>
      <c r="Q43283">
        <v>0</v>
      </c>
      <c r="R43283">
        <v>0</v>
      </c>
      <c r="S43283">
        <v>0</v>
      </c>
      <c r="T43283">
        <v>0</v>
      </c>
      <c r="U43283">
        <v>0</v>
      </c>
      <c r="AC43283">
        <v>1</v>
      </c>
    </row>
    <row r="43284" spans="1:31" x14ac:dyDescent="0.25">
      <c r="B43284">
        <v>1</v>
      </c>
      <c r="C43284">
        <v>1</v>
      </c>
      <c r="D43284">
        <v>2</v>
      </c>
      <c r="E43284">
        <v>1</v>
      </c>
      <c r="F43284">
        <v>1</v>
      </c>
      <c r="G43284">
        <v>2</v>
      </c>
      <c r="H43284">
        <v>75</v>
      </c>
      <c r="K43284">
        <v>100</v>
      </c>
      <c r="M43284">
        <v>1</v>
      </c>
      <c r="N43284">
        <v>30</v>
      </c>
      <c r="O43284">
        <v>1</v>
      </c>
      <c r="P43284">
        <v>1125</v>
      </c>
      <c r="Q43284">
        <v>0</v>
      </c>
      <c r="R43284">
        <v>0</v>
      </c>
      <c r="S43284">
        <v>0</v>
      </c>
      <c r="T43284">
        <v>0</v>
      </c>
      <c r="U43284">
        <v>0</v>
      </c>
      <c r="AC43284">
        <v>1</v>
      </c>
    </row>
    <row r="43285" spans="1:31" x14ac:dyDescent="0.25">
      <c r="A43285">
        <v>98</v>
      </c>
      <c r="B43285">
        <v>99</v>
      </c>
      <c r="C43285">
        <v>99</v>
      </c>
      <c r="D43285">
        <v>2</v>
      </c>
      <c r="E43285">
        <v>1</v>
      </c>
      <c r="F43285">
        <v>1</v>
      </c>
      <c r="G43285">
        <v>1</v>
      </c>
      <c r="H43285">
        <v>199</v>
      </c>
      <c r="K43285">
        <v>250</v>
      </c>
      <c r="L43285">
        <v>150</v>
      </c>
      <c r="M43285">
        <v>1</v>
      </c>
      <c r="N43285">
        <v>0</v>
      </c>
      <c r="O43285">
        <v>6</v>
      </c>
      <c r="P43285">
        <v>90</v>
      </c>
      <c r="Q43285">
        <v>9</v>
      </c>
      <c r="R43285">
        <v>21</v>
      </c>
      <c r="S43285">
        <v>21</v>
      </c>
      <c r="T43285">
        <v>112</v>
      </c>
      <c r="U43285">
        <v>0</v>
      </c>
      <c r="AC43285">
        <v>11</v>
      </c>
    </row>
    <row r="43286" spans="1:31" x14ac:dyDescent="0.25">
      <c r="A43286">
        <v>100</v>
      </c>
      <c r="B43286">
        <v>1</v>
      </c>
      <c r="C43286">
        <v>1</v>
      </c>
      <c r="D43286">
        <v>6</v>
      </c>
      <c r="E43286">
        <v>2</v>
      </c>
      <c r="F43286">
        <v>3</v>
      </c>
      <c r="G43286">
        <v>4</v>
      </c>
      <c r="H43286">
        <v>200</v>
      </c>
      <c r="L43286">
        <v>100</v>
      </c>
      <c r="M43286">
        <v>6</v>
      </c>
      <c r="N43286">
        <v>100</v>
      </c>
      <c r="O43286">
        <v>4</v>
      </c>
      <c r="P43286">
        <v>1125</v>
      </c>
      <c r="Q43286">
        <v>0</v>
      </c>
      <c r="R43286">
        <v>2</v>
      </c>
      <c r="S43286">
        <v>4</v>
      </c>
      <c r="T43286">
        <v>20</v>
      </c>
      <c r="U43286">
        <v>5</v>
      </c>
      <c r="V43286">
        <v>100</v>
      </c>
      <c r="W43286">
        <v>9</v>
      </c>
      <c r="X43286">
        <v>10</v>
      </c>
      <c r="Y43286">
        <v>10</v>
      </c>
      <c r="Z43286">
        <v>10</v>
      </c>
      <c r="AA43286">
        <v>10</v>
      </c>
      <c r="AB43286">
        <v>10</v>
      </c>
      <c r="AC43286">
        <v>1</v>
      </c>
      <c r="AD43286">
        <v>0.23</v>
      </c>
      <c r="AE43286">
        <v>2</v>
      </c>
    </row>
    <row r="43287" spans="1:31" x14ac:dyDescent="0.25">
      <c r="A43287">
        <v>100</v>
      </c>
      <c r="B43287">
        <v>1</v>
      </c>
      <c r="C43287">
        <v>1</v>
      </c>
      <c r="D43287">
        <v>4</v>
      </c>
      <c r="E43287">
        <v>1</v>
      </c>
      <c r="F43287">
        <v>3</v>
      </c>
      <c r="G43287">
        <v>1</v>
      </c>
      <c r="H43287">
        <v>179</v>
      </c>
      <c r="J43287">
        <v>4500</v>
      </c>
      <c r="L43287">
        <v>60</v>
      </c>
      <c r="M43287">
        <v>4</v>
      </c>
      <c r="N43287">
        <v>0</v>
      </c>
      <c r="O43287">
        <v>2</v>
      </c>
      <c r="P43287">
        <v>15</v>
      </c>
      <c r="Q43287">
        <v>9</v>
      </c>
      <c r="R43287">
        <v>16</v>
      </c>
      <c r="S43287">
        <v>16</v>
      </c>
      <c r="T43287">
        <v>16</v>
      </c>
      <c r="U43287">
        <v>15</v>
      </c>
      <c r="V43287">
        <v>85</v>
      </c>
      <c r="W43287">
        <v>9</v>
      </c>
      <c r="X43287">
        <v>8</v>
      </c>
      <c r="Y43287">
        <v>10</v>
      </c>
      <c r="Z43287">
        <v>10</v>
      </c>
      <c r="AA43287">
        <v>9</v>
      </c>
      <c r="AB43287">
        <v>9</v>
      </c>
      <c r="AC43287">
        <v>1</v>
      </c>
      <c r="AD43287">
        <v>0.63</v>
      </c>
      <c r="AE43287">
        <v>2</v>
      </c>
    </row>
    <row r="43288" spans="1:31" x14ac:dyDescent="0.25">
      <c r="B43288">
        <v>1</v>
      </c>
      <c r="C43288">
        <v>1</v>
      </c>
      <c r="D43288">
        <v>3</v>
      </c>
      <c r="E43288">
        <v>1</v>
      </c>
      <c r="F43288">
        <v>1</v>
      </c>
      <c r="G43288">
        <v>2</v>
      </c>
      <c r="H43288">
        <v>200</v>
      </c>
      <c r="M43288">
        <v>1</v>
      </c>
      <c r="N43288">
        <v>0</v>
      </c>
      <c r="O43288">
        <v>2</v>
      </c>
      <c r="P43288">
        <v>1125</v>
      </c>
      <c r="Q43288">
        <v>0</v>
      </c>
      <c r="R43288">
        <v>0</v>
      </c>
      <c r="S43288">
        <v>0</v>
      </c>
      <c r="T43288">
        <v>0</v>
      </c>
      <c r="U43288">
        <v>12</v>
      </c>
      <c r="AC43288">
        <v>1</v>
      </c>
    </row>
    <row r="43289" spans="1:31" x14ac:dyDescent="0.25">
      <c r="A43289">
        <v>100</v>
      </c>
      <c r="B43289">
        <v>3</v>
      </c>
      <c r="C43289">
        <v>3</v>
      </c>
      <c r="D43289">
        <v>2</v>
      </c>
      <c r="E43289">
        <v>1</v>
      </c>
      <c r="F43289">
        <v>2</v>
      </c>
      <c r="G43289">
        <v>1</v>
      </c>
      <c r="H43289">
        <v>50</v>
      </c>
      <c r="L43289">
        <v>35</v>
      </c>
      <c r="M43289">
        <v>1</v>
      </c>
      <c r="N43289">
        <v>0</v>
      </c>
      <c r="O43289">
        <v>2</v>
      </c>
      <c r="P43289">
        <v>1125</v>
      </c>
      <c r="Q43289">
        <v>0</v>
      </c>
      <c r="R43289">
        <v>13</v>
      </c>
      <c r="S43289">
        <v>43</v>
      </c>
      <c r="T43289">
        <v>43</v>
      </c>
      <c r="U43289">
        <v>3</v>
      </c>
      <c r="V43289">
        <v>100</v>
      </c>
      <c r="W43289">
        <v>10</v>
      </c>
      <c r="X43289">
        <v>10</v>
      </c>
      <c r="Y43289">
        <v>10</v>
      </c>
      <c r="Z43289">
        <v>10</v>
      </c>
      <c r="AA43289">
        <v>10</v>
      </c>
      <c r="AB43289">
        <v>10</v>
      </c>
      <c r="AC43289">
        <v>3</v>
      </c>
      <c r="AD43289">
        <v>0.98</v>
      </c>
      <c r="AE43289">
        <v>2</v>
      </c>
    </row>
    <row r="43290" spans="1:31" x14ac:dyDescent="0.25">
      <c r="A43290">
        <v>100</v>
      </c>
      <c r="B43290">
        <v>1</v>
      </c>
      <c r="C43290">
        <v>1</v>
      </c>
      <c r="D43290">
        <v>2</v>
      </c>
      <c r="E43290">
        <v>1</v>
      </c>
      <c r="F43290">
        <v>1</v>
      </c>
      <c r="G43290">
        <v>1</v>
      </c>
      <c r="H43290">
        <v>85</v>
      </c>
      <c r="I43290">
        <v>588</v>
      </c>
      <c r="M43290">
        <v>1</v>
      </c>
      <c r="N43290">
        <v>15</v>
      </c>
      <c r="O43290">
        <v>2</v>
      </c>
      <c r="P43290">
        <v>1125</v>
      </c>
      <c r="Q43290">
        <v>8</v>
      </c>
      <c r="R43290">
        <v>8</v>
      </c>
      <c r="S43290">
        <v>8</v>
      </c>
      <c r="T43290">
        <v>8</v>
      </c>
      <c r="U43290">
        <v>31</v>
      </c>
      <c r="AC43290">
        <v>1</v>
      </c>
    </row>
    <row r="43291" spans="1:31" x14ac:dyDescent="0.25">
      <c r="A43291">
        <v>100</v>
      </c>
      <c r="B43291">
        <v>33</v>
      </c>
      <c r="C43291">
        <v>33</v>
      </c>
      <c r="D43291">
        <v>1</v>
      </c>
      <c r="E43291">
        <v>0</v>
      </c>
      <c r="F43291">
        <v>1</v>
      </c>
      <c r="G43291">
        <v>1</v>
      </c>
      <c r="H43291">
        <v>69</v>
      </c>
      <c r="M43291">
        <v>1</v>
      </c>
      <c r="N43291">
        <v>0</v>
      </c>
      <c r="O43291">
        <v>1</v>
      </c>
      <c r="P43291">
        <v>1125</v>
      </c>
      <c r="Q43291">
        <v>18</v>
      </c>
      <c r="R43291">
        <v>48</v>
      </c>
      <c r="S43291">
        <v>78</v>
      </c>
      <c r="T43291">
        <v>353</v>
      </c>
      <c r="U43291">
        <v>10</v>
      </c>
      <c r="V43291">
        <v>74</v>
      </c>
      <c r="W43291">
        <v>8</v>
      </c>
      <c r="X43291">
        <v>9</v>
      </c>
      <c r="Y43291">
        <v>9</v>
      </c>
      <c r="Z43291">
        <v>10</v>
      </c>
      <c r="AA43291">
        <v>9</v>
      </c>
      <c r="AB43291">
        <v>8</v>
      </c>
      <c r="AC43291">
        <v>33</v>
      </c>
      <c r="AD43291">
        <v>0.71</v>
      </c>
      <c r="AE43291">
        <v>2</v>
      </c>
    </row>
    <row r="43292" spans="1:31" x14ac:dyDescent="0.25">
      <c r="A43292">
        <v>90</v>
      </c>
      <c r="B43292">
        <v>1</v>
      </c>
      <c r="C43292">
        <v>1</v>
      </c>
      <c r="D43292">
        <v>2</v>
      </c>
      <c r="E43292">
        <v>1</v>
      </c>
      <c r="F43292">
        <v>1</v>
      </c>
      <c r="G43292">
        <v>1</v>
      </c>
      <c r="H43292">
        <v>60</v>
      </c>
      <c r="L43292">
        <v>5</v>
      </c>
      <c r="M43292">
        <v>1</v>
      </c>
      <c r="N43292">
        <v>0</v>
      </c>
      <c r="O43292">
        <v>2</v>
      </c>
      <c r="P43292">
        <v>1125</v>
      </c>
      <c r="Q43292">
        <v>2</v>
      </c>
      <c r="R43292">
        <v>6</v>
      </c>
      <c r="S43292">
        <v>6</v>
      </c>
      <c r="T43292">
        <v>6</v>
      </c>
      <c r="U43292">
        <v>3</v>
      </c>
      <c r="V43292">
        <v>93</v>
      </c>
      <c r="W43292">
        <v>9</v>
      </c>
      <c r="X43292">
        <v>10</v>
      </c>
      <c r="Y43292">
        <v>10</v>
      </c>
      <c r="Z43292">
        <v>10</v>
      </c>
      <c r="AA43292">
        <v>10</v>
      </c>
      <c r="AB43292">
        <v>10</v>
      </c>
      <c r="AC43292">
        <v>1</v>
      </c>
      <c r="AD43292">
        <v>1.55</v>
      </c>
      <c r="AE43292">
        <v>2</v>
      </c>
    </row>
    <row r="43293" spans="1:31" x14ac:dyDescent="0.25">
      <c r="A43293">
        <v>100</v>
      </c>
      <c r="B43293">
        <v>1</v>
      </c>
      <c r="C43293">
        <v>1</v>
      </c>
      <c r="D43293">
        <v>4</v>
      </c>
      <c r="E43293">
        <v>1</v>
      </c>
      <c r="F43293">
        <v>2</v>
      </c>
      <c r="G43293">
        <v>2</v>
      </c>
      <c r="H43293">
        <v>400</v>
      </c>
      <c r="M43293">
        <v>1</v>
      </c>
      <c r="N43293">
        <v>0</v>
      </c>
      <c r="O43293">
        <v>2</v>
      </c>
      <c r="P43293">
        <v>10</v>
      </c>
      <c r="Q43293">
        <v>0</v>
      </c>
      <c r="R43293">
        <v>2</v>
      </c>
      <c r="S43293">
        <v>32</v>
      </c>
      <c r="T43293">
        <v>32</v>
      </c>
      <c r="U43293">
        <v>1</v>
      </c>
      <c r="V43293">
        <v>80</v>
      </c>
      <c r="W43293">
        <v>10</v>
      </c>
      <c r="X43293">
        <v>10</v>
      </c>
      <c r="Y43293">
        <v>10</v>
      </c>
      <c r="Z43293">
        <v>10</v>
      </c>
      <c r="AA43293">
        <v>10</v>
      </c>
      <c r="AB43293">
        <v>8</v>
      </c>
      <c r="AC43293">
        <v>1</v>
      </c>
      <c r="AD43293">
        <v>0.24</v>
      </c>
      <c r="AE43293">
        <v>2</v>
      </c>
    </row>
    <row r="43294" spans="1:31" x14ac:dyDescent="0.25">
      <c r="A43294">
        <v>100</v>
      </c>
      <c r="B43294">
        <v>33</v>
      </c>
      <c r="C43294">
        <v>33</v>
      </c>
      <c r="D43294">
        <v>1</v>
      </c>
      <c r="E43294">
        <v>0</v>
      </c>
      <c r="F43294">
        <v>1</v>
      </c>
      <c r="G43294">
        <v>1</v>
      </c>
      <c r="H43294">
        <v>69</v>
      </c>
      <c r="M43294">
        <v>1</v>
      </c>
      <c r="N43294">
        <v>0</v>
      </c>
      <c r="O43294">
        <v>1</v>
      </c>
      <c r="P43294">
        <v>1125</v>
      </c>
      <c r="Q43294">
        <v>21</v>
      </c>
      <c r="R43294">
        <v>51</v>
      </c>
      <c r="S43294">
        <v>81</v>
      </c>
      <c r="T43294">
        <v>356</v>
      </c>
      <c r="U43294">
        <v>98</v>
      </c>
      <c r="V43294">
        <v>82</v>
      </c>
      <c r="W43294">
        <v>9</v>
      </c>
      <c r="X43294">
        <v>9</v>
      </c>
      <c r="Y43294">
        <v>10</v>
      </c>
      <c r="Z43294">
        <v>9</v>
      </c>
      <c r="AA43294">
        <v>10</v>
      </c>
      <c r="AB43294">
        <v>9</v>
      </c>
      <c r="AC43294">
        <v>33</v>
      </c>
      <c r="AD43294">
        <v>5.99</v>
      </c>
      <c r="AE43294">
        <v>2</v>
      </c>
    </row>
    <row r="43295" spans="1:31" x14ac:dyDescent="0.25">
      <c r="B43295">
        <v>1</v>
      </c>
      <c r="C43295">
        <v>1</v>
      </c>
      <c r="D43295">
        <v>2</v>
      </c>
      <c r="E43295">
        <v>1</v>
      </c>
      <c r="F43295">
        <v>1</v>
      </c>
      <c r="G43295">
        <v>1</v>
      </c>
      <c r="H43295">
        <v>210</v>
      </c>
      <c r="L43295">
        <v>50</v>
      </c>
      <c r="M43295">
        <v>2</v>
      </c>
      <c r="N43295">
        <v>0</v>
      </c>
      <c r="O43295">
        <v>3</v>
      </c>
      <c r="P43295">
        <v>1125</v>
      </c>
      <c r="Q43295">
        <v>0</v>
      </c>
      <c r="R43295">
        <v>0</v>
      </c>
      <c r="S43295">
        <v>0</v>
      </c>
      <c r="T43295">
        <v>0</v>
      </c>
      <c r="U43295">
        <v>3</v>
      </c>
      <c r="V43295">
        <v>93</v>
      </c>
      <c r="W43295">
        <v>9</v>
      </c>
      <c r="X43295">
        <v>9</v>
      </c>
      <c r="Y43295">
        <v>10</v>
      </c>
      <c r="Z43295">
        <v>10</v>
      </c>
      <c r="AA43295">
        <v>10</v>
      </c>
      <c r="AB43295">
        <v>10</v>
      </c>
      <c r="AC43295">
        <v>1</v>
      </c>
      <c r="AD43295">
        <v>0.08</v>
      </c>
      <c r="AE43295">
        <v>2</v>
      </c>
    </row>
    <row r="43296" spans="1:31" x14ac:dyDescent="0.25">
      <c r="A43296">
        <v>100</v>
      </c>
      <c r="B43296">
        <v>1</v>
      </c>
      <c r="C43296">
        <v>1</v>
      </c>
      <c r="D43296">
        <v>4</v>
      </c>
      <c r="E43296">
        <v>1</v>
      </c>
      <c r="F43296">
        <v>1</v>
      </c>
      <c r="G43296">
        <v>2</v>
      </c>
      <c r="H43296">
        <v>125</v>
      </c>
      <c r="K43296">
        <v>500</v>
      </c>
      <c r="L43296">
        <v>120</v>
      </c>
      <c r="M43296">
        <v>1</v>
      </c>
      <c r="N43296">
        <v>0</v>
      </c>
      <c r="O43296">
        <v>7</v>
      </c>
      <c r="P43296">
        <v>1125</v>
      </c>
      <c r="Q43296">
        <v>0</v>
      </c>
      <c r="R43296">
        <v>2</v>
      </c>
      <c r="S43296">
        <v>32</v>
      </c>
      <c r="T43296">
        <v>61</v>
      </c>
      <c r="U43296">
        <v>0</v>
      </c>
      <c r="AC43296">
        <v>1</v>
      </c>
    </row>
    <row r="43297" spans="1:31" x14ac:dyDescent="0.25">
      <c r="B43297">
        <v>1</v>
      </c>
      <c r="C43297">
        <v>1</v>
      </c>
      <c r="D43297">
        <v>3</v>
      </c>
      <c r="E43297">
        <v>1</v>
      </c>
      <c r="F43297">
        <v>1</v>
      </c>
      <c r="G43297">
        <v>2</v>
      </c>
      <c r="H43297">
        <v>135</v>
      </c>
      <c r="K43297">
        <v>100</v>
      </c>
      <c r="L43297">
        <v>15</v>
      </c>
      <c r="M43297">
        <v>1</v>
      </c>
      <c r="N43297">
        <v>0</v>
      </c>
      <c r="O43297">
        <v>3</v>
      </c>
      <c r="P43297">
        <v>12</v>
      </c>
      <c r="Q43297">
        <v>0</v>
      </c>
      <c r="R43297">
        <v>0</v>
      </c>
      <c r="S43297">
        <v>0</v>
      </c>
      <c r="T43297">
        <v>0</v>
      </c>
      <c r="U43297">
        <v>4</v>
      </c>
      <c r="V43297">
        <v>90</v>
      </c>
      <c r="W43297">
        <v>10</v>
      </c>
      <c r="X43297">
        <v>9</v>
      </c>
      <c r="Y43297">
        <v>10</v>
      </c>
      <c r="Z43297">
        <v>10</v>
      </c>
      <c r="AA43297">
        <v>10</v>
      </c>
      <c r="AB43297">
        <v>10</v>
      </c>
      <c r="AC43297">
        <v>1</v>
      </c>
      <c r="AD43297">
        <v>0.44</v>
      </c>
      <c r="AE43297">
        <v>2</v>
      </c>
    </row>
    <row r="43298" spans="1:31" x14ac:dyDescent="0.25">
      <c r="B43298">
        <v>1</v>
      </c>
      <c r="C43298">
        <v>1</v>
      </c>
      <c r="D43298">
        <v>8</v>
      </c>
      <c r="E43298">
        <v>3</v>
      </c>
      <c r="F43298">
        <v>4</v>
      </c>
      <c r="G43298">
        <v>5</v>
      </c>
      <c r="H43298">
        <v>400</v>
      </c>
      <c r="L43298">
        <v>140</v>
      </c>
      <c r="M43298">
        <v>1</v>
      </c>
      <c r="N43298">
        <v>0</v>
      </c>
      <c r="O43298">
        <v>5</v>
      </c>
      <c r="P43298">
        <v>1125</v>
      </c>
      <c r="Q43298">
        <v>0</v>
      </c>
      <c r="R43298">
        <v>0</v>
      </c>
      <c r="S43298">
        <v>0</v>
      </c>
      <c r="T43298">
        <v>0</v>
      </c>
      <c r="U43298">
        <v>1</v>
      </c>
      <c r="AC43298">
        <v>1</v>
      </c>
      <c r="AD43298">
        <v>0.1</v>
      </c>
      <c r="AE43298">
        <v>1</v>
      </c>
    </row>
    <row r="43299" spans="1:31" x14ac:dyDescent="0.25">
      <c r="B43299">
        <v>1</v>
      </c>
      <c r="C43299">
        <v>1</v>
      </c>
      <c r="D43299">
        <v>3</v>
      </c>
      <c r="E43299">
        <v>1</v>
      </c>
      <c r="F43299">
        <v>1</v>
      </c>
      <c r="G43299">
        <v>1</v>
      </c>
      <c r="H43299">
        <v>170</v>
      </c>
      <c r="M43299">
        <v>1</v>
      </c>
      <c r="N43299">
        <v>0</v>
      </c>
      <c r="O43299">
        <v>1</v>
      </c>
      <c r="P43299">
        <v>1125</v>
      </c>
      <c r="Q43299">
        <v>0</v>
      </c>
      <c r="R43299">
        <v>0</v>
      </c>
      <c r="S43299">
        <v>0</v>
      </c>
      <c r="T43299">
        <v>0</v>
      </c>
      <c r="U43299">
        <v>0</v>
      </c>
      <c r="AC43299">
        <v>1</v>
      </c>
    </row>
    <row r="43300" spans="1:31" x14ac:dyDescent="0.25">
      <c r="B43300">
        <v>1</v>
      </c>
      <c r="C43300">
        <v>1</v>
      </c>
      <c r="D43300">
        <v>1</v>
      </c>
      <c r="E43300">
        <v>1</v>
      </c>
      <c r="F43300">
        <v>1</v>
      </c>
      <c r="G43300">
        <v>1</v>
      </c>
      <c r="H43300">
        <v>100</v>
      </c>
      <c r="J43300">
        <v>3500</v>
      </c>
      <c r="M43300">
        <v>2</v>
      </c>
      <c r="N43300">
        <v>75</v>
      </c>
      <c r="O43300">
        <v>14</v>
      </c>
      <c r="P43300">
        <v>1125</v>
      </c>
      <c r="Q43300">
        <v>30</v>
      </c>
      <c r="R43300">
        <v>60</v>
      </c>
      <c r="S43300">
        <v>90</v>
      </c>
      <c r="T43300">
        <v>365</v>
      </c>
      <c r="U43300">
        <v>13</v>
      </c>
      <c r="V43300">
        <v>98</v>
      </c>
      <c r="W43300">
        <v>9</v>
      </c>
      <c r="X43300">
        <v>10</v>
      </c>
      <c r="Y43300">
        <v>10</v>
      </c>
      <c r="Z43300">
        <v>10</v>
      </c>
      <c r="AA43300">
        <v>10</v>
      </c>
      <c r="AB43300">
        <v>10</v>
      </c>
      <c r="AC43300">
        <v>1</v>
      </c>
      <c r="AD43300">
        <v>0.4</v>
      </c>
      <c r="AE43300">
        <v>2</v>
      </c>
    </row>
    <row r="43301" spans="1:31" x14ac:dyDescent="0.25">
      <c r="B43301">
        <v>1</v>
      </c>
      <c r="C43301">
        <v>1</v>
      </c>
      <c r="D43301">
        <v>3</v>
      </c>
      <c r="E43301">
        <v>1</v>
      </c>
      <c r="F43301">
        <v>1</v>
      </c>
      <c r="G43301">
        <v>1</v>
      </c>
      <c r="H43301">
        <v>175</v>
      </c>
      <c r="L43301">
        <v>25</v>
      </c>
      <c r="M43301">
        <v>1</v>
      </c>
      <c r="N43301">
        <v>0</v>
      </c>
      <c r="O43301">
        <v>2</v>
      </c>
      <c r="P43301">
        <v>8</v>
      </c>
      <c r="Q43301">
        <v>0</v>
      </c>
      <c r="R43301">
        <v>0</v>
      </c>
      <c r="S43301">
        <v>0</v>
      </c>
      <c r="T43301">
        <v>0</v>
      </c>
      <c r="U43301">
        <v>10</v>
      </c>
      <c r="V43301">
        <v>100</v>
      </c>
      <c r="W43301">
        <v>10</v>
      </c>
      <c r="X43301">
        <v>9</v>
      </c>
      <c r="Y43301">
        <v>10</v>
      </c>
      <c r="Z43301">
        <v>10</v>
      </c>
      <c r="AA43301">
        <v>10</v>
      </c>
      <c r="AB43301">
        <v>10</v>
      </c>
      <c r="AC43301">
        <v>1</v>
      </c>
      <c r="AD43301">
        <v>0.76</v>
      </c>
      <c r="AE43301">
        <v>2</v>
      </c>
    </row>
    <row r="43302" spans="1:31" x14ac:dyDescent="0.25">
      <c r="B43302">
        <v>2</v>
      </c>
      <c r="C43302">
        <v>2</v>
      </c>
      <c r="D43302">
        <v>2</v>
      </c>
      <c r="E43302">
        <v>1</v>
      </c>
      <c r="F43302">
        <v>1</v>
      </c>
      <c r="G43302">
        <v>2</v>
      </c>
      <c r="H43302">
        <v>200</v>
      </c>
      <c r="M43302">
        <v>1</v>
      </c>
      <c r="N43302">
        <v>0</v>
      </c>
      <c r="O43302">
        <v>1</v>
      </c>
      <c r="P43302">
        <v>5</v>
      </c>
      <c r="Q43302">
        <v>30</v>
      </c>
      <c r="R43302">
        <v>60</v>
      </c>
      <c r="S43302">
        <v>90</v>
      </c>
      <c r="T43302">
        <v>365</v>
      </c>
      <c r="U43302">
        <v>0</v>
      </c>
      <c r="AC43302">
        <v>2</v>
      </c>
    </row>
    <row r="43303" spans="1:31" x14ac:dyDescent="0.25">
      <c r="A43303">
        <v>100</v>
      </c>
      <c r="B43303">
        <v>1</v>
      </c>
      <c r="C43303">
        <v>1</v>
      </c>
      <c r="D43303">
        <v>2</v>
      </c>
      <c r="E43303">
        <v>1</v>
      </c>
      <c r="F43303">
        <v>1</v>
      </c>
      <c r="G43303">
        <v>1</v>
      </c>
      <c r="H43303">
        <v>100</v>
      </c>
      <c r="L43303">
        <v>25</v>
      </c>
      <c r="M43303">
        <v>1</v>
      </c>
      <c r="N43303">
        <v>10</v>
      </c>
      <c r="O43303">
        <v>1</v>
      </c>
      <c r="P43303">
        <v>14</v>
      </c>
      <c r="Q43303">
        <v>24</v>
      </c>
      <c r="R43303">
        <v>24</v>
      </c>
      <c r="S43303">
        <v>24</v>
      </c>
      <c r="T43303">
        <v>45</v>
      </c>
      <c r="U43303">
        <v>44</v>
      </c>
      <c r="V43303">
        <v>98</v>
      </c>
      <c r="W43303">
        <v>10</v>
      </c>
      <c r="X43303">
        <v>10</v>
      </c>
      <c r="Y43303">
        <v>10</v>
      </c>
      <c r="Z43303">
        <v>10</v>
      </c>
      <c r="AA43303">
        <v>10</v>
      </c>
      <c r="AB43303">
        <v>10</v>
      </c>
      <c r="AC43303">
        <v>1</v>
      </c>
      <c r="AD43303">
        <v>4.4400000000000004</v>
      </c>
      <c r="AE43303">
        <v>2</v>
      </c>
    </row>
    <row r="43304" spans="1:31" x14ac:dyDescent="0.25">
      <c r="A43304">
        <v>100</v>
      </c>
      <c r="B43304">
        <v>1</v>
      </c>
      <c r="C43304">
        <v>1</v>
      </c>
      <c r="D43304">
        <v>3</v>
      </c>
      <c r="E43304">
        <v>1</v>
      </c>
      <c r="F43304">
        <v>0</v>
      </c>
      <c r="G43304">
        <v>1</v>
      </c>
      <c r="H43304">
        <v>167</v>
      </c>
      <c r="K43304">
        <v>250</v>
      </c>
      <c r="L43304">
        <v>35</v>
      </c>
      <c r="M43304">
        <v>1</v>
      </c>
      <c r="N43304">
        <v>0</v>
      </c>
      <c r="O43304">
        <v>2</v>
      </c>
      <c r="P43304">
        <v>1125</v>
      </c>
      <c r="Q43304">
        <v>2</v>
      </c>
      <c r="R43304">
        <v>11</v>
      </c>
      <c r="S43304">
        <v>11</v>
      </c>
      <c r="T43304">
        <v>33</v>
      </c>
      <c r="U43304">
        <v>47</v>
      </c>
      <c r="V43304">
        <v>96</v>
      </c>
      <c r="W43304">
        <v>10</v>
      </c>
      <c r="X43304">
        <v>9</v>
      </c>
      <c r="Y43304">
        <v>10</v>
      </c>
      <c r="Z43304">
        <v>10</v>
      </c>
      <c r="AA43304">
        <v>10</v>
      </c>
      <c r="AB43304">
        <v>10</v>
      </c>
      <c r="AC43304">
        <v>1</v>
      </c>
      <c r="AD43304">
        <v>2.0099999999999998</v>
      </c>
      <c r="AE43304">
        <v>2</v>
      </c>
    </row>
    <row r="43305" spans="1:31" x14ac:dyDescent="0.25">
      <c r="B43305">
        <v>2</v>
      </c>
      <c r="C43305">
        <v>2</v>
      </c>
      <c r="D43305">
        <v>2</v>
      </c>
      <c r="E43305">
        <v>1</v>
      </c>
      <c r="F43305">
        <v>1</v>
      </c>
      <c r="G43305">
        <v>1</v>
      </c>
      <c r="H43305">
        <v>150</v>
      </c>
      <c r="M43305">
        <v>1</v>
      </c>
      <c r="N43305">
        <v>0</v>
      </c>
      <c r="O43305">
        <v>1</v>
      </c>
      <c r="P43305">
        <v>1125</v>
      </c>
      <c r="Q43305">
        <v>0</v>
      </c>
      <c r="R43305">
        <v>0</v>
      </c>
      <c r="S43305">
        <v>0</v>
      </c>
      <c r="T43305">
        <v>0</v>
      </c>
      <c r="U43305">
        <v>0</v>
      </c>
      <c r="AC43305">
        <v>2</v>
      </c>
    </row>
    <row r="43306" spans="1:31" x14ac:dyDescent="0.25">
      <c r="B43306">
        <v>1</v>
      </c>
      <c r="C43306">
        <v>1</v>
      </c>
      <c r="D43306">
        <v>3</v>
      </c>
      <c r="E43306">
        <v>1</v>
      </c>
      <c r="F43306">
        <v>0</v>
      </c>
      <c r="G43306">
        <v>1</v>
      </c>
      <c r="H43306">
        <v>152</v>
      </c>
      <c r="K43306">
        <v>500</v>
      </c>
      <c r="L43306">
        <v>65</v>
      </c>
      <c r="M43306">
        <v>1</v>
      </c>
      <c r="N43306">
        <v>0</v>
      </c>
      <c r="O43306">
        <v>1</v>
      </c>
      <c r="P43306">
        <v>1125</v>
      </c>
      <c r="Q43306">
        <v>0</v>
      </c>
      <c r="R43306">
        <v>0</v>
      </c>
      <c r="S43306">
        <v>0</v>
      </c>
      <c r="T43306">
        <v>0</v>
      </c>
      <c r="U43306">
        <v>3</v>
      </c>
      <c r="V43306">
        <v>93</v>
      </c>
      <c r="W43306">
        <v>9</v>
      </c>
      <c r="X43306">
        <v>9</v>
      </c>
      <c r="Y43306">
        <v>10</v>
      </c>
      <c r="Z43306">
        <v>10</v>
      </c>
      <c r="AA43306">
        <v>10</v>
      </c>
      <c r="AB43306">
        <v>10</v>
      </c>
      <c r="AC43306">
        <v>1</v>
      </c>
      <c r="AD43306">
        <v>0.35</v>
      </c>
      <c r="AE43306">
        <v>2</v>
      </c>
    </row>
    <row r="43307" spans="1:31" x14ac:dyDescent="0.25">
      <c r="B43307">
        <v>1</v>
      </c>
      <c r="C43307">
        <v>1</v>
      </c>
      <c r="D43307">
        <v>2</v>
      </c>
      <c r="E43307">
        <v>1</v>
      </c>
      <c r="F43307">
        <v>1</v>
      </c>
      <c r="G43307">
        <v>1</v>
      </c>
      <c r="H43307">
        <v>199</v>
      </c>
      <c r="L43307">
        <v>150</v>
      </c>
      <c r="M43307">
        <v>1</v>
      </c>
      <c r="N43307">
        <v>0</v>
      </c>
      <c r="O43307">
        <v>2</v>
      </c>
      <c r="P43307">
        <v>7</v>
      </c>
      <c r="Q43307">
        <v>29</v>
      </c>
      <c r="R43307">
        <v>59</v>
      </c>
      <c r="S43307">
        <v>89</v>
      </c>
      <c r="T43307">
        <v>364</v>
      </c>
      <c r="U43307">
        <v>2</v>
      </c>
      <c r="V43307">
        <v>100</v>
      </c>
      <c r="W43307">
        <v>10</v>
      </c>
      <c r="X43307">
        <v>10</v>
      </c>
      <c r="Y43307">
        <v>10</v>
      </c>
      <c r="Z43307">
        <v>10</v>
      </c>
      <c r="AA43307">
        <v>9</v>
      </c>
      <c r="AB43307">
        <v>10</v>
      </c>
      <c r="AC43307">
        <v>1</v>
      </c>
      <c r="AD43307">
        <v>0.25</v>
      </c>
      <c r="AE43307">
        <v>2</v>
      </c>
    </row>
    <row r="43308" spans="1:31" x14ac:dyDescent="0.25">
      <c r="A43308">
        <v>100</v>
      </c>
      <c r="B43308">
        <v>5</v>
      </c>
      <c r="C43308">
        <v>5</v>
      </c>
      <c r="D43308">
        <v>2</v>
      </c>
      <c r="E43308">
        <v>1</v>
      </c>
      <c r="F43308">
        <v>1</v>
      </c>
      <c r="G43308">
        <v>1</v>
      </c>
      <c r="H43308">
        <v>105</v>
      </c>
      <c r="L43308">
        <v>50</v>
      </c>
      <c r="M43308">
        <v>1</v>
      </c>
      <c r="N43308">
        <v>40</v>
      </c>
      <c r="O43308">
        <v>1</v>
      </c>
      <c r="P43308">
        <v>1125</v>
      </c>
      <c r="Q43308">
        <v>29</v>
      </c>
      <c r="R43308">
        <v>59</v>
      </c>
      <c r="S43308">
        <v>89</v>
      </c>
      <c r="T43308">
        <v>364</v>
      </c>
      <c r="U43308">
        <v>8</v>
      </c>
      <c r="V43308">
        <v>100</v>
      </c>
      <c r="W43308">
        <v>10</v>
      </c>
      <c r="X43308">
        <v>10</v>
      </c>
      <c r="Y43308">
        <v>10</v>
      </c>
      <c r="Z43308">
        <v>10</v>
      </c>
      <c r="AA43308">
        <v>10</v>
      </c>
      <c r="AB43308">
        <v>10</v>
      </c>
      <c r="AC43308">
        <v>5</v>
      </c>
      <c r="AD43308">
        <v>0.97</v>
      </c>
      <c r="AE43308">
        <v>2</v>
      </c>
    </row>
    <row r="43309" spans="1:31" x14ac:dyDescent="0.25">
      <c r="B43309">
        <v>1</v>
      </c>
      <c r="C43309">
        <v>1</v>
      </c>
      <c r="D43309">
        <v>2</v>
      </c>
      <c r="E43309">
        <v>1</v>
      </c>
      <c r="F43309">
        <v>1</v>
      </c>
      <c r="G43309">
        <v>1</v>
      </c>
      <c r="H43309">
        <v>200</v>
      </c>
      <c r="K43309">
        <v>200</v>
      </c>
      <c r="L43309">
        <v>75</v>
      </c>
      <c r="M43309">
        <v>1</v>
      </c>
      <c r="N43309">
        <v>25</v>
      </c>
      <c r="O43309">
        <v>2</v>
      </c>
      <c r="P43309">
        <v>1125</v>
      </c>
      <c r="Q43309">
        <v>0</v>
      </c>
      <c r="R43309">
        <v>0</v>
      </c>
      <c r="S43309">
        <v>0</v>
      </c>
      <c r="T43309">
        <v>0</v>
      </c>
      <c r="U43309">
        <v>10</v>
      </c>
      <c r="V43309">
        <v>92</v>
      </c>
      <c r="W43309">
        <v>9</v>
      </c>
      <c r="X43309">
        <v>9</v>
      </c>
      <c r="Y43309">
        <v>10</v>
      </c>
      <c r="Z43309">
        <v>10</v>
      </c>
      <c r="AA43309">
        <v>10</v>
      </c>
      <c r="AB43309">
        <v>9</v>
      </c>
      <c r="AC43309">
        <v>1</v>
      </c>
      <c r="AD43309">
        <v>0.61</v>
      </c>
      <c r="AE43309">
        <v>2</v>
      </c>
    </row>
    <row r="43310" spans="1:31" x14ac:dyDescent="0.25">
      <c r="A43310">
        <v>64</v>
      </c>
      <c r="B43310">
        <v>1</v>
      </c>
      <c r="C43310">
        <v>1</v>
      </c>
      <c r="D43310">
        <v>2</v>
      </c>
      <c r="E43310">
        <v>1</v>
      </c>
      <c r="F43310">
        <v>1</v>
      </c>
      <c r="G43310">
        <v>1</v>
      </c>
      <c r="H43310">
        <v>82</v>
      </c>
      <c r="K43310">
        <v>200</v>
      </c>
      <c r="L43310">
        <v>25</v>
      </c>
      <c r="M43310">
        <v>1</v>
      </c>
      <c r="N43310">
        <v>25</v>
      </c>
      <c r="O43310">
        <v>1</v>
      </c>
      <c r="P43310">
        <v>1125</v>
      </c>
      <c r="Q43310">
        <v>20</v>
      </c>
      <c r="R43310">
        <v>42</v>
      </c>
      <c r="S43310">
        <v>46</v>
      </c>
      <c r="T43310">
        <v>314</v>
      </c>
      <c r="U43310">
        <v>8</v>
      </c>
      <c r="V43310">
        <v>95</v>
      </c>
      <c r="W43310">
        <v>10</v>
      </c>
      <c r="X43310">
        <v>9</v>
      </c>
      <c r="Y43310">
        <v>10</v>
      </c>
      <c r="Z43310">
        <v>9</v>
      </c>
      <c r="AA43310">
        <v>10</v>
      </c>
      <c r="AB43310">
        <v>9</v>
      </c>
      <c r="AC43310">
        <v>1</v>
      </c>
      <c r="AD43310">
        <v>1.38</v>
      </c>
      <c r="AE43310">
        <v>2</v>
      </c>
    </row>
    <row r="43311" spans="1:31" x14ac:dyDescent="0.25">
      <c r="A43311">
        <v>100</v>
      </c>
      <c r="B43311">
        <v>1</v>
      </c>
      <c r="C43311">
        <v>1</v>
      </c>
      <c r="D43311">
        <v>1</v>
      </c>
      <c r="E43311">
        <v>1</v>
      </c>
      <c r="F43311">
        <v>1</v>
      </c>
      <c r="G43311">
        <v>1</v>
      </c>
      <c r="H43311">
        <v>65</v>
      </c>
      <c r="K43311">
        <v>150</v>
      </c>
      <c r="L43311">
        <v>10</v>
      </c>
      <c r="M43311">
        <v>1</v>
      </c>
      <c r="N43311">
        <v>0</v>
      </c>
      <c r="O43311">
        <v>60</v>
      </c>
      <c r="P43311">
        <v>1125</v>
      </c>
      <c r="Q43311">
        <v>0</v>
      </c>
      <c r="R43311">
        <v>0</v>
      </c>
      <c r="S43311">
        <v>2</v>
      </c>
      <c r="T43311">
        <v>2</v>
      </c>
      <c r="U43311">
        <v>1</v>
      </c>
      <c r="V43311">
        <v>80</v>
      </c>
      <c r="W43311">
        <v>10</v>
      </c>
      <c r="X43311">
        <v>4</v>
      </c>
      <c r="Y43311">
        <v>10</v>
      </c>
      <c r="Z43311">
        <v>10</v>
      </c>
      <c r="AA43311">
        <v>10</v>
      </c>
      <c r="AB43311">
        <v>10</v>
      </c>
      <c r="AC43311">
        <v>1</v>
      </c>
      <c r="AD43311">
        <v>0.75</v>
      </c>
      <c r="AE43311">
        <v>2</v>
      </c>
    </row>
    <row r="43312" spans="1:31" x14ac:dyDescent="0.25">
      <c r="A43312">
        <v>100</v>
      </c>
      <c r="B43312">
        <v>1</v>
      </c>
      <c r="C43312">
        <v>1</v>
      </c>
      <c r="D43312">
        <v>4</v>
      </c>
      <c r="E43312">
        <v>1</v>
      </c>
      <c r="F43312">
        <v>1</v>
      </c>
      <c r="G43312">
        <v>1</v>
      </c>
      <c r="H43312">
        <v>265</v>
      </c>
      <c r="M43312">
        <v>1</v>
      </c>
      <c r="N43312">
        <v>0</v>
      </c>
      <c r="O43312">
        <v>2</v>
      </c>
      <c r="P43312">
        <v>3</v>
      </c>
      <c r="Q43312">
        <v>0</v>
      </c>
      <c r="R43312">
        <v>0</v>
      </c>
      <c r="S43312">
        <v>0</v>
      </c>
      <c r="T43312">
        <v>94</v>
      </c>
      <c r="U43312">
        <v>0</v>
      </c>
      <c r="AC43312">
        <v>1</v>
      </c>
    </row>
    <row r="43313" spans="1:31" x14ac:dyDescent="0.25">
      <c r="A43313">
        <v>0</v>
      </c>
      <c r="B43313">
        <v>1</v>
      </c>
      <c r="C43313">
        <v>1</v>
      </c>
      <c r="D43313">
        <v>1</v>
      </c>
      <c r="E43313">
        <v>1</v>
      </c>
      <c r="F43313">
        <v>1</v>
      </c>
      <c r="G43313">
        <v>1</v>
      </c>
      <c r="H43313">
        <v>125</v>
      </c>
      <c r="M43313">
        <v>1</v>
      </c>
      <c r="N43313">
        <v>0</v>
      </c>
      <c r="O43313">
        <v>14</v>
      </c>
      <c r="P43313">
        <v>1125</v>
      </c>
      <c r="Q43313">
        <v>28</v>
      </c>
      <c r="R43313">
        <v>58</v>
      </c>
      <c r="S43313">
        <v>88</v>
      </c>
      <c r="T43313">
        <v>178</v>
      </c>
      <c r="U43313">
        <v>0</v>
      </c>
      <c r="AC43313">
        <v>1</v>
      </c>
    </row>
    <row r="43314" spans="1:31" x14ac:dyDescent="0.25">
      <c r="A43314">
        <v>100</v>
      </c>
      <c r="B43314">
        <v>5</v>
      </c>
      <c r="C43314">
        <v>5</v>
      </c>
      <c r="D43314">
        <v>2</v>
      </c>
      <c r="E43314">
        <v>2</v>
      </c>
      <c r="F43314">
        <v>1</v>
      </c>
      <c r="G43314">
        <v>1</v>
      </c>
      <c r="H43314">
        <v>60</v>
      </c>
      <c r="L43314">
        <v>10</v>
      </c>
      <c r="M43314">
        <v>1</v>
      </c>
      <c r="N43314">
        <v>15</v>
      </c>
      <c r="O43314">
        <v>2</v>
      </c>
      <c r="P43314">
        <v>1125</v>
      </c>
      <c r="Q43314">
        <v>21</v>
      </c>
      <c r="R43314">
        <v>51</v>
      </c>
      <c r="S43314">
        <v>81</v>
      </c>
      <c r="T43314">
        <v>356</v>
      </c>
      <c r="U43314">
        <v>6</v>
      </c>
      <c r="V43314">
        <v>87</v>
      </c>
      <c r="W43314">
        <v>10</v>
      </c>
      <c r="X43314">
        <v>9</v>
      </c>
      <c r="Y43314">
        <v>9</v>
      </c>
      <c r="Z43314">
        <v>10</v>
      </c>
      <c r="AA43314">
        <v>10</v>
      </c>
      <c r="AB43314">
        <v>9</v>
      </c>
      <c r="AC43314">
        <v>5</v>
      </c>
      <c r="AD43314">
        <v>0.9</v>
      </c>
      <c r="AE43314">
        <v>2</v>
      </c>
    </row>
    <row r="43315" spans="1:31" x14ac:dyDescent="0.25">
      <c r="A43315">
        <v>100</v>
      </c>
      <c r="B43315">
        <v>2</v>
      </c>
      <c r="C43315">
        <v>2</v>
      </c>
      <c r="D43315">
        <v>1</v>
      </c>
      <c r="E43315">
        <v>1</v>
      </c>
      <c r="F43315">
        <v>1</v>
      </c>
      <c r="G43315">
        <v>1</v>
      </c>
      <c r="H43315">
        <v>54</v>
      </c>
      <c r="L43315">
        <v>67</v>
      </c>
      <c r="M43315">
        <v>2</v>
      </c>
      <c r="N43315">
        <v>0</v>
      </c>
      <c r="O43315">
        <v>2</v>
      </c>
      <c r="P43315">
        <v>1125</v>
      </c>
      <c r="Q43315">
        <v>1</v>
      </c>
      <c r="R43315">
        <v>14</v>
      </c>
      <c r="S43315">
        <v>39</v>
      </c>
      <c r="T43315">
        <v>39</v>
      </c>
      <c r="U43315">
        <v>88</v>
      </c>
      <c r="V43315">
        <v>96</v>
      </c>
      <c r="W43315">
        <v>10</v>
      </c>
      <c r="X43315">
        <v>10</v>
      </c>
      <c r="Y43315">
        <v>10</v>
      </c>
      <c r="Z43315">
        <v>10</v>
      </c>
      <c r="AA43315">
        <v>10</v>
      </c>
      <c r="AB43315">
        <v>10</v>
      </c>
      <c r="AC43315">
        <v>2</v>
      </c>
      <c r="AD43315">
        <v>2.7</v>
      </c>
      <c r="AE43315">
        <v>2</v>
      </c>
    </row>
    <row r="43316" spans="1:31" x14ac:dyDescent="0.25">
      <c r="A43316">
        <v>100</v>
      </c>
      <c r="B43316">
        <v>2</v>
      </c>
      <c r="C43316">
        <v>2</v>
      </c>
      <c r="D43316">
        <v>2</v>
      </c>
      <c r="E43316">
        <v>1</v>
      </c>
      <c r="F43316">
        <v>1</v>
      </c>
      <c r="G43316">
        <v>1</v>
      </c>
      <c r="H43316">
        <v>77</v>
      </c>
      <c r="L43316">
        <v>50</v>
      </c>
      <c r="M43316">
        <v>1</v>
      </c>
      <c r="N43316">
        <v>10</v>
      </c>
      <c r="O43316">
        <v>1</v>
      </c>
      <c r="P43316">
        <v>1125</v>
      </c>
      <c r="Q43316">
        <v>1</v>
      </c>
      <c r="R43316">
        <v>3</v>
      </c>
      <c r="S43316">
        <v>16</v>
      </c>
      <c r="T43316">
        <v>26</v>
      </c>
      <c r="U43316">
        <v>8</v>
      </c>
      <c r="V43316">
        <v>93</v>
      </c>
      <c r="W43316">
        <v>9</v>
      </c>
      <c r="X43316">
        <v>9</v>
      </c>
      <c r="Y43316">
        <v>10</v>
      </c>
      <c r="Z43316">
        <v>10</v>
      </c>
      <c r="AA43316">
        <v>9</v>
      </c>
      <c r="AB43316">
        <v>9</v>
      </c>
      <c r="AC43316">
        <v>2</v>
      </c>
      <c r="AD43316">
        <v>0.71</v>
      </c>
      <c r="AE43316">
        <v>2</v>
      </c>
    </row>
    <row r="43317" spans="1:31" x14ac:dyDescent="0.25">
      <c r="B43317">
        <v>1</v>
      </c>
      <c r="C43317">
        <v>1</v>
      </c>
      <c r="D43317">
        <v>2</v>
      </c>
      <c r="E43317">
        <v>2</v>
      </c>
      <c r="F43317">
        <v>1</v>
      </c>
      <c r="G43317">
        <v>1</v>
      </c>
      <c r="H43317">
        <v>100</v>
      </c>
      <c r="M43317">
        <v>1</v>
      </c>
      <c r="N43317">
        <v>0</v>
      </c>
      <c r="O43317">
        <v>20</v>
      </c>
      <c r="P43317">
        <v>240</v>
      </c>
      <c r="Q43317">
        <v>0</v>
      </c>
      <c r="R43317">
        <v>0</v>
      </c>
      <c r="S43317">
        <v>0</v>
      </c>
      <c r="T43317">
        <v>0</v>
      </c>
      <c r="U43317">
        <v>0</v>
      </c>
      <c r="AC43317">
        <v>1</v>
      </c>
    </row>
    <row r="43318" spans="1:31" x14ac:dyDescent="0.25">
      <c r="A43318">
        <v>86</v>
      </c>
      <c r="B43318">
        <v>1</v>
      </c>
      <c r="C43318">
        <v>1</v>
      </c>
      <c r="D43318">
        <v>2</v>
      </c>
      <c r="E43318">
        <v>1</v>
      </c>
      <c r="F43318">
        <v>1</v>
      </c>
      <c r="G43318">
        <v>1</v>
      </c>
      <c r="H43318">
        <v>100</v>
      </c>
      <c r="M43318">
        <v>1</v>
      </c>
      <c r="N43318">
        <v>0</v>
      </c>
      <c r="O43318">
        <v>3</v>
      </c>
      <c r="P43318">
        <v>1125</v>
      </c>
      <c r="Q43318">
        <v>12</v>
      </c>
      <c r="R43318">
        <v>29</v>
      </c>
      <c r="S43318">
        <v>38</v>
      </c>
      <c r="T43318">
        <v>69</v>
      </c>
      <c r="U43318">
        <v>0</v>
      </c>
      <c r="AC43318">
        <v>1</v>
      </c>
    </row>
    <row r="43319" spans="1:31" x14ac:dyDescent="0.25">
      <c r="A43319">
        <v>27</v>
      </c>
      <c r="B43319">
        <v>1</v>
      </c>
      <c r="C43319">
        <v>1</v>
      </c>
      <c r="D43319">
        <v>2</v>
      </c>
      <c r="E43319">
        <v>1</v>
      </c>
      <c r="F43319">
        <v>1</v>
      </c>
      <c r="G43319">
        <v>1</v>
      </c>
      <c r="H43319">
        <v>221</v>
      </c>
      <c r="L43319">
        <v>39</v>
      </c>
      <c r="M43319">
        <v>1</v>
      </c>
      <c r="N43319">
        <v>0</v>
      </c>
      <c r="O43319">
        <v>2</v>
      </c>
      <c r="P43319">
        <v>1125</v>
      </c>
      <c r="Q43319">
        <v>9</v>
      </c>
      <c r="R43319">
        <v>12</v>
      </c>
      <c r="S43319">
        <v>32</v>
      </c>
      <c r="T43319">
        <v>57</v>
      </c>
      <c r="U43319">
        <v>15</v>
      </c>
      <c r="V43319">
        <v>84</v>
      </c>
      <c r="W43319">
        <v>8</v>
      </c>
      <c r="X43319">
        <v>8</v>
      </c>
      <c r="Y43319">
        <v>9</v>
      </c>
      <c r="Z43319">
        <v>9</v>
      </c>
      <c r="AA43319">
        <v>10</v>
      </c>
      <c r="AB43319">
        <v>8</v>
      </c>
      <c r="AC43319">
        <v>1</v>
      </c>
      <c r="AD43319">
        <v>1.45</v>
      </c>
      <c r="AE43319">
        <v>2</v>
      </c>
    </row>
    <row r="43320" spans="1:31" x14ac:dyDescent="0.25">
      <c r="A43320">
        <v>100</v>
      </c>
      <c r="B43320">
        <v>1</v>
      </c>
      <c r="C43320">
        <v>1</v>
      </c>
      <c r="D43320">
        <v>1</v>
      </c>
      <c r="E43320">
        <v>1</v>
      </c>
      <c r="F43320">
        <v>2</v>
      </c>
      <c r="G43320">
        <v>1</v>
      </c>
      <c r="H43320">
        <v>142</v>
      </c>
      <c r="M43320">
        <v>1</v>
      </c>
      <c r="N43320">
        <v>0</v>
      </c>
      <c r="O43320">
        <v>4</v>
      </c>
      <c r="P43320">
        <v>1125</v>
      </c>
      <c r="Q43320">
        <v>19</v>
      </c>
      <c r="R43320">
        <v>19</v>
      </c>
      <c r="S43320">
        <v>19</v>
      </c>
      <c r="T43320">
        <v>19</v>
      </c>
      <c r="U43320">
        <v>0</v>
      </c>
      <c r="AC43320">
        <v>1</v>
      </c>
    </row>
    <row r="43321" spans="1:31" x14ac:dyDescent="0.25">
      <c r="A43321">
        <v>100</v>
      </c>
      <c r="B43321">
        <v>3</v>
      </c>
      <c r="C43321">
        <v>3</v>
      </c>
      <c r="D43321">
        <v>2</v>
      </c>
      <c r="E43321">
        <v>1</v>
      </c>
      <c r="F43321">
        <v>1</v>
      </c>
      <c r="G43321">
        <v>1</v>
      </c>
      <c r="H43321">
        <v>99</v>
      </c>
      <c r="L43321">
        <v>10</v>
      </c>
      <c r="M43321">
        <v>1</v>
      </c>
      <c r="N43321">
        <v>20</v>
      </c>
      <c r="O43321">
        <v>1</v>
      </c>
      <c r="P43321">
        <v>1125</v>
      </c>
      <c r="Q43321">
        <v>12</v>
      </c>
      <c r="R43321">
        <v>42</v>
      </c>
      <c r="S43321">
        <v>71</v>
      </c>
      <c r="T43321">
        <v>253</v>
      </c>
      <c r="U43321">
        <v>54</v>
      </c>
      <c r="V43321">
        <v>87</v>
      </c>
      <c r="W43321">
        <v>9</v>
      </c>
      <c r="X43321">
        <v>9</v>
      </c>
      <c r="Y43321">
        <v>10</v>
      </c>
      <c r="Z43321">
        <v>10</v>
      </c>
      <c r="AA43321">
        <v>9</v>
      </c>
      <c r="AB43321">
        <v>9</v>
      </c>
      <c r="AC43321">
        <v>3</v>
      </c>
      <c r="AD43321">
        <v>2.9</v>
      </c>
      <c r="AE43321">
        <v>2</v>
      </c>
    </row>
    <row r="43322" spans="1:31" x14ac:dyDescent="0.25">
      <c r="A43322">
        <v>100</v>
      </c>
      <c r="B43322">
        <v>1</v>
      </c>
      <c r="C43322">
        <v>1</v>
      </c>
      <c r="D43322">
        <v>2</v>
      </c>
      <c r="E43322">
        <v>1</v>
      </c>
      <c r="F43322">
        <v>2</v>
      </c>
      <c r="G43322">
        <v>1</v>
      </c>
      <c r="H43322">
        <v>129</v>
      </c>
      <c r="K43322">
        <v>600</v>
      </c>
      <c r="L43322">
        <v>30</v>
      </c>
      <c r="M43322">
        <v>1</v>
      </c>
      <c r="N43322">
        <v>30</v>
      </c>
      <c r="O43322">
        <v>1</v>
      </c>
      <c r="P43322">
        <v>1125</v>
      </c>
      <c r="Q43322">
        <v>20</v>
      </c>
      <c r="R43322">
        <v>50</v>
      </c>
      <c r="S43322">
        <v>80</v>
      </c>
      <c r="T43322">
        <v>170</v>
      </c>
      <c r="U43322">
        <v>3</v>
      </c>
      <c r="V43322">
        <v>87</v>
      </c>
      <c r="W43322">
        <v>8</v>
      </c>
      <c r="X43322">
        <v>9</v>
      </c>
      <c r="Y43322">
        <v>9</v>
      </c>
      <c r="Z43322">
        <v>10</v>
      </c>
      <c r="AA43322">
        <v>9</v>
      </c>
      <c r="AB43322">
        <v>8</v>
      </c>
      <c r="AC43322">
        <v>1</v>
      </c>
      <c r="AD43322">
        <v>0.73</v>
      </c>
      <c r="AE43322">
        <v>2</v>
      </c>
    </row>
    <row r="43323" spans="1:31" x14ac:dyDescent="0.25">
      <c r="B43323">
        <v>1</v>
      </c>
      <c r="C43323">
        <v>1</v>
      </c>
      <c r="D43323">
        <v>3</v>
      </c>
      <c r="E43323">
        <v>1</v>
      </c>
      <c r="F43323">
        <v>0</v>
      </c>
      <c r="G43323">
        <v>1</v>
      </c>
      <c r="H43323">
        <v>130</v>
      </c>
      <c r="L43323">
        <v>35</v>
      </c>
      <c r="M43323">
        <v>2</v>
      </c>
      <c r="N43323">
        <v>0</v>
      </c>
      <c r="O43323">
        <v>2</v>
      </c>
      <c r="P43323">
        <v>1125</v>
      </c>
      <c r="Q43323">
        <v>0</v>
      </c>
      <c r="R43323">
        <v>0</v>
      </c>
      <c r="S43323">
        <v>0</v>
      </c>
      <c r="T43323">
        <v>0</v>
      </c>
      <c r="U43323">
        <v>0</v>
      </c>
      <c r="AC43323">
        <v>1</v>
      </c>
    </row>
    <row r="43324" spans="1:31" x14ac:dyDescent="0.25">
      <c r="A43324">
        <v>90</v>
      </c>
      <c r="B43324">
        <v>2</v>
      </c>
      <c r="C43324">
        <v>2</v>
      </c>
      <c r="D43324">
        <v>1</v>
      </c>
      <c r="E43324">
        <v>1</v>
      </c>
      <c r="H43324">
        <v>65</v>
      </c>
      <c r="L43324">
        <v>20</v>
      </c>
      <c r="M43324">
        <v>1</v>
      </c>
      <c r="N43324">
        <v>0</v>
      </c>
      <c r="O43324">
        <v>7</v>
      </c>
      <c r="P43324">
        <v>1125</v>
      </c>
      <c r="Q43324">
        <v>12</v>
      </c>
      <c r="R43324">
        <v>36</v>
      </c>
      <c r="S43324">
        <v>66</v>
      </c>
      <c r="T43324">
        <v>66</v>
      </c>
      <c r="U43324">
        <v>4</v>
      </c>
      <c r="V43324">
        <v>95</v>
      </c>
      <c r="W43324">
        <v>10</v>
      </c>
      <c r="X43324">
        <v>7</v>
      </c>
      <c r="Y43324">
        <v>10</v>
      </c>
      <c r="Z43324">
        <v>10</v>
      </c>
      <c r="AA43324">
        <v>10</v>
      </c>
      <c r="AB43324">
        <v>10</v>
      </c>
      <c r="AC43324">
        <v>2</v>
      </c>
      <c r="AD43324">
        <v>1.85</v>
      </c>
      <c r="AE43324">
        <v>2</v>
      </c>
    </row>
    <row r="43325" spans="1:31" x14ac:dyDescent="0.25">
      <c r="B43325">
        <v>1</v>
      </c>
      <c r="C43325">
        <v>1</v>
      </c>
      <c r="D43325">
        <v>2</v>
      </c>
      <c r="E43325">
        <v>1</v>
      </c>
      <c r="F43325">
        <v>1</v>
      </c>
      <c r="G43325">
        <v>1</v>
      </c>
      <c r="H43325">
        <v>125</v>
      </c>
      <c r="M43325">
        <v>1</v>
      </c>
      <c r="N43325">
        <v>0</v>
      </c>
      <c r="O43325">
        <v>7</v>
      </c>
      <c r="P43325">
        <v>1125</v>
      </c>
      <c r="Q43325">
        <v>0</v>
      </c>
      <c r="R43325">
        <v>0</v>
      </c>
      <c r="S43325">
        <v>0</v>
      </c>
      <c r="T43325">
        <v>0</v>
      </c>
      <c r="U43325">
        <v>0</v>
      </c>
      <c r="AC43325">
        <v>1</v>
      </c>
    </row>
    <row r="43326" spans="1:31" x14ac:dyDescent="0.25">
      <c r="A43326">
        <v>100</v>
      </c>
      <c r="B43326">
        <v>2</v>
      </c>
      <c r="C43326">
        <v>2</v>
      </c>
      <c r="D43326">
        <v>1</v>
      </c>
      <c r="E43326">
        <v>1</v>
      </c>
      <c r="F43326">
        <v>1</v>
      </c>
      <c r="G43326">
        <v>1</v>
      </c>
      <c r="H43326">
        <v>70</v>
      </c>
      <c r="K43326">
        <v>200</v>
      </c>
      <c r="L43326">
        <v>40</v>
      </c>
      <c r="M43326">
        <v>1</v>
      </c>
      <c r="N43326">
        <v>0</v>
      </c>
      <c r="O43326">
        <v>3</v>
      </c>
      <c r="P43326">
        <v>20</v>
      </c>
      <c r="Q43326">
        <v>0</v>
      </c>
      <c r="R43326">
        <v>4</v>
      </c>
      <c r="S43326">
        <v>4</v>
      </c>
      <c r="T43326">
        <v>64</v>
      </c>
      <c r="U43326">
        <v>2</v>
      </c>
      <c r="V43326">
        <v>100</v>
      </c>
      <c r="W43326">
        <v>10</v>
      </c>
      <c r="X43326">
        <v>10</v>
      </c>
      <c r="Y43326">
        <v>10</v>
      </c>
      <c r="Z43326">
        <v>10</v>
      </c>
      <c r="AA43326">
        <v>10</v>
      </c>
      <c r="AB43326">
        <v>10</v>
      </c>
      <c r="AC43326">
        <v>2</v>
      </c>
      <c r="AD43326">
        <v>0.02</v>
      </c>
      <c r="AE43326">
        <v>2</v>
      </c>
    </row>
    <row r="43327" spans="1:31" x14ac:dyDescent="0.25">
      <c r="B43327">
        <v>1</v>
      </c>
      <c r="C43327">
        <v>1</v>
      </c>
      <c r="D43327">
        <v>2</v>
      </c>
      <c r="E43327">
        <v>1</v>
      </c>
      <c r="F43327">
        <v>1</v>
      </c>
      <c r="G43327">
        <v>1</v>
      </c>
      <c r="H43327">
        <v>118</v>
      </c>
      <c r="K43327">
        <v>250</v>
      </c>
      <c r="L43327">
        <v>25</v>
      </c>
      <c r="M43327">
        <v>2</v>
      </c>
      <c r="N43327">
        <v>25</v>
      </c>
      <c r="O43327">
        <v>1</v>
      </c>
      <c r="P43327">
        <v>3</v>
      </c>
      <c r="Q43327">
        <v>0</v>
      </c>
      <c r="R43327">
        <v>0</v>
      </c>
      <c r="S43327">
        <v>0</v>
      </c>
      <c r="T43327">
        <v>0</v>
      </c>
      <c r="U43327">
        <v>6</v>
      </c>
      <c r="V43327">
        <v>100</v>
      </c>
      <c r="W43327">
        <v>10</v>
      </c>
      <c r="X43327">
        <v>10</v>
      </c>
      <c r="Y43327">
        <v>10</v>
      </c>
      <c r="Z43327">
        <v>10</v>
      </c>
      <c r="AA43327">
        <v>10</v>
      </c>
      <c r="AB43327">
        <v>10</v>
      </c>
      <c r="AC43327">
        <v>1</v>
      </c>
      <c r="AD43327">
        <v>0.61</v>
      </c>
      <c r="AE43327">
        <v>2</v>
      </c>
    </row>
    <row r="43328" spans="1:31" x14ac:dyDescent="0.25">
      <c r="B43328">
        <v>1</v>
      </c>
      <c r="C43328">
        <v>1</v>
      </c>
      <c r="D43328">
        <v>3</v>
      </c>
      <c r="E43328">
        <v>1</v>
      </c>
      <c r="F43328">
        <v>1</v>
      </c>
      <c r="G43328">
        <v>2</v>
      </c>
      <c r="H43328">
        <v>250</v>
      </c>
      <c r="M43328">
        <v>1</v>
      </c>
      <c r="N43328">
        <v>0</v>
      </c>
      <c r="O43328">
        <v>5</v>
      </c>
      <c r="P43328">
        <v>1125</v>
      </c>
      <c r="Q43328">
        <v>0</v>
      </c>
      <c r="R43328">
        <v>0</v>
      </c>
      <c r="S43328">
        <v>0</v>
      </c>
      <c r="T43328">
        <v>0</v>
      </c>
      <c r="U43328">
        <v>3</v>
      </c>
      <c r="V43328">
        <v>100</v>
      </c>
      <c r="W43328">
        <v>10</v>
      </c>
      <c r="X43328">
        <v>10</v>
      </c>
      <c r="Y43328">
        <v>10</v>
      </c>
      <c r="Z43328">
        <v>10</v>
      </c>
      <c r="AA43328">
        <v>10</v>
      </c>
      <c r="AB43328">
        <v>10</v>
      </c>
      <c r="AC43328">
        <v>1</v>
      </c>
      <c r="AD43328">
        <v>0.35</v>
      </c>
      <c r="AE43328">
        <v>2</v>
      </c>
    </row>
    <row r="43329" spans="1:31" x14ac:dyDescent="0.25">
      <c r="B43329">
        <v>1</v>
      </c>
      <c r="C43329">
        <v>1</v>
      </c>
      <c r="D43329">
        <v>4</v>
      </c>
      <c r="E43329">
        <v>1</v>
      </c>
      <c r="F43329">
        <v>2</v>
      </c>
      <c r="G43329">
        <v>2</v>
      </c>
      <c r="H43329">
        <v>350</v>
      </c>
      <c r="K43329">
        <v>500</v>
      </c>
      <c r="L43329">
        <v>75</v>
      </c>
      <c r="M43329">
        <v>4</v>
      </c>
      <c r="N43329">
        <v>250</v>
      </c>
      <c r="O43329">
        <v>2</v>
      </c>
      <c r="P43329">
        <v>13</v>
      </c>
      <c r="Q43329">
        <v>0</v>
      </c>
      <c r="R43329">
        <v>0</v>
      </c>
      <c r="S43329">
        <v>0</v>
      </c>
      <c r="T43329">
        <v>0</v>
      </c>
      <c r="U43329">
        <v>1</v>
      </c>
      <c r="V43329">
        <v>100</v>
      </c>
      <c r="W43329">
        <v>10</v>
      </c>
      <c r="X43329">
        <v>10</v>
      </c>
      <c r="Y43329">
        <v>10</v>
      </c>
      <c r="Z43329">
        <v>8</v>
      </c>
      <c r="AA43329">
        <v>10</v>
      </c>
      <c r="AB43329">
        <v>10</v>
      </c>
      <c r="AC43329">
        <v>1</v>
      </c>
      <c r="AD43329">
        <v>0.18</v>
      </c>
      <c r="AE43329">
        <v>2</v>
      </c>
    </row>
    <row r="43330" spans="1:31" x14ac:dyDescent="0.25">
      <c r="B43330">
        <v>1</v>
      </c>
      <c r="C43330">
        <v>1</v>
      </c>
      <c r="D43330">
        <v>2</v>
      </c>
      <c r="E43330">
        <v>1</v>
      </c>
      <c r="F43330">
        <v>1</v>
      </c>
      <c r="G43330">
        <v>1</v>
      </c>
      <c r="H43330">
        <v>89</v>
      </c>
      <c r="I43330">
        <v>770</v>
      </c>
      <c r="L43330">
        <v>30</v>
      </c>
      <c r="M43330">
        <v>1</v>
      </c>
      <c r="N43330">
        <v>0</v>
      </c>
      <c r="O43330">
        <v>3</v>
      </c>
      <c r="P43330">
        <v>1125</v>
      </c>
      <c r="Q43330">
        <v>0</v>
      </c>
      <c r="R43330">
        <v>0</v>
      </c>
      <c r="S43330">
        <v>0</v>
      </c>
      <c r="T43330">
        <v>0</v>
      </c>
      <c r="U43330">
        <v>9</v>
      </c>
      <c r="V43330">
        <v>77</v>
      </c>
      <c r="W43330">
        <v>9</v>
      </c>
      <c r="X43330">
        <v>8</v>
      </c>
      <c r="Y43330">
        <v>8</v>
      </c>
      <c r="Z43330">
        <v>9</v>
      </c>
      <c r="AA43330">
        <v>8</v>
      </c>
      <c r="AB43330">
        <v>9</v>
      </c>
      <c r="AC43330">
        <v>1</v>
      </c>
      <c r="AD43330">
        <v>0.39</v>
      </c>
      <c r="AE43330">
        <v>2</v>
      </c>
    </row>
    <row r="43331" spans="1:31" x14ac:dyDescent="0.25">
      <c r="A43331">
        <v>100</v>
      </c>
      <c r="B43331">
        <v>2</v>
      </c>
      <c r="C43331">
        <v>2</v>
      </c>
      <c r="D43331">
        <v>5</v>
      </c>
      <c r="E43331">
        <v>1</v>
      </c>
      <c r="F43331">
        <v>2</v>
      </c>
      <c r="G43331">
        <v>2</v>
      </c>
      <c r="H43331">
        <v>320</v>
      </c>
      <c r="K43331">
        <v>250</v>
      </c>
      <c r="L43331">
        <v>50</v>
      </c>
      <c r="M43331">
        <v>4</v>
      </c>
      <c r="N43331">
        <v>20</v>
      </c>
      <c r="O43331">
        <v>2</v>
      </c>
      <c r="P43331">
        <v>14</v>
      </c>
      <c r="Q43331">
        <v>4</v>
      </c>
      <c r="R43331">
        <v>6</v>
      </c>
      <c r="S43331">
        <v>17</v>
      </c>
      <c r="T43331">
        <v>257</v>
      </c>
      <c r="U43331">
        <v>4</v>
      </c>
      <c r="V43331">
        <v>100</v>
      </c>
      <c r="W43331">
        <v>10</v>
      </c>
      <c r="X43331">
        <v>10</v>
      </c>
      <c r="Y43331">
        <v>10</v>
      </c>
      <c r="Z43331">
        <v>10</v>
      </c>
      <c r="AA43331">
        <v>10</v>
      </c>
      <c r="AB43331">
        <v>10</v>
      </c>
      <c r="AC43331">
        <v>2</v>
      </c>
      <c r="AD43331">
        <v>0.63</v>
      </c>
      <c r="AE43331">
        <v>2</v>
      </c>
    </row>
    <row r="43332" spans="1:31" x14ac:dyDescent="0.25">
      <c r="B43332">
        <v>2</v>
      </c>
      <c r="C43332">
        <v>2</v>
      </c>
      <c r="D43332">
        <v>1</v>
      </c>
      <c r="E43332">
        <v>1</v>
      </c>
      <c r="F43332">
        <v>1</v>
      </c>
      <c r="G43332">
        <v>1</v>
      </c>
      <c r="H43332">
        <v>30</v>
      </c>
      <c r="I43332">
        <v>200</v>
      </c>
      <c r="J43332">
        <v>720</v>
      </c>
      <c r="L43332">
        <v>30</v>
      </c>
      <c r="M43332">
        <v>1</v>
      </c>
      <c r="N43332">
        <v>10</v>
      </c>
      <c r="O43332">
        <v>5</v>
      </c>
      <c r="P43332">
        <v>28</v>
      </c>
      <c r="Q43332">
        <v>0</v>
      </c>
      <c r="R43332">
        <v>0</v>
      </c>
      <c r="S43332">
        <v>0</v>
      </c>
      <c r="T43332">
        <v>215</v>
      </c>
      <c r="U43332">
        <v>1</v>
      </c>
      <c r="V43332">
        <v>80</v>
      </c>
      <c r="W43332">
        <v>6</v>
      </c>
      <c r="X43332">
        <v>6</v>
      </c>
      <c r="Y43332">
        <v>8</v>
      </c>
      <c r="Z43332">
        <v>8</v>
      </c>
      <c r="AA43332">
        <v>8</v>
      </c>
      <c r="AB43332">
        <v>6</v>
      </c>
      <c r="AC43332">
        <v>2</v>
      </c>
      <c r="AD43332">
        <v>0.04</v>
      </c>
      <c r="AE43332">
        <v>2</v>
      </c>
    </row>
    <row r="43333" spans="1:31" x14ac:dyDescent="0.25">
      <c r="A43333">
        <v>100</v>
      </c>
      <c r="B43333">
        <v>1</v>
      </c>
      <c r="C43333">
        <v>1</v>
      </c>
      <c r="D43333">
        <v>2</v>
      </c>
      <c r="E43333">
        <v>1</v>
      </c>
      <c r="F43333">
        <v>0</v>
      </c>
      <c r="G43333">
        <v>1</v>
      </c>
      <c r="H43333">
        <v>60</v>
      </c>
      <c r="M43333">
        <v>1</v>
      </c>
      <c r="N43333">
        <v>0</v>
      </c>
      <c r="O43333">
        <v>7</v>
      </c>
      <c r="P43333">
        <v>20</v>
      </c>
      <c r="Q43333">
        <v>0</v>
      </c>
      <c r="R43333">
        <v>0</v>
      </c>
      <c r="S43333">
        <v>0</v>
      </c>
      <c r="T43333">
        <v>0</v>
      </c>
      <c r="U43333">
        <v>0</v>
      </c>
      <c r="AC43333">
        <v>1</v>
      </c>
    </row>
    <row r="43334" spans="1:31" x14ac:dyDescent="0.25">
      <c r="A43334">
        <v>60</v>
      </c>
      <c r="B43334">
        <v>1</v>
      </c>
      <c r="C43334">
        <v>1</v>
      </c>
      <c r="D43334">
        <v>2</v>
      </c>
      <c r="E43334">
        <v>1</v>
      </c>
      <c r="F43334">
        <v>1</v>
      </c>
      <c r="G43334">
        <v>1</v>
      </c>
      <c r="H43334">
        <v>99</v>
      </c>
      <c r="M43334">
        <v>1</v>
      </c>
      <c r="N43334">
        <v>20</v>
      </c>
      <c r="O43334">
        <v>1</v>
      </c>
      <c r="P43334">
        <v>1125</v>
      </c>
      <c r="Q43334">
        <v>0</v>
      </c>
      <c r="R43334">
        <v>3</v>
      </c>
      <c r="S43334">
        <v>5</v>
      </c>
      <c r="T43334">
        <v>49</v>
      </c>
      <c r="U43334">
        <v>75</v>
      </c>
      <c r="V43334">
        <v>89</v>
      </c>
      <c r="W43334">
        <v>9</v>
      </c>
      <c r="X43334">
        <v>8</v>
      </c>
      <c r="Y43334">
        <v>9</v>
      </c>
      <c r="Z43334">
        <v>10</v>
      </c>
      <c r="AA43334">
        <v>10</v>
      </c>
      <c r="AB43334">
        <v>9</v>
      </c>
      <c r="AC43334">
        <v>1</v>
      </c>
      <c r="AD43334">
        <v>2.41</v>
      </c>
      <c r="AE43334">
        <v>2</v>
      </c>
    </row>
    <row r="43335" spans="1:31" x14ac:dyDescent="0.25">
      <c r="A43335">
        <v>60</v>
      </c>
      <c r="B43335">
        <v>1</v>
      </c>
      <c r="C43335">
        <v>1</v>
      </c>
      <c r="D43335">
        <v>2</v>
      </c>
      <c r="E43335">
        <v>1</v>
      </c>
      <c r="F43335">
        <v>0</v>
      </c>
      <c r="G43335">
        <v>1</v>
      </c>
      <c r="H43335">
        <v>179</v>
      </c>
      <c r="L43335">
        <v>40</v>
      </c>
      <c r="M43335">
        <v>1</v>
      </c>
      <c r="N43335">
        <v>0</v>
      </c>
      <c r="O43335">
        <v>1</v>
      </c>
      <c r="P43335">
        <v>1125</v>
      </c>
      <c r="Q43335">
        <v>0</v>
      </c>
      <c r="R43335">
        <v>0</v>
      </c>
      <c r="S43335">
        <v>2</v>
      </c>
      <c r="T43335">
        <v>244</v>
      </c>
      <c r="U43335">
        <v>8</v>
      </c>
      <c r="V43335">
        <v>98</v>
      </c>
      <c r="W43335">
        <v>10</v>
      </c>
      <c r="X43335">
        <v>10</v>
      </c>
      <c r="Y43335">
        <v>10</v>
      </c>
      <c r="Z43335">
        <v>10</v>
      </c>
      <c r="AA43335">
        <v>10</v>
      </c>
      <c r="AB43335">
        <v>10</v>
      </c>
      <c r="AC43335">
        <v>1</v>
      </c>
      <c r="AD43335">
        <v>0.77</v>
      </c>
      <c r="AE43335">
        <v>2</v>
      </c>
    </row>
    <row r="43336" spans="1:31" x14ac:dyDescent="0.25">
      <c r="A43336">
        <v>100</v>
      </c>
      <c r="B43336">
        <v>1</v>
      </c>
      <c r="C43336">
        <v>1</v>
      </c>
      <c r="D43336">
        <v>4</v>
      </c>
      <c r="E43336">
        <v>1</v>
      </c>
      <c r="F43336">
        <v>0</v>
      </c>
      <c r="G43336">
        <v>2</v>
      </c>
      <c r="H43336">
        <v>195</v>
      </c>
      <c r="K43336">
        <v>400</v>
      </c>
      <c r="L43336">
        <v>100</v>
      </c>
      <c r="M43336">
        <v>1</v>
      </c>
      <c r="N43336">
        <v>0</v>
      </c>
      <c r="O43336">
        <v>7</v>
      </c>
      <c r="P43336">
        <v>45</v>
      </c>
      <c r="Q43336">
        <v>16</v>
      </c>
      <c r="R43336">
        <v>21</v>
      </c>
      <c r="S43336">
        <v>51</v>
      </c>
      <c r="T43336">
        <v>265</v>
      </c>
      <c r="U43336">
        <v>11</v>
      </c>
      <c r="V43336">
        <v>94</v>
      </c>
      <c r="W43336">
        <v>10</v>
      </c>
      <c r="X43336">
        <v>8</v>
      </c>
      <c r="Y43336">
        <v>10</v>
      </c>
      <c r="Z43336">
        <v>10</v>
      </c>
      <c r="AA43336">
        <v>10</v>
      </c>
      <c r="AB43336">
        <v>8</v>
      </c>
      <c r="AC43336">
        <v>1</v>
      </c>
      <c r="AD43336">
        <v>1.21</v>
      </c>
      <c r="AE43336">
        <v>2</v>
      </c>
    </row>
    <row r="43337" spans="1:31" x14ac:dyDescent="0.25">
      <c r="B43337">
        <v>1</v>
      </c>
      <c r="C43337">
        <v>1</v>
      </c>
      <c r="D43337">
        <v>2</v>
      </c>
      <c r="E43337">
        <v>1</v>
      </c>
      <c r="F43337">
        <v>1</v>
      </c>
      <c r="G43337">
        <v>1</v>
      </c>
      <c r="H43337">
        <v>169</v>
      </c>
      <c r="J43337">
        <v>4000</v>
      </c>
      <c r="L43337">
        <v>80</v>
      </c>
      <c r="M43337">
        <v>1</v>
      </c>
      <c r="N43337">
        <v>0</v>
      </c>
      <c r="O43337">
        <v>2</v>
      </c>
      <c r="P43337">
        <v>1125</v>
      </c>
      <c r="Q43337">
        <v>0</v>
      </c>
      <c r="R43337">
        <v>0</v>
      </c>
      <c r="S43337">
        <v>0</v>
      </c>
      <c r="T43337">
        <v>184</v>
      </c>
      <c r="U43337">
        <v>8</v>
      </c>
      <c r="V43337">
        <v>93</v>
      </c>
      <c r="W43337">
        <v>10</v>
      </c>
      <c r="X43337">
        <v>9</v>
      </c>
      <c r="Y43337">
        <v>10</v>
      </c>
      <c r="Z43337">
        <v>10</v>
      </c>
      <c r="AA43337">
        <v>10</v>
      </c>
      <c r="AB43337">
        <v>9</v>
      </c>
      <c r="AC43337">
        <v>1</v>
      </c>
      <c r="AD43337">
        <v>0.41</v>
      </c>
      <c r="AE43337">
        <v>2</v>
      </c>
    </row>
    <row r="43338" spans="1:31" x14ac:dyDescent="0.25">
      <c r="A43338">
        <v>100</v>
      </c>
      <c r="B43338">
        <v>1</v>
      </c>
      <c r="C43338">
        <v>1</v>
      </c>
      <c r="D43338">
        <v>2</v>
      </c>
      <c r="E43338">
        <v>1</v>
      </c>
      <c r="F43338">
        <v>1</v>
      </c>
      <c r="G43338">
        <v>1</v>
      </c>
      <c r="H43338">
        <v>100</v>
      </c>
      <c r="L43338">
        <v>15</v>
      </c>
      <c r="M43338">
        <v>2</v>
      </c>
      <c r="N43338">
        <v>30</v>
      </c>
      <c r="O43338">
        <v>1</v>
      </c>
      <c r="P43338">
        <v>1125</v>
      </c>
      <c r="Q43338">
        <v>0</v>
      </c>
      <c r="R43338">
        <v>0</v>
      </c>
      <c r="S43338">
        <v>0</v>
      </c>
      <c r="T43338">
        <v>62</v>
      </c>
      <c r="U43338">
        <v>29</v>
      </c>
      <c r="V43338">
        <v>93</v>
      </c>
      <c r="W43338">
        <v>9</v>
      </c>
      <c r="X43338">
        <v>9</v>
      </c>
      <c r="Y43338">
        <v>10</v>
      </c>
      <c r="Z43338">
        <v>10</v>
      </c>
      <c r="AA43338">
        <v>9</v>
      </c>
      <c r="AB43338">
        <v>9</v>
      </c>
      <c r="AC43338">
        <v>1</v>
      </c>
      <c r="AD43338">
        <v>1.02</v>
      </c>
      <c r="AE43338">
        <v>2</v>
      </c>
    </row>
    <row r="43339" spans="1:31" x14ac:dyDescent="0.25">
      <c r="B43339">
        <v>1</v>
      </c>
      <c r="C43339">
        <v>1</v>
      </c>
      <c r="D43339">
        <v>2</v>
      </c>
      <c r="E43339">
        <v>1</v>
      </c>
      <c r="F43339">
        <v>1</v>
      </c>
      <c r="G43339">
        <v>1</v>
      </c>
      <c r="H43339">
        <v>125</v>
      </c>
      <c r="M43339">
        <v>1</v>
      </c>
      <c r="N43339">
        <v>0</v>
      </c>
      <c r="O43339">
        <v>1</v>
      </c>
      <c r="P43339">
        <v>1125</v>
      </c>
      <c r="Q43339">
        <v>0</v>
      </c>
      <c r="R43339">
        <v>0</v>
      </c>
      <c r="S43339">
        <v>0</v>
      </c>
      <c r="T43339">
        <v>0</v>
      </c>
      <c r="U43339">
        <v>0</v>
      </c>
      <c r="AC43339">
        <v>1</v>
      </c>
    </row>
    <row r="43340" spans="1:31" x14ac:dyDescent="0.25">
      <c r="B43340">
        <v>1</v>
      </c>
      <c r="C43340">
        <v>1</v>
      </c>
      <c r="D43340">
        <v>3</v>
      </c>
      <c r="E43340">
        <v>1</v>
      </c>
      <c r="F43340">
        <v>1</v>
      </c>
      <c r="G43340">
        <v>2</v>
      </c>
      <c r="H43340">
        <v>95</v>
      </c>
      <c r="L43340">
        <v>125</v>
      </c>
      <c r="M43340">
        <v>1</v>
      </c>
      <c r="N43340">
        <v>0</v>
      </c>
      <c r="O43340">
        <v>1</v>
      </c>
      <c r="P43340">
        <v>1125</v>
      </c>
      <c r="Q43340">
        <v>0</v>
      </c>
      <c r="R43340">
        <v>0</v>
      </c>
      <c r="S43340">
        <v>0</v>
      </c>
      <c r="T43340">
        <v>0</v>
      </c>
      <c r="U43340">
        <v>1</v>
      </c>
      <c r="V43340">
        <v>100</v>
      </c>
      <c r="W43340">
        <v>10</v>
      </c>
      <c r="X43340">
        <v>10</v>
      </c>
      <c r="Y43340">
        <v>10</v>
      </c>
      <c r="Z43340">
        <v>10</v>
      </c>
      <c r="AA43340">
        <v>10</v>
      </c>
      <c r="AB43340">
        <v>10</v>
      </c>
      <c r="AC43340">
        <v>1</v>
      </c>
      <c r="AD43340">
        <v>0.08</v>
      </c>
      <c r="AE43340">
        <v>2</v>
      </c>
    </row>
    <row r="43341" spans="1:31" x14ac:dyDescent="0.25">
      <c r="A43341">
        <v>50</v>
      </c>
      <c r="B43341">
        <v>1</v>
      </c>
      <c r="C43341">
        <v>1</v>
      </c>
      <c r="D43341">
        <v>3</v>
      </c>
      <c r="E43341">
        <v>1</v>
      </c>
      <c r="F43341">
        <v>1</v>
      </c>
      <c r="G43341">
        <v>2</v>
      </c>
      <c r="H43341">
        <v>60</v>
      </c>
      <c r="M43341">
        <v>1</v>
      </c>
      <c r="N43341">
        <v>0</v>
      </c>
      <c r="O43341">
        <v>7</v>
      </c>
      <c r="P43341">
        <v>14</v>
      </c>
      <c r="Q43341">
        <v>0</v>
      </c>
      <c r="R43341">
        <v>0</v>
      </c>
      <c r="S43341">
        <v>0</v>
      </c>
      <c r="T43341">
        <v>0</v>
      </c>
      <c r="U43341">
        <v>0</v>
      </c>
      <c r="AC43341">
        <v>1</v>
      </c>
    </row>
    <row r="43342" spans="1:31" x14ac:dyDescent="0.25">
      <c r="A43342">
        <v>100</v>
      </c>
      <c r="B43342">
        <v>1</v>
      </c>
      <c r="C43342">
        <v>1</v>
      </c>
      <c r="D43342">
        <v>2</v>
      </c>
      <c r="E43342">
        <v>1</v>
      </c>
      <c r="F43342">
        <v>1</v>
      </c>
      <c r="G43342">
        <v>1</v>
      </c>
      <c r="H43342">
        <v>59</v>
      </c>
      <c r="L43342">
        <v>15</v>
      </c>
      <c r="M43342">
        <v>1</v>
      </c>
      <c r="N43342">
        <v>15</v>
      </c>
      <c r="O43342">
        <v>1</v>
      </c>
      <c r="P43342">
        <v>1125</v>
      </c>
      <c r="Q43342">
        <v>25</v>
      </c>
      <c r="R43342">
        <v>55</v>
      </c>
      <c r="S43342">
        <v>85</v>
      </c>
      <c r="T43342">
        <v>175</v>
      </c>
      <c r="U43342">
        <v>4</v>
      </c>
      <c r="V43342">
        <v>100</v>
      </c>
      <c r="W43342">
        <v>10</v>
      </c>
      <c r="X43342">
        <v>10</v>
      </c>
      <c r="Y43342">
        <v>10</v>
      </c>
      <c r="Z43342">
        <v>10</v>
      </c>
      <c r="AA43342">
        <v>10</v>
      </c>
      <c r="AB43342">
        <v>10</v>
      </c>
      <c r="AC43342">
        <v>1</v>
      </c>
      <c r="AD43342">
        <v>0.98</v>
      </c>
      <c r="AE43342">
        <v>2</v>
      </c>
    </row>
    <row r="43343" spans="1:31" x14ac:dyDescent="0.25">
      <c r="A43343">
        <v>100</v>
      </c>
      <c r="B43343">
        <v>2</v>
      </c>
      <c r="C43343">
        <v>2</v>
      </c>
      <c r="D43343">
        <v>4</v>
      </c>
      <c r="E43343">
        <v>1</v>
      </c>
      <c r="F43343">
        <v>1</v>
      </c>
      <c r="G43343">
        <v>1</v>
      </c>
      <c r="H43343">
        <v>70</v>
      </c>
      <c r="L43343">
        <v>15</v>
      </c>
      <c r="M43343">
        <v>2</v>
      </c>
      <c r="N43343">
        <v>25</v>
      </c>
      <c r="O43343">
        <v>1</v>
      </c>
      <c r="P43343">
        <v>1125</v>
      </c>
      <c r="Q43343">
        <v>17</v>
      </c>
      <c r="R43343">
        <v>47</v>
      </c>
      <c r="S43343">
        <v>77</v>
      </c>
      <c r="T43343">
        <v>352</v>
      </c>
      <c r="U43343">
        <v>0</v>
      </c>
      <c r="AC43343">
        <v>2</v>
      </c>
    </row>
    <row r="43344" spans="1:31" x14ac:dyDescent="0.25">
      <c r="A43344">
        <v>100</v>
      </c>
      <c r="B43344">
        <v>5</v>
      </c>
      <c r="C43344">
        <v>5</v>
      </c>
      <c r="D43344">
        <v>1</v>
      </c>
      <c r="E43344">
        <v>2</v>
      </c>
      <c r="F43344">
        <v>1</v>
      </c>
      <c r="G43344">
        <v>1</v>
      </c>
      <c r="H43344">
        <v>60</v>
      </c>
      <c r="I43344">
        <v>400</v>
      </c>
      <c r="M43344">
        <v>1</v>
      </c>
      <c r="N43344">
        <v>0</v>
      </c>
      <c r="O43344">
        <v>1</v>
      </c>
      <c r="P43344">
        <v>1125</v>
      </c>
      <c r="Q43344">
        <v>13</v>
      </c>
      <c r="R43344">
        <v>42</v>
      </c>
      <c r="S43344">
        <v>72</v>
      </c>
      <c r="T43344">
        <v>347</v>
      </c>
      <c r="U43344">
        <v>59</v>
      </c>
      <c r="V43344">
        <v>93</v>
      </c>
      <c r="W43344">
        <v>10</v>
      </c>
      <c r="X43344">
        <v>9</v>
      </c>
      <c r="Y43344">
        <v>10</v>
      </c>
      <c r="Z43344">
        <v>10</v>
      </c>
      <c r="AA43344">
        <v>9</v>
      </c>
      <c r="AB43344">
        <v>10</v>
      </c>
      <c r="AC43344">
        <v>5</v>
      </c>
      <c r="AD43344">
        <v>2.06</v>
      </c>
      <c r="AE43344">
        <v>2</v>
      </c>
    </row>
    <row r="43345" spans="1:31" x14ac:dyDescent="0.25">
      <c r="B43345">
        <v>1</v>
      </c>
      <c r="C43345">
        <v>1</v>
      </c>
      <c r="D43345">
        <v>1</v>
      </c>
      <c r="E43345">
        <v>1</v>
      </c>
      <c r="F43345">
        <v>1</v>
      </c>
      <c r="G43345">
        <v>2</v>
      </c>
      <c r="H43345">
        <v>41</v>
      </c>
      <c r="K43345">
        <v>250</v>
      </c>
      <c r="M43345">
        <v>1</v>
      </c>
      <c r="N43345">
        <v>10</v>
      </c>
      <c r="O43345">
        <v>3</v>
      </c>
      <c r="P43345">
        <v>10</v>
      </c>
      <c r="Q43345">
        <v>0</v>
      </c>
      <c r="R43345">
        <v>0</v>
      </c>
      <c r="S43345">
        <v>0</v>
      </c>
      <c r="T43345">
        <v>0</v>
      </c>
      <c r="U43345">
        <v>2</v>
      </c>
      <c r="V43345">
        <v>100</v>
      </c>
      <c r="W43345">
        <v>10</v>
      </c>
      <c r="X43345">
        <v>10</v>
      </c>
      <c r="Y43345">
        <v>10</v>
      </c>
      <c r="Z43345">
        <v>10</v>
      </c>
      <c r="AA43345">
        <v>9</v>
      </c>
      <c r="AB43345">
        <v>8</v>
      </c>
      <c r="AC43345">
        <v>1</v>
      </c>
      <c r="AD43345">
        <v>0.18</v>
      </c>
      <c r="AE43345">
        <v>2</v>
      </c>
    </row>
    <row r="43346" spans="1:31" x14ac:dyDescent="0.25">
      <c r="A43346">
        <v>38</v>
      </c>
      <c r="B43346">
        <v>1</v>
      </c>
      <c r="C43346">
        <v>1</v>
      </c>
      <c r="D43346">
        <v>1</v>
      </c>
      <c r="E43346">
        <v>1</v>
      </c>
      <c r="F43346">
        <v>0</v>
      </c>
      <c r="G43346">
        <v>1</v>
      </c>
      <c r="H43346">
        <v>35</v>
      </c>
      <c r="M43346">
        <v>1</v>
      </c>
      <c r="N43346">
        <v>0</v>
      </c>
      <c r="O43346">
        <v>14</v>
      </c>
      <c r="P43346">
        <v>31</v>
      </c>
      <c r="Q43346">
        <v>2</v>
      </c>
      <c r="R43346">
        <v>8</v>
      </c>
      <c r="S43346">
        <v>31</v>
      </c>
      <c r="T43346">
        <v>306</v>
      </c>
      <c r="U43346">
        <v>0</v>
      </c>
      <c r="AC43346">
        <v>1</v>
      </c>
    </row>
    <row r="43347" spans="1:31" x14ac:dyDescent="0.25">
      <c r="A43347">
        <v>100</v>
      </c>
      <c r="B43347">
        <v>1</v>
      </c>
      <c r="C43347">
        <v>1</v>
      </c>
      <c r="D43347">
        <v>6</v>
      </c>
      <c r="E43347">
        <v>1.5</v>
      </c>
      <c r="F43347">
        <v>3</v>
      </c>
      <c r="G43347">
        <v>4</v>
      </c>
      <c r="H43347">
        <v>198</v>
      </c>
      <c r="K43347">
        <v>500</v>
      </c>
      <c r="L43347">
        <v>100</v>
      </c>
      <c r="M43347">
        <v>1</v>
      </c>
      <c r="N43347">
        <v>0</v>
      </c>
      <c r="O43347">
        <v>3</v>
      </c>
      <c r="P43347">
        <v>1125</v>
      </c>
      <c r="Q43347">
        <v>0</v>
      </c>
      <c r="R43347">
        <v>0</v>
      </c>
      <c r="S43347">
        <v>0</v>
      </c>
      <c r="T43347">
        <v>79</v>
      </c>
      <c r="U43347">
        <v>5</v>
      </c>
      <c r="V43347">
        <v>88</v>
      </c>
      <c r="W43347">
        <v>10</v>
      </c>
      <c r="X43347">
        <v>9</v>
      </c>
      <c r="Y43347">
        <v>10</v>
      </c>
      <c r="Z43347">
        <v>10</v>
      </c>
      <c r="AA43347">
        <v>9</v>
      </c>
      <c r="AB43347">
        <v>9</v>
      </c>
      <c r="AC43347">
        <v>1</v>
      </c>
      <c r="AD43347">
        <v>0.5</v>
      </c>
      <c r="AE43347">
        <v>2</v>
      </c>
    </row>
    <row r="43348" spans="1:31" x14ac:dyDescent="0.25">
      <c r="B43348">
        <v>1</v>
      </c>
      <c r="C43348">
        <v>1</v>
      </c>
      <c r="D43348">
        <v>2</v>
      </c>
      <c r="E43348">
        <v>1</v>
      </c>
      <c r="F43348">
        <v>1</v>
      </c>
      <c r="G43348">
        <v>1</v>
      </c>
      <c r="H43348">
        <v>100</v>
      </c>
      <c r="M43348">
        <v>1</v>
      </c>
      <c r="N43348">
        <v>0</v>
      </c>
      <c r="O43348">
        <v>5</v>
      </c>
      <c r="P43348">
        <v>10</v>
      </c>
      <c r="Q43348">
        <v>2</v>
      </c>
      <c r="R43348">
        <v>2</v>
      </c>
      <c r="S43348">
        <v>2</v>
      </c>
      <c r="T43348">
        <v>2</v>
      </c>
      <c r="U43348">
        <v>2</v>
      </c>
      <c r="V43348">
        <v>90</v>
      </c>
      <c r="W43348">
        <v>9</v>
      </c>
      <c r="X43348">
        <v>6</v>
      </c>
      <c r="Y43348">
        <v>10</v>
      </c>
      <c r="Z43348">
        <v>9</v>
      </c>
      <c r="AA43348">
        <v>8</v>
      </c>
      <c r="AB43348">
        <v>8</v>
      </c>
      <c r="AC43348">
        <v>1</v>
      </c>
      <c r="AD43348">
        <v>0.3</v>
      </c>
      <c r="AE43348">
        <v>2</v>
      </c>
    </row>
    <row r="43349" spans="1:31" x14ac:dyDescent="0.25">
      <c r="A43349">
        <v>100</v>
      </c>
      <c r="B43349">
        <v>1</v>
      </c>
      <c r="C43349">
        <v>1</v>
      </c>
      <c r="D43349">
        <v>2</v>
      </c>
      <c r="E43349">
        <v>1</v>
      </c>
      <c r="F43349">
        <v>1</v>
      </c>
      <c r="G43349">
        <v>2</v>
      </c>
      <c r="H43349">
        <v>65</v>
      </c>
      <c r="I43349">
        <v>300</v>
      </c>
      <c r="J43349">
        <v>950</v>
      </c>
      <c r="L43349">
        <v>15</v>
      </c>
      <c r="M43349">
        <v>1</v>
      </c>
      <c r="N43349">
        <v>40</v>
      </c>
      <c r="O43349">
        <v>2</v>
      </c>
      <c r="P43349">
        <v>20</v>
      </c>
      <c r="Q43349">
        <v>20</v>
      </c>
      <c r="R43349">
        <v>50</v>
      </c>
      <c r="S43349">
        <v>80</v>
      </c>
      <c r="T43349">
        <v>80</v>
      </c>
      <c r="U43349">
        <v>6</v>
      </c>
      <c r="V43349">
        <v>97</v>
      </c>
      <c r="W43349">
        <v>10</v>
      </c>
      <c r="X43349">
        <v>9</v>
      </c>
      <c r="Y43349">
        <v>10</v>
      </c>
      <c r="Z43349">
        <v>10</v>
      </c>
      <c r="AA43349">
        <v>10</v>
      </c>
      <c r="AB43349">
        <v>10</v>
      </c>
      <c r="AC43349">
        <v>1</v>
      </c>
      <c r="AD43349">
        <v>0.18</v>
      </c>
      <c r="AE43349">
        <v>2</v>
      </c>
    </row>
    <row r="43350" spans="1:31" x14ac:dyDescent="0.25">
      <c r="B43350">
        <v>1</v>
      </c>
      <c r="C43350">
        <v>1</v>
      </c>
      <c r="D43350">
        <v>1</v>
      </c>
      <c r="E43350">
        <v>1</v>
      </c>
      <c r="F43350">
        <v>1</v>
      </c>
      <c r="G43350">
        <v>1</v>
      </c>
      <c r="H43350">
        <v>150</v>
      </c>
      <c r="M43350">
        <v>1</v>
      </c>
      <c r="N43350">
        <v>0</v>
      </c>
      <c r="O43350">
        <v>1</v>
      </c>
      <c r="P43350">
        <v>1125</v>
      </c>
      <c r="Q43350">
        <v>0</v>
      </c>
      <c r="R43350">
        <v>0</v>
      </c>
      <c r="S43350">
        <v>0</v>
      </c>
      <c r="T43350">
        <v>0</v>
      </c>
      <c r="U43350">
        <v>1</v>
      </c>
      <c r="V43350">
        <v>100</v>
      </c>
      <c r="W43350">
        <v>10</v>
      </c>
      <c r="X43350">
        <v>10</v>
      </c>
      <c r="Y43350">
        <v>10</v>
      </c>
      <c r="Z43350">
        <v>10</v>
      </c>
      <c r="AA43350">
        <v>10</v>
      </c>
      <c r="AB43350">
        <v>10</v>
      </c>
      <c r="AC43350">
        <v>1</v>
      </c>
      <c r="AD43350">
        <v>0.04</v>
      </c>
      <c r="AE43350">
        <v>2</v>
      </c>
    </row>
    <row r="43351" spans="1:31" x14ac:dyDescent="0.25">
      <c r="B43351">
        <v>1</v>
      </c>
      <c r="C43351">
        <v>1</v>
      </c>
      <c r="D43351">
        <v>2</v>
      </c>
      <c r="E43351">
        <v>1</v>
      </c>
      <c r="F43351">
        <v>1</v>
      </c>
      <c r="G43351">
        <v>1</v>
      </c>
      <c r="H43351">
        <v>79</v>
      </c>
      <c r="K43351">
        <v>200</v>
      </c>
      <c r="L43351">
        <v>30</v>
      </c>
      <c r="M43351">
        <v>1</v>
      </c>
      <c r="N43351">
        <v>0</v>
      </c>
      <c r="O43351">
        <v>7</v>
      </c>
      <c r="P43351">
        <v>1125</v>
      </c>
      <c r="Q43351">
        <v>0</v>
      </c>
      <c r="R43351">
        <v>0</v>
      </c>
      <c r="S43351">
        <v>0</v>
      </c>
      <c r="T43351">
        <v>0</v>
      </c>
      <c r="U43351">
        <v>0</v>
      </c>
      <c r="AC43351">
        <v>1</v>
      </c>
    </row>
    <row r="43352" spans="1:31" x14ac:dyDescent="0.25">
      <c r="A43352">
        <v>60</v>
      </c>
      <c r="B43352">
        <v>1</v>
      </c>
      <c r="C43352">
        <v>1</v>
      </c>
      <c r="D43352">
        <v>2</v>
      </c>
      <c r="E43352">
        <v>1</v>
      </c>
      <c r="F43352">
        <v>1</v>
      </c>
      <c r="G43352">
        <v>2</v>
      </c>
      <c r="H43352">
        <v>195</v>
      </c>
      <c r="K43352">
        <v>500</v>
      </c>
      <c r="L43352">
        <v>50</v>
      </c>
      <c r="M43352">
        <v>1</v>
      </c>
      <c r="N43352">
        <v>0</v>
      </c>
      <c r="O43352">
        <v>5</v>
      </c>
      <c r="P43352">
        <v>10</v>
      </c>
      <c r="Q43352">
        <v>0</v>
      </c>
      <c r="R43352">
        <v>0</v>
      </c>
      <c r="S43352">
        <v>0</v>
      </c>
      <c r="T43352">
        <v>0</v>
      </c>
      <c r="U43352">
        <v>1</v>
      </c>
      <c r="V43352">
        <v>100</v>
      </c>
      <c r="W43352">
        <v>10</v>
      </c>
      <c r="X43352">
        <v>10</v>
      </c>
      <c r="Y43352">
        <v>10</v>
      </c>
      <c r="Z43352">
        <v>10</v>
      </c>
      <c r="AA43352">
        <v>10</v>
      </c>
      <c r="AB43352">
        <v>8</v>
      </c>
      <c r="AC43352">
        <v>1</v>
      </c>
      <c r="AD43352">
        <v>1</v>
      </c>
      <c r="AE43352">
        <v>2</v>
      </c>
    </row>
    <row r="43353" spans="1:31" x14ac:dyDescent="0.25">
      <c r="B43353">
        <v>1</v>
      </c>
      <c r="C43353">
        <v>1</v>
      </c>
      <c r="D43353">
        <v>2</v>
      </c>
      <c r="E43353">
        <v>1</v>
      </c>
      <c r="F43353">
        <v>1</v>
      </c>
      <c r="G43353">
        <v>2</v>
      </c>
      <c r="H43353">
        <v>99</v>
      </c>
      <c r="K43353">
        <v>100</v>
      </c>
      <c r="L43353">
        <v>40</v>
      </c>
      <c r="M43353">
        <v>1</v>
      </c>
      <c r="N43353">
        <v>0</v>
      </c>
      <c r="O43353">
        <v>1</v>
      </c>
      <c r="P43353">
        <v>4</v>
      </c>
      <c r="Q43353">
        <v>0</v>
      </c>
      <c r="R43353">
        <v>0</v>
      </c>
      <c r="S43353">
        <v>0</v>
      </c>
      <c r="T43353">
        <v>0</v>
      </c>
      <c r="U43353">
        <v>0</v>
      </c>
      <c r="AC43353">
        <v>1</v>
      </c>
    </row>
    <row r="43354" spans="1:31" x14ac:dyDescent="0.25">
      <c r="A43354">
        <v>100</v>
      </c>
      <c r="B43354">
        <v>1</v>
      </c>
      <c r="C43354">
        <v>1</v>
      </c>
      <c r="D43354">
        <v>2</v>
      </c>
      <c r="E43354">
        <v>1</v>
      </c>
      <c r="F43354">
        <v>1</v>
      </c>
      <c r="G43354">
        <v>1</v>
      </c>
      <c r="H43354">
        <v>160</v>
      </c>
      <c r="K43354">
        <v>500</v>
      </c>
      <c r="L43354">
        <v>200</v>
      </c>
      <c r="M43354">
        <v>2</v>
      </c>
      <c r="N43354">
        <v>0</v>
      </c>
      <c r="O43354">
        <v>30</v>
      </c>
      <c r="P43354">
        <v>1125</v>
      </c>
      <c r="Q43354">
        <v>0</v>
      </c>
      <c r="R43354">
        <v>28</v>
      </c>
      <c r="S43354">
        <v>41</v>
      </c>
      <c r="T43354">
        <v>299</v>
      </c>
      <c r="U43354">
        <v>2</v>
      </c>
      <c r="V43354">
        <v>100</v>
      </c>
      <c r="W43354">
        <v>10</v>
      </c>
      <c r="X43354">
        <v>10</v>
      </c>
      <c r="Y43354">
        <v>10</v>
      </c>
      <c r="Z43354">
        <v>9</v>
      </c>
      <c r="AA43354">
        <v>10</v>
      </c>
      <c r="AB43354">
        <v>10</v>
      </c>
      <c r="AC43354">
        <v>1</v>
      </c>
      <c r="AD43354">
        <v>0.35</v>
      </c>
      <c r="AE43354">
        <v>2</v>
      </c>
    </row>
    <row r="43355" spans="1:31" x14ac:dyDescent="0.25">
      <c r="A43355">
        <v>98</v>
      </c>
      <c r="B43355">
        <v>855</v>
      </c>
      <c r="C43355">
        <v>855</v>
      </c>
      <c r="D43355">
        <v>3</v>
      </c>
      <c r="E43355">
        <v>1</v>
      </c>
      <c r="F43355">
        <v>1</v>
      </c>
      <c r="G43355">
        <v>1</v>
      </c>
      <c r="H43355">
        <v>139</v>
      </c>
      <c r="L43355">
        <v>100</v>
      </c>
      <c r="M43355">
        <v>1</v>
      </c>
      <c r="N43355">
        <v>0</v>
      </c>
      <c r="O43355">
        <v>30</v>
      </c>
      <c r="P43355">
        <v>1125</v>
      </c>
      <c r="Q43355">
        <v>15</v>
      </c>
      <c r="R43355">
        <v>45</v>
      </c>
      <c r="S43355">
        <v>75</v>
      </c>
      <c r="T43355">
        <v>350</v>
      </c>
      <c r="U43355">
        <v>0</v>
      </c>
      <c r="AC43355">
        <v>12</v>
      </c>
    </row>
    <row r="43356" spans="1:31" x14ac:dyDescent="0.25">
      <c r="A43356">
        <v>100</v>
      </c>
      <c r="B43356">
        <v>1</v>
      </c>
      <c r="C43356">
        <v>1</v>
      </c>
      <c r="D43356">
        <v>2</v>
      </c>
      <c r="E43356">
        <v>1</v>
      </c>
      <c r="F43356">
        <v>1</v>
      </c>
      <c r="G43356">
        <v>1</v>
      </c>
      <c r="H43356">
        <v>42</v>
      </c>
      <c r="J43356">
        <v>1000</v>
      </c>
      <c r="L43356">
        <v>25</v>
      </c>
      <c r="M43356">
        <v>1</v>
      </c>
      <c r="N43356">
        <v>15</v>
      </c>
      <c r="O43356">
        <v>2</v>
      </c>
      <c r="P43356">
        <v>1125</v>
      </c>
      <c r="Q43356">
        <v>16</v>
      </c>
      <c r="R43356">
        <v>46</v>
      </c>
      <c r="S43356">
        <v>76</v>
      </c>
      <c r="T43356">
        <v>351</v>
      </c>
      <c r="U43356">
        <v>14</v>
      </c>
      <c r="V43356">
        <v>94</v>
      </c>
      <c r="W43356">
        <v>9</v>
      </c>
      <c r="X43356">
        <v>8</v>
      </c>
      <c r="Y43356">
        <v>10</v>
      </c>
      <c r="Z43356">
        <v>10</v>
      </c>
      <c r="AA43356">
        <v>8</v>
      </c>
      <c r="AB43356">
        <v>9</v>
      </c>
      <c r="AC43356">
        <v>1</v>
      </c>
      <c r="AD43356">
        <v>0.53</v>
      </c>
      <c r="AE43356">
        <v>2</v>
      </c>
    </row>
    <row r="43357" spans="1:31" x14ac:dyDescent="0.25">
      <c r="A43357">
        <v>100</v>
      </c>
      <c r="B43357">
        <v>1</v>
      </c>
      <c r="C43357">
        <v>1</v>
      </c>
      <c r="D43357">
        <v>16</v>
      </c>
      <c r="E43357">
        <v>8</v>
      </c>
      <c r="F43357">
        <v>10</v>
      </c>
      <c r="G43357">
        <v>16</v>
      </c>
      <c r="K43357">
        <v>500</v>
      </c>
      <c r="M43357">
        <v>1</v>
      </c>
      <c r="N43357">
        <v>0</v>
      </c>
      <c r="O43357">
        <v>2</v>
      </c>
      <c r="P43357">
        <v>1125</v>
      </c>
      <c r="Q43357">
        <v>26</v>
      </c>
      <c r="R43357">
        <v>54</v>
      </c>
      <c r="S43357">
        <v>84</v>
      </c>
      <c r="T43357">
        <v>359</v>
      </c>
      <c r="U43357">
        <v>0</v>
      </c>
      <c r="AC43357">
        <v>1</v>
      </c>
    </row>
    <row r="43358" spans="1:31" x14ac:dyDescent="0.25">
      <c r="A43358">
        <v>83</v>
      </c>
      <c r="B43358">
        <v>1</v>
      </c>
      <c r="C43358">
        <v>1</v>
      </c>
      <c r="D43358">
        <v>2</v>
      </c>
      <c r="E43358">
        <v>1</v>
      </c>
      <c r="F43358">
        <v>1</v>
      </c>
      <c r="G43358">
        <v>1</v>
      </c>
      <c r="H43358">
        <v>125</v>
      </c>
      <c r="L43358">
        <v>30</v>
      </c>
      <c r="M43358">
        <v>1</v>
      </c>
      <c r="N43358">
        <v>0</v>
      </c>
      <c r="O43358">
        <v>1</v>
      </c>
      <c r="P43358">
        <v>1125</v>
      </c>
      <c r="Q43358">
        <v>18</v>
      </c>
      <c r="R43358">
        <v>35</v>
      </c>
      <c r="S43358">
        <v>47</v>
      </c>
      <c r="T43358">
        <v>295</v>
      </c>
      <c r="U43358">
        <v>14</v>
      </c>
      <c r="V43358">
        <v>88</v>
      </c>
      <c r="W43358">
        <v>10</v>
      </c>
      <c r="X43358">
        <v>9</v>
      </c>
      <c r="Y43358">
        <v>10</v>
      </c>
      <c r="Z43358">
        <v>10</v>
      </c>
      <c r="AA43358">
        <v>10</v>
      </c>
      <c r="AB43358">
        <v>9</v>
      </c>
      <c r="AC43358">
        <v>1</v>
      </c>
      <c r="AD43358">
        <v>1.08</v>
      </c>
      <c r="AE43358">
        <v>2</v>
      </c>
    </row>
    <row r="43359" spans="1:31" x14ac:dyDescent="0.25">
      <c r="A43359">
        <v>67</v>
      </c>
      <c r="B43359">
        <v>2</v>
      </c>
      <c r="C43359">
        <v>2</v>
      </c>
      <c r="D43359">
        <v>2</v>
      </c>
      <c r="E43359">
        <v>1</v>
      </c>
      <c r="F43359">
        <v>1</v>
      </c>
      <c r="G43359">
        <v>1</v>
      </c>
      <c r="H43359">
        <v>150</v>
      </c>
      <c r="M43359">
        <v>1</v>
      </c>
      <c r="N43359">
        <v>0</v>
      </c>
      <c r="O43359">
        <v>1</v>
      </c>
      <c r="P43359">
        <v>1125</v>
      </c>
      <c r="Q43359">
        <v>4</v>
      </c>
      <c r="R43359">
        <v>34</v>
      </c>
      <c r="S43359">
        <v>64</v>
      </c>
      <c r="T43359">
        <v>339</v>
      </c>
      <c r="U43359">
        <v>2</v>
      </c>
      <c r="V43359">
        <v>90</v>
      </c>
      <c r="W43359">
        <v>7</v>
      </c>
      <c r="X43359">
        <v>6</v>
      </c>
      <c r="Y43359">
        <v>10</v>
      </c>
      <c r="Z43359">
        <v>10</v>
      </c>
      <c r="AA43359">
        <v>10</v>
      </c>
      <c r="AB43359">
        <v>9</v>
      </c>
      <c r="AC43359">
        <v>2</v>
      </c>
      <c r="AD43359">
        <v>0.22</v>
      </c>
      <c r="AE43359">
        <v>2</v>
      </c>
    </row>
    <row r="43360" spans="1:31" x14ac:dyDescent="0.25">
      <c r="A43360">
        <v>10</v>
      </c>
      <c r="B43360">
        <v>1</v>
      </c>
      <c r="C43360">
        <v>1</v>
      </c>
      <c r="D43360">
        <v>2</v>
      </c>
      <c r="E43360">
        <v>1</v>
      </c>
      <c r="F43360">
        <v>1</v>
      </c>
      <c r="G43360">
        <v>1</v>
      </c>
      <c r="H43360">
        <v>149</v>
      </c>
      <c r="M43360">
        <v>1</v>
      </c>
      <c r="N43360">
        <v>0</v>
      </c>
      <c r="O43360">
        <v>1</v>
      </c>
      <c r="P43360">
        <v>1125</v>
      </c>
      <c r="Q43360">
        <v>28</v>
      </c>
      <c r="R43360">
        <v>28</v>
      </c>
      <c r="S43360">
        <v>28</v>
      </c>
      <c r="T43360">
        <v>28</v>
      </c>
      <c r="U43360">
        <v>0</v>
      </c>
      <c r="AC43360">
        <v>1</v>
      </c>
    </row>
    <row r="43361" spans="1:31" x14ac:dyDescent="0.25">
      <c r="A43361">
        <v>80</v>
      </c>
      <c r="B43361">
        <v>1</v>
      </c>
      <c r="C43361">
        <v>1</v>
      </c>
      <c r="D43361">
        <v>4</v>
      </c>
      <c r="E43361">
        <v>1</v>
      </c>
      <c r="F43361">
        <v>1</v>
      </c>
      <c r="G43361">
        <v>2</v>
      </c>
      <c r="H43361">
        <v>225</v>
      </c>
      <c r="L43361">
        <v>80</v>
      </c>
      <c r="M43361">
        <v>1</v>
      </c>
      <c r="N43361">
        <v>0</v>
      </c>
      <c r="O43361">
        <v>1</v>
      </c>
      <c r="P43361">
        <v>1125</v>
      </c>
      <c r="Q43361">
        <v>9</v>
      </c>
      <c r="R43361">
        <v>31</v>
      </c>
      <c r="S43361">
        <v>61</v>
      </c>
      <c r="T43361">
        <v>216</v>
      </c>
      <c r="U43361">
        <v>60</v>
      </c>
      <c r="V43361">
        <v>83</v>
      </c>
      <c r="W43361">
        <v>9</v>
      </c>
      <c r="X43361">
        <v>8</v>
      </c>
      <c r="Y43361">
        <v>9</v>
      </c>
      <c r="Z43361">
        <v>8</v>
      </c>
      <c r="AA43361">
        <v>10</v>
      </c>
      <c r="AB43361">
        <v>8</v>
      </c>
      <c r="AC43361">
        <v>1</v>
      </c>
      <c r="AD43361">
        <v>2.79</v>
      </c>
      <c r="AE43361">
        <v>2</v>
      </c>
    </row>
    <row r="43362" spans="1:31" x14ac:dyDescent="0.25">
      <c r="B43362">
        <v>1</v>
      </c>
      <c r="C43362">
        <v>1</v>
      </c>
      <c r="D43362">
        <v>4</v>
      </c>
      <c r="E43362">
        <v>2</v>
      </c>
      <c r="F43362">
        <v>2</v>
      </c>
      <c r="G43362">
        <v>2</v>
      </c>
      <c r="H43362">
        <v>400</v>
      </c>
      <c r="K43362">
        <v>400</v>
      </c>
      <c r="M43362">
        <v>1</v>
      </c>
      <c r="N43362">
        <v>0</v>
      </c>
      <c r="O43362">
        <v>1</v>
      </c>
      <c r="P43362">
        <v>1125</v>
      </c>
      <c r="Q43362">
        <v>30</v>
      </c>
      <c r="R43362">
        <v>60</v>
      </c>
      <c r="S43362">
        <v>90</v>
      </c>
      <c r="T43362">
        <v>365</v>
      </c>
      <c r="U43362">
        <v>1</v>
      </c>
      <c r="V43362">
        <v>100</v>
      </c>
      <c r="W43362">
        <v>10</v>
      </c>
      <c r="X43362">
        <v>10</v>
      </c>
      <c r="Z43362">
        <v>10</v>
      </c>
      <c r="AC43362">
        <v>1</v>
      </c>
      <c r="AD43362">
        <v>0.16</v>
      </c>
      <c r="AE43362">
        <v>0</v>
      </c>
    </row>
    <row r="43363" spans="1:31" x14ac:dyDescent="0.25">
      <c r="B43363">
        <v>2</v>
      </c>
      <c r="C43363">
        <v>2</v>
      </c>
      <c r="D43363">
        <v>2</v>
      </c>
      <c r="E43363">
        <v>1</v>
      </c>
      <c r="F43363">
        <v>1</v>
      </c>
      <c r="G43363">
        <v>1</v>
      </c>
      <c r="H43363">
        <v>200</v>
      </c>
      <c r="L43363">
        <v>30</v>
      </c>
      <c r="M43363">
        <v>1</v>
      </c>
      <c r="N43363">
        <v>0</v>
      </c>
      <c r="O43363">
        <v>1</v>
      </c>
      <c r="P43363">
        <v>1125</v>
      </c>
      <c r="Q43363">
        <v>0</v>
      </c>
      <c r="R43363">
        <v>0</v>
      </c>
      <c r="S43363">
        <v>0</v>
      </c>
      <c r="T43363">
        <v>0</v>
      </c>
      <c r="U43363">
        <v>49</v>
      </c>
      <c r="V43363">
        <v>90</v>
      </c>
      <c r="W43363">
        <v>9</v>
      </c>
      <c r="X43363">
        <v>9</v>
      </c>
      <c r="Y43363">
        <v>10</v>
      </c>
      <c r="Z43363">
        <v>9</v>
      </c>
      <c r="AA43363">
        <v>10</v>
      </c>
      <c r="AB43363">
        <v>9</v>
      </c>
      <c r="AC43363">
        <v>1</v>
      </c>
      <c r="AD43363">
        <v>1.9</v>
      </c>
      <c r="AE43363">
        <v>2</v>
      </c>
    </row>
    <row r="43364" spans="1:31" x14ac:dyDescent="0.25">
      <c r="B43364">
        <v>1</v>
      </c>
      <c r="C43364">
        <v>1</v>
      </c>
      <c r="D43364">
        <v>2</v>
      </c>
      <c r="E43364">
        <v>1</v>
      </c>
      <c r="F43364">
        <v>1</v>
      </c>
      <c r="G43364">
        <v>1</v>
      </c>
      <c r="H43364">
        <v>229</v>
      </c>
      <c r="L43364">
        <v>40</v>
      </c>
      <c r="M43364">
        <v>1</v>
      </c>
      <c r="N43364">
        <v>0</v>
      </c>
      <c r="O43364">
        <v>4</v>
      </c>
      <c r="P43364">
        <v>60</v>
      </c>
      <c r="Q43364">
        <v>28</v>
      </c>
      <c r="R43364">
        <v>58</v>
      </c>
      <c r="S43364">
        <v>88</v>
      </c>
      <c r="T43364">
        <v>88</v>
      </c>
      <c r="U43364">
        <v>0</v>
      </c>
      <c r="AC43364">
        <v>1</v>
      </c>
    </row>
    <row r="43365" spans="1:31" x14ac:dyDescent="0.25">
      <c r="B43365">
        <v>1</v>
      </c>
      <c r="C43365">
        <v>1</v>
      </c>
      <c r="D43365">
        <v>2</v>
      </c>
      <c r="E43365">
        <v>1</v>
      </c>
      <c r="F43365">
        <v>1</v>
      </c>
      <c r="G43365">
        <v>1</v>
      </c>
      <c r="H43365">
        <v>249</v>
      </c>
      <c r="L43365">
        <v>80</v>
      </c>
      <c r="M43365">
        <v>2</v>
      </c>
      <c r="N43365">
        <v>50</v>
      </c>
      <c r="O43365">
        <v>5</v>
      </c>
      <c r="P43365">
        <v>90</v>
      </c>
      <c r="Q43365">
        <v>0</v>
      </c>
      <c r="R43365">
        <v>0</v>
      </c>
      <c r="S43365">
        <v>0</v>
      </c>
      <c r="T43365">
        <v>0</v>
      </c>
      <c r="U43365">
        <v>12</v>
      </c>
      <c r="V43365">
        <v>98</v>
      </c>
      <c r="W43365">
        <v>10</v>
      </c>
      <c r="X43365">
        <v>9</v>
      </c>
      <c r="Y43365">
        <v>10</v>
      </c>
      <c r="Z43365">
        <v>10</v>
      </c>
      <c r="AA43365">
        <v>10</v>
      </c>
      <c r="AB43365">
        <v>10</v>
      </c>
      <c r="AC43365">
        <v>1</v>
      </c>
      <c r="AD43365">
        <v>0.16</v>
      </c>
      <c r="AE43365">
        <v>2</v>
      </c>
    </row>
    <row r="43366" spans="1:31" x14ac:dyDescent="0.25">
      <c r="A43366">
        <v>100</v>
      </c>
      <c r="B43366">
        <v>4</v>
      </c>
      <c r="C43366">
        <v>4</v>
      </c>
      <c r="D43366">
        <v>10</v>
      </c>
      <c r="E43366">
        <v>2</v>
      </c>
      <c r="F43366">
        <v>4</v>
      </c>
      <c r="G43366">
        <v>4</v>
      </c>
      <c r="H43366">
        <v>249</v>
      </c>
      <c r="K43366">
        <v>500</v>
      </c>
      <c r="L43366">
        <v>125</v>
      </c>
      <c r="M43366">
        <v>1</v>
      </c>
      <c r="N43366">
        <v>0</v>
      </c>
      <c r="O43366">
        <v>2</v>
      </c>
      <c r="P43366">
        <v>1125</v>
      </c>
      <c r="Q43366">
        <v>10</v>
      </c>
      <c r="R43366">
        <v>33</v>
      </c>
      <c r="S43366">
        <v>63</v>
      </c>
      <c r="T43366">
        <v>116</v>
      </c>
      <c r="U43366">
        <v>27</v>
      </c>
      <c r="V43366">
        <v>79</v>
      </c>
      <c r="W43366">
        <v>8</v>
      </c>
      <c r="X43366">
        <v>8</v>
      </c>
      <c r="Y43366">
        <v>9</v>
      </c>
      <c r="Z43366">
        <v>9</v>
      </c>
      <c r="AA43366">
        <v>9</v>
      </c>
      <c r="AB43366">
        <v>8</v>
      </c>
      <c r="AC43366">
        <v>1</v>
      </c>
      <c r="AD43366">
        <v>2.9</v>
      </c>
      <c r="AE43366">
        <v>2</v>
      </c>
    </row>
    <row r="43367" spans="1:31" x14ac:dyDescent="0.25">
      <c r="B43367">
        <v>1</v>
      </c>
      <c r="C43367">
        <v>1</v>
      </c>
      <c r="D43367">
        <v>1</v>
      </c>
      <c r="E43367">
        <v>1</v>
      </c>
      <c r="F43367">
        <v>1</v>
      </c>
      <c r="G43367">
        <v>1</v>
      </c>
      <c r="H43367">
        <v>75</v>
      </c>
      <c r="M43367">
        <v>1</v>
      </c>
      <c r="N43367">
        <v>0</v>
      </c>
      <c r="O43367">
        <v>1</v>
      </c>
      <c r="P43367">
        <v>1125</v>
      </c>
      <c r="Q43367">
        <v>0</v>
      </c>
      <c r="R43367">
        <v>0</v>
      </c>
      <c r="S43367">
        <v>0</v>
      </c>
      <c r="T43367">
        <v>0</v>
      </c>
      <c r="U43367">
        <v>1</v>
      </c>
      <c r="V43367">
        <v>100</v>
      </c>
      <c r="W43367">
        <v>8</v>
      </c>
      <c r="X43367">
        <v>8</v>
      </c>
      <c r="Y43367">
        <v>10</v>
      </c>
      <c r="Z43367">
        <v>10</v>
      </c>
      <c r="AA43367">
        <v>10</v>
      </c>
      <c r="AB43367">
        <v>8</v>
      </c>
      <c r="AC43367">
        <v>1</v>
      </c>
      <c r="AD43367">
        <v>7.0000000000000007E-2</v>
      </c>
      <c r="AE43367">
        <v>2</v>
      </c>
    </row>
    <row r="43368" spans="1:31" x14ac:dyDescent="0.25">
      <c r="A43368">
        <v>100</v>
      </c>
      <c r="B43368">
        <v>1</v>
      </c>
      <c r="C43368">
        <v>1</v>
      </c>
      <c r="D43368">
        <v>6</v>
      </c>
      <c r="E43368">
        <v>2</v>
      </c>
      <c r="F43368">
        <v>2</v>
      </c>
      <c r="G43368">
        <v>2</v>
      </c>
      <c r="H43368">
        <v>925</v>
      </c>
      <c r="M43368">
        <v>1</v>
      </c>
      <c r="N43368">
        <v>0</v>
      </c>
      <c r="O43368">
        <v>4</v>
      </c>
      <c r="P43368">
        <v>1125</v>
      </c>
      <c r="Q43368">
        <v>3</v>
      </c>
      <c r="R43368">
        <v>33</v>
      </c>
      <c r="S43368">
        <v>55</v>
      </c>
      <c r="T43368">
        <v>330</v>
      </c>
      <c r="U43368">
        <v>41</v>
      </c>
      <c r="V43368">
        <v>99</v>
      </c>
      <c r="W43368">
        <v>10</v>
      </c>
      <c r="X43368">
        <v>10</v>
      </c>
      <c r="Y43368">
        <v>10</v>
      </c>
      <c r="Z43368">
        <v>10</v>
      </c>
      <c r="AA43368">
        <v>10</v>
      </c>
      <c r="AB43368">
        <v>10</v>
      </c>
      <c r="AC43368">
        <v>1</v>
      </c>
      <c r="AD43368">
        <v>2.4</v>
      </c>
      <c r="AE43368">
        <v>2</v>
      </c>
    </row>
    <row r="43369" spans="1:31" x14ac:dyDescent="0.25">
      <c r="B43369">
        <v>1</v>
      </c>
      <c r="C43369">
        <v>1</v>
      </c>
      <c r="D43369">
        <v>2</v>
      </c>
      <c r="E43369">
        <v>1</v>
      </c>
      <c r="F43369">
        <v>0</v>
      </c>
      <c r="G43369">
        <v>1</v>
      </c>
      <c r="H43369">
        <v>225</v>
      </c>
      <c r="M43369">
        <v>1</v>
      </c>
      <c r="N43369">
        <v>0</v>
      </c>
      <c r="O43369">
        <v>1</v>
      </c>
      <c r="P43369">
        <v>1125</v>
      </c>
      <c r="Q43369">
        <v>0</v>
      </c>
      <c r="R43369">
        <v>0</v>
      </c>
      <c r="S43369">
        <v>0</v>
      </c>
      <c r="T43369">
        <v>0</v>
      </c>
      <c r="U43369">
        <v>1</v>
      </c>
      <c r="AC43369">
        <v>1</v>
      </c>
      <c r="AD43369">
        <v>0.05</v>
      </c>
      <c r="AE43369">
        <v>1</v>
      </c>
    </row>
    <row r="43370" spans="1:31" x14ac:dyDescent="0.25">
      <c r="B43370">
        <v>1</v>
      </c>
      <c r="C43370">
        <v>1</v>
      </c>
      <c r="D43370">
        <v>2</v>
      </c>
      <c r="E43370">
        <v>1</v>
      </c>
      <c r="F43370">
        <v>0</v>
      </c>
      <c r="G43370">
        <v>1</v>
      </c>
      <c r="H43370">
        <v>150</v>
      </c>
      <c r="M43370">
        <v>1</v>
      </c>
      <c r="N43370">
        <v>0</v>
      </c>
      <c r="O43370">
        <v>2</v>
      </c>
      <c r="P43370">
        <v>7</v>
      </c>
      <c r="Q43370">
        <v>0</v>
      </c>
      <c r="R43370">
        <v>0</v>
      </c>
      <c r="S43370">
        <v>0</v>
      </c>
      <c r="T43370">
        <v>0</v>
      </c>
      <c r="U43370">
        <v>1</v>
      </c>
      <c r="V43370">
        <v>80</v>
      </c>
      <c r="W43370">
        <v>10</v>
      </c>
      <c r="X43370">
        <v>6</v>
      </c>
      <c r="Y43370">
        <v>8</v>
      </c>
      <c r="Z43370">
        <v>8</v>
      </c>
      <c r="AA43370">
        <v>10</v>
      </c>
      <c r="AB43370">
        <v>8</v>
      </c>
      <c r="AC43370">
        <v>1</v>
      </c>
      <c r="AD43370">
        <v>0.09</v>
      </c>
      <c r="AE43370">
        <v>2</v>
      </c>
    </row>
    <row r="43371" spans="1:31" x14ac:dyDescent="0.25">
      <c r="B43371">
        <v>1</v>
      </c>
      <c r="C43371">
        <v>1</v>
      </c>
      <c r="D43371">
        <v>2</v>
      </c>
      <c r="E43371">
        <v>1</v>
      </c>
      <c r="F43371">
        <v>1</v>
      </c>
      <c r="G43371">
        <v>1</v>
      </c>
      <c r="H43371">
        <v>65</v>
      </c>
      <c r="K43371">
        <v>300</v>
      </c>
      <c r="L43371">
        <v>20</v>
      </c>
      <c r="M43371">
        <v>1</v>
      </c>
      <c r="N43371">
        <v>0</v>
      </c>
      <c r="O43371">
        <v>1</v>
      </c>
      <c r="P43371">
        <v>1125</v>
      </c>
      <c r="Q43371">
        <v>0</v>
      </c>
      <c r="R43371">
        <v>0</v>
      </c>
      <c r="S43371">
        <v>0</v>
      </c>
      <c r="T43371">
        <v>0</v>
      </c>
      <c r="U43371">
        <v>0</v>
      </c>
      <c r="AC43371">
        <v>1</v>
      </c>
    </row>
    <row r="43372" spans="1:31" x14ac:dyDescent="0.25">
      <c r="A43372">
        <v>100</v>
      </c>
      <c r="B43372">
        <v>1</v>
      </c>
      <c r="C43372">
        <v>1</v>
      </c>
      <c r="D43372">
        <v>1</v>
      </c>
      <c r="E43372">
        <v>1.5</v>
      </c>
      <c r="F43372">
        <v>2</v>
      </c>
      <c r="G43372">
        <v>2</v>
      </c>
      <c r="H43372">
        <v>190</v>
      </c>
      <c r="K43372">
        <v>100</v>
      </c>
      <c r="L43372">
        <v>35</v>
      </c>
      <c r="M43372">
        <v>1</v>
      </c>
      <c r="N43372">
        <v>0</v>
      </c>
      <c r="O43372">
        <v>2</v>
      </c>
      <c r="P43372">
        <v>10</v>
      </c>
      <c r="Q43372">
        <v>8</v>
      </c>
      <c r="R43372">
        <v>38</v>
      </c>
      <c r="S43372">
        <v>68</v>
      </c>
      <c r="T43372">
        <v>343</v>
      </c>
      <c r="U43372">
        <v>11</v>
      </c>
      <c r="V43372">
        <v>100</v>
      </c>
      <c r="W43372">
        <v>10</v>
      </c>
      <c r="X43372">
        <v>10</v>
      </c>
      <c r="Y43372">
        <v>10</v>
      </c>
      <c r="Z43372">
        <v>10</v>
      </c>
      <c r="AA43372">
        <v>10</v>
      </c>
      <c r="AB43372">
        <v>10</v>
      </c>
      <c r="AC43372">
        <v>1</v>
      </c>
      <c r="AD43372">
        <v>1.01</v>
      </c>
      <c r="AE43372">
        <v>2</v>
      </c>
    </row>
    <row r="43373" spans="1:31" x14ac:dyDescent="0.25">
      <c r="A43373">
        <v>100</v>
      </c>
      <c r="B43373">
        <v>1</v>
      </c>
      <c r="C43373">
        <v>1</v>
      </c>
      <c r="D43373">
        <v>1</v>
      </c>
      <c r="E43373">
        <v>1</v>
      </c>
      <c r="F43373">
        <v>1</v>
      </c>
      <c r="G43373">
        <v>1</v>
      </c>
      <c r="H43373">
        <v>75</v>
      </c>
      <c r="M43373">
        <v>1</v>
      </c>
      <c r="N43373">
        <v>55</v>
      </c>
      <c r="O43373">
        <v>1</v>
      </c>
      <c r="P43373">
        <v>5</v>
      </c>
      <c r="Q43373">
        <v>11</v>
      </c>
      <c r="R43373">
        <v>31</v>
      </c>
      <c r="S43373">
        <v>58</v>
      </c>
      <c r="T43373">
        <v>58</v>
      </c>
      <c r="U43373">
        <v>14</v>
      </c>
      <c r="V43373">
        <v>97</v>
      </c>
      <c r="W43373">
        <v>10</v>
      </c>
      <c r="X43373">
        <v>10</v>
      </c>
      <c r="Y43373">
        <v>9</v>
      </c>
      <c r="Z43373">
        <v>9</v>
      </c>
      <c r="AA43373">
        <v>10</v>
      </c>
      <c r="AB43373">
        <v>10</v>
      </c>
      <c r="AC43373">
        <v>1</v>
      </c>
      <c r="AD43373">
        <v>5.6</v>
      </c>
      <c r="AE43373">
        <v>2</v>
      </c>
    </row>
    <row r="43374" spans="1:31" x14ac:dyDescent="0.25">
      <c r="A43374">
        <v>100</v>
      </c>
      <c r="B43374">
        <v>1</v>
      </c>
      <c r="C43374">
        <v>1</v>
      </c>
      <c r="D43374">
        <v>2</v>
      </c>
      <c r="E43374">
        <v>1</v>
      </c>
      <c r="F43374">
        <v>1</v>
      </c>
      <c r="G43374">
        <v>1</v>
      </c>
      <c r="H43374">
        <v>85</v>
      </c>
      <c r="I43374">
        <v>525</v>
      </c>
      <c r="L43374">
        <v>65</v>
      </c>
      <c r="M43374">
        <v>1</v>
      </c>
      <c r="N43374">
        <v>40</v>
      </c>
      <c r="O43374">
        <v>2</v>
      </c>
      <c r="P43374">
        <v>30</v>
      </c>
      <c r="Q43374">
        <v>0</v>
      </c>
      <c r="R43374">
        <v>0</v>
      </c>
      <c r="S43374">
        <v>0</v>
      </c>
      <c r="T43374">
        <v>29</v>
      </c>
      <c r="U43374">
        <v>11</v>
      </c>
      <c r="V43374">
        <v>91</v>
      </c>
      <c r="W43374">
        <v>9</v>
      </c>
      <c r="X43374">
        <v>9</v>
      </c>
      <c r="Y43374">
        <v>9</v>
      </c>
      <c r="Z43374">
        <v>9</v>
      </c>
      <c r="AA43374">
        <v>9</v>
      </c>
      <c r="AB43374">
        <v>9</v>
      </c>
      <c r="AC43374">
        <v>1</v>
      </c>
      <c r="AD43374">
        <v>0.35</v>
      </c>
      <c r="AE43374">
        <v>2</v>
      </c>
    </row>
    <row r="43375" spans="1:31" x14ac:dyDescent="0.25">
      <c r="A43375">
        <v>100</v>
      </c>
      <c r="B43375">
        <v>2</v>
      </c>
      <c r="C43375">
        <v>2</v>
      </c>
      <c r="D43375">
        <v>2</v>
      </c>
      <c r="E43375">
        <v>1</v>
      </c>
      <c r="F43375">
        <v>1</v>
      </c>
      <c r="G43375">
        <v>1</v>
      </c>
      <c r="H43375">
        <v>55</v>
      </c>
      <c r="L43375">
        <v>30</v>
      </c>
      <c r="M43375">
        <v>1</v>
      </c>
      <c r="N43375">
        <v>40</v>
      </c>
      <c r="O43375">
        <v>10</v>
      </c>
      <c r="P43375">
        <v>29</v>
      </c>
      <c r="Q43375">
        <v>10</v>
      </c>
      <c r="R43375">
        <v>23</v>
      </c>
      <c r="S43375">
        <v>27</v>
      </c>
      <c r="T43375">
        <v>295</v>
      </c>
      <c r="U43375">
        <v>37</v>
      </c>
      <c r="V43375">
        <v>94</v>
      </c>
      <c r="W43375">
        <v>9</v>
      </c>
      <c r="X43375">
        <v>10</v>
      </c>
      <c r="Y43375">
        <v>10</v>
      </c>
      <c r="Z43375">
        <v>10</v>
      </c>
      <c r="AA43375">
        <v>10</v>
      </c>
      <c r="AB43375">
        <v>10</v>
      </c>
      <c r="AC43375">
        <v>2</v>
      </c>
      <c r="AD43375">
        <v>2.61</v>
      </c>
      <c r="AE43375">
        <v>2</v>
      </c>
    </row>
    <row r="43376" spans="1:31" x14ac:dyDescent="0.25">
      <c r="B43376">
        <v>1</v>
      </c>
      <c r="C43376">
        <v>1</v>
      </c>
      <c r="D43376">
        <v>1</v>
      </c>
      <c r="E43376">
        <v>1</v>
      </c>
      <c r="F43376">
        <v>1</v>
      </c>
      <c r="G43376">
        <v>1</v>
      </c>
      <c r="H43376">
        <v>65</v>
      </c>
      <c r="I43376">
        <v>350</v>
      </c>
      <c r="J43376">
        <v>1000</v>
      </c>
      <c r="M43376">
        <v>1</v>
      </c>
      <c r="N43376">
        <v>0</v>
      </c>
      <c r="O43376">
        <v>1</v>
      </c>
      <c r="P43376">
        <v>1125</v>
      </c>
      <c r="Q43376">
        <v>0</v>
      </c>
      <c r="R43376">
        <v>0</v>
      </c>
      <c r="S43376">
        <v>0</v>
      </c>
      <c r="T43376">
        <v>0</v>
      </c>
      <c r="U43376">
        <v>0</v>
      </c>
      <c r="AC43376">
        <v>1</v>
      </c>
    </row>
    <row r="43377" spans="1:31" x14ac:dyDescent="0.25">
      <c r="B43377">
        <v>1</v>
      </c>
      <c r="C43377">
        <v>1</v>
      </c>
      <c r="D43377">
        <v>2</v>
      </c>
      <c r="E43377">
        <v>1</v>
      </c>
      <c r="F43377">
        <v>1</v>
      </c>
      <c r="G43377">
        <v>1</v>
      </c>
      <c r="H43377">
        <v>129</v>
      </c>
      <c r="K43377">
        <v>500</v>
      </c>
      <c r="L43377">
        <v>80</v>
      </c>
      <c r="M43377">
        <v>2</v>
      </c>
      <c r="N43377">
        <v>0</v>
      </c>
      <c r="O43377">
        <v>1</v>
      </c>
      <c r="P43377">
        <v>14</v>
      </c>
      <c r="Q43377">
        <v>0</v>
      </c>
      <c r="R43377">
        <v>0</v>
      </c>
      <c r="S43377">
        <v>0</v>
      </c>
      <c r="T43377">
        <v>0</v>
      </c>
      <c r="U43377">
        <v>19</v>
      </c>
      <c r="V43377">
        <v>100</v>
      </c>
      <c r="W43377">
        <v>10</v>
      </c>
      <c r="X43377">
        <v>10</v>
      </c>
      <c r="Y43377">
        <v>10</v>
      </c>
      <c r="Z43377">
        <v>10</v>
      </c>
      <c r="AA43377">
        <v>10</v>
      </c>
      <c r="AB43377">
        <v>10</v>
      </c>
      <c r="AC43377">
        <v>1</v>
      </c>
      <c r="AD43377">
        <v>1.48</v>
      </c>
      <c r="AE43377">
        <v>2</v>
      </c>
    </row>
    <row r="43378" spans="1:31" x14ac:dyDescent="0.25">
      <c r="A43378">
        <v>100</v>
      </c>
      <c r="B43378">
        <v>4</v>
      </c>
      <c r="C43378">
        <v>4</v>
      </c>
      <c r="D43378">
        <v>2</v>
      </c>
      <c r="E43378">
        <v>1</v>
      </c>
      <c r="F43378">
        <v>1</v>
      </c>
      <c r="G43378">
        <v>1</v>
      </c>
      <c r="H43378">
        <v>55</v>
      </c>
      <c r="M43378">
        <v>1</v>
      </c>
      <c r="N43378">
        <v>25</v>
      </c>
      <c r="O43378">
        <v>1</v>
      </c>
      <c r="P43378">
        <v>30</v>
      </c>
      <c r="Q43378">
        <v>21</v>
      </c>
      <c r="R43378">
        <v>40</v>
      </c>
      <c r="S43378">
        <v>70</v>
      </c>
      <c r="T43378">
        <v>70</v>
      </c>
      <c r="U43378">
        <v>18</v>
      </c>
      <c r="V43378">
        <v>94</v>
      </c>
      <c r="W43378">
        <v>10</v>
      </c>
      <c r="X43378">
        <v>9</v>
      </c>
      <c r="Y43378">
        <v>10</v>
      </c>
      <c r="Z43378">
        <v>10</v>
      </c>
      <c r="AA43378">
        <v>10</v>
      </c>
      <c r="AB43378">
        <v>10</v>
      </c>
      <c r="AC43378">
        <v>4</v>
      </c>
      <c r="AD43378">
        <v>6.43</v>
      </c>
      <c r="AE43378">
        <v>2</v>
      </c>
    </row>
    <row r="43379" spans="1:31" x14ac:dyDescent="0.25">
      <c r="B43379">
        <v>2</v>
      </c>
      <c r="C43379">
        <v>2</v>
      </c>
      <c r="D43379">
        <v>2</v>
      </c>
      <c r="E43379">
        <v>1</v>
      </c>
      <c r="F43379">
        <v>1</v>
      </c>
      <c r="G43379">
        <v>1</v>
      </c>
      <c r="H43379">
        <v>60</v>
      </c>
      <c r="M43379">
        <v>1</v>
      </c>
      <c r="N43379">
        <v>0</v>
      </c>
      <c r="O43379">
        <v>1</v>
      </c>
      <c r="P43379">
        <v>1125</v>
      </c>
      <c r="Q43379">
        <v>0</v>
      </c>
      <c r="R43379">
        <v>0</v>
      </c>
      <c r="S43379">
        <v>0</v>
      </c>
      <c r="T43379">
        <v>0</v>
      </c>
      <c r="U43379">
        <v>0</v>
      </c>
      <c r="AC43379">
        <v>1</v>
      </c>
    </row>
    <row r="43380" spans="1:31" x14ac:dyDescent="0.25">
      <c r="B43380">
        <v>1</v>
      </c>
      <c r="C43380">
        <v>1</v>
      </c>
      <c r="D43380">
        <v>2</v>
      </c>
      <c r="E43380">
        <v>1</v>
      </c>
      <c r="F43380">
        <v>1</v>
      </c>
      <c r="G43380">
        <v>1</v>
      </c>
      <c r="H43380">
        <v>65</v>
      </c>
      <c r="L43380">
        <v>20</v>
      </c>
      <c r="M43380">
        <v>1</v>
      </c>
      <c r="N43380">
        <v>10</v>
      </c>
      <c r="O43380">
        <v>2</v>
      </c>
      <c r="P43380">
        <v>3</v>
      </c>
      <c r="Q43380">
        <v>29</v>
      </c>
      <c r="R43380">
        <v>59</v>
      </c>
      <c r="S43380">
        <v>89</v>
      </c>
      <c r="T43380">
        <v>89</v>
      </c>
      <c r="U43380">
        <v>1</v>
      </c>
      <c r="V43380">
        <v>100</v>
      </c>
      <c r="W43380">
        <v>10</v>
      </c>
      <c r="X43380">
        <v>10</v>
      </c>
      <c r="Y43380">
        <v>10</v>
      </c>
      <c r="Z43380">
        <v>10</v>
      </c>
      <c r="AA43380">
        <v>10</v>
      </c>
      <c r="AB43380">
        <v>10</v>
      </c>
      <c r="AC43380">
        <v>1</v>
      </c>
      <c r="AD43380">
        <v>0.12</v>
      </c>
      <c r="AE43380">
        <v>2</v>
      </c>
    </row>
    <row r="43381" spans="1:31" x14ac:dyDescent="0.25">
      <c r="A43381">
        <v>100</v>
      </c>
      <c r="B43381">
        <v>2</v>
      </c>
      <c r="C43381">
        <v>2</v>
      </c>
      <c r="D43381">
        <v>2</v>
      </c>
      <c r="E43381">
        <v>1</v>
      </c>
      <c r="F43381">
        <v>1</v>
      </c>
      <c r="G43381">
        <v>1</v>
      </c>
      <c r="H43381">
        <v>55</v>
      </c>
      <c r="K43381">
        <v>200</v>
      </c>
      <c r="L43381">
        <v>25</v>
      </c>
      <c r="M43381">
        <v>2</v>
      </c>
      <c r="N43381">
        <v>25</v>
      </c>
      <c r="O43381">
        <v>1</v>
      </c>
      <c r="P43381">
        <v>27</v>
      </c>
      <c r="Q43381">
        <v>8</v>
      </c>
      <c r="R43381">
        <v>14</v>
      </c>
      <c r="S43381">
        <v>38</v>
      </c>
      <c r="T43381">
        <v>122</v>
      </c>
      <c r="U43381">
        <v>16</v>
      </c>
      <c r="V43381">
        <v>99</v>
      </c>
      <c r="W43381">
        <v>10</v>
      </c>
      <c r="X43381">
        <v>10</v>
      </c>
      <c r="Y43381">
        <v>10</v>
      </c>
      <c r="Z43381">
        <v>10</v>
      </c>
      <c r="AA43381">
        <v>10</v>
      </c>
      <c r="AB43381">
        <v>10</v>
      </c>
      <c r="AC43381">
        <v>2</v>
      </c>
      <c r="AD43381">
        <v>2.4700000000000002</v>
      </c>
      <c r="AE43381">
        <v>2</v>
      </c>
    </row>
    <row r="43382" spans="1:31" x14ac:dyDescent="0.25">
      <c r="A43382">
        <v>100</v>
      </c>
      <c r="B43382">
        <v>6</v>
      </c>
      <c r="C43382">
        <v>6</v>
      </c>
      <c r="D43382">
        <v>2</v>
      </c>
      <c r="E43382">
        <v>1</v>
      </c>
      <c r="F43382">
        <v>1</v>
      </c>
      <c r="G43382">
        <v>2</v>
      </c>
      <c r="H43382">
        <v>100</v>
      </c>
      <c r="L43382">
        <v>30</v>
      </c>
      <c r="M43382">
        <v>1</v>
      </c>
      <c r="N43382">
        <v>0</v>
      </c>
      <c r="O43382">
        <v>2</v>
      </c>
      <c r="P43382">
        <v>1125</v>
      </c>
      <c r="Q43382">
        <v>30</v>
      </c>
      <c r="R43382">
        <v>60</v>
      </c>
      <c r="S43382">
        <v>90</v>
      </c>
      <c r="T43382">
        <v>365</v>
      </c>
      <c r="U43382">
        <v>1</v>
      </c>
      <c r="V43382">
        <v>80</v>
      </c>
      <c r="W43382">
        <v>10</v>
      </c>
      <c r="X43382">
        <v>10</v>
      </c>
      <c r="Y43382">
        <v>10</v>
      </c>
      <c r="Z43382">
        <v>10</v>
      </c>
      <c r="AA43382">
        <v>8</v>
      </c>
      <c r="AB43382">
        <v>8</v>
      </c>
      <c r="AC43382">
        <v>6</v>
      </c>
      <c r="AD43382">
        <v>0.23</v>
      </c>
      <c r="AE43382">
        <v>2</v>
      </c>
    </row>
    <row r="43383" spans="1:31" x14ac:dyDescent="0.25">
      <c r="A43383">
        <v>100</v>
      </c>
      <c r="B43383">
        <v>6</v>
      </c>
      <c r="C43383">
        <v>6</v>
      </c>
      <c r="D43383">
        <v>2</v>
      </c>
      <c r="E43383">
        <v>1</v>
      </c>
      <c r="F43383">
        <v>1</v>
      </c>
      <c r="G43383">
        <v>2</v>
      </c>
      <c r="H43383">
        <v>100</v>
      </c>
      <c r="L43383">
        <v>30</v>
      </c>
      <c r="M43383">
        <v>1</v>
      </c>
      <c r="N43383">
        <v>0</v>
      </c>
      <c r="O43383">
        <v>2</v>
      </c>
      <c r="P43383">
        <v>1125</v>
      </c>
      <c r="Q43383">
        <v>30</v>
      </c>
      <c r="R43383">
        <v>60</v>
      </c>
      <c r="S43383">
        <v>90</v>
      </c>
      <c r="T43383">
        <v>365</v>
      </c>
      <c r="U43383">
        <v>1</v>
      </c>
      <c r="V43383">
        <v>20</v>
      </c>
      <c r="W43383">
        <v>10</v>
      </c>
      <c r="X43383">
        <v>10</v>
      </c>
      <c r="Y43383">
        <v>6</v>
      </c>
      <c r="Z43383">
        <v>2</v>
      </c>
      <c r="AA43383">
        <v>6</v>
      </c>
      <c r="AB43383">
        <v>8</v>
      </c>
      <c r="AC43383">
        <v>6</v>
      </c>
      <c r="AD43383">
        <v>0.19</v>
      </c>
      <c r="AE43383">
        <v>0</v>
      </c>
    </row>
    <row r="43384" spans="1:31" x14ac:dyDescent="0.25">
      <c r="B43384">
        <v>1</v>
      </c>
      <c r="C43384">
        <v>1</v>
      </c>
      <c r="D43384">
        <v>4</v>
      </c>
      <c r="E43384">
        <v>1</v>
      </c>
      <c r="F43384">
        <v>2</v>
      </c>
      <c r="G43384">
        <v>2</v>
      </c>
      <c r="H43384">
        <v>185</v>
      </c>
      <c r="K43384">
        <v>200</v>
      </c>
      <c r="L43384">
        <v>100</v>
      </c>
      <c r="M43384">
        <v>1</v>
      </c>
      <c r="N43384">
        <v>0</v>
      </c>
      <c r="O43384">
        <v>13</v>
      </c>
      <c r="P43384">
        <v>15</v>
      </c>
      <c r="Q43384">
        <v>0</v>
      </c>
      <c r="R43384">
        <v>0</v>
      </c>
      <c r="S43384">
        <v>0</v>
      </c>
      <c r="T43384">
        <v>0</v>
      </c>
      <c r="U43384">
        <v>0</v>
      </c>
      <c r="AC43384">
        <v>1</v>
      </c>
    </row>
    <row r="43385" spans="1:31" x14ac:dyDescent="0.25">
      <c r="A43385">
        <v>100</v>
      </c>
      <c r="B43385">
        <v>1</v>
      </c>
      <c r="C43385">
        <v>1</v>
      </c>
      <c r="D43385">
        <v>6</v>
      </c>
      <c r="E43385">
        <v>1.5</v>
      </c>
      <c r="F43385">
        <v>3</v>
      </c>
      <c r="G43385">
        <v>5</v>
      </c>
      <c r="H43385">
        <v>150</v>
      </c>
      <c r="K43385">
        <v>500</v>
      </c>
      <c r="L43385">
        <v>100</v>
      </c>
      <c r="M43385">
        <v>1</v>
      </c>
      <c r="N43385">
        <v>0</v>
      </c>
      <c r="O43385">
        <v>3</v>
      </c>
      <c r="P43385">
        <v>6</v>
      </c>
      <c r="Q43385">
        <v>0</v>
      </c>
      <c r="R43385">
        <v>0</v>
      </c>
      <c r="S43385">
        <v>0</v>
      </c>
      <c r="T43385">
        <v>8</v>
      </c>
      <c r="U43385">
        <v>1</v>
      </c>
      <c r="V43385">
        <v>100</v>
      </c>
      <c r="W43385">
        <v>10</v>
      </c>
      <c r="X43385">
        <v>8</v>
      </c>
      <c r="Y43385">
        <v>10</v>
      </c>
      <c r="Z43385">
        <v>10</v>
      </c>
      <c r="AA43385">
        <v>10</v>
      </c>
      <c r="AB43385">
        <v>10</v>
      </c>
      <c r="AC43385">
        <v>1</v>
      </c>
      <c r="AD43385">
        <v>0.12</v>
      </c>
      <c r="AE43385">
        <v>2</v>
      </c>
    </row>
    <row r="43386" spans="1:31" x14ac:dyDescent="0.25">
      <c r="A43386">
        <v>100</v>
      </c>
      <c r="B43386">
        <v>2</v>
      </c>
      <c r="C43386">
        <v>2</v>
      </c>
      <c r="D43386">
        <v>2</v>
      </c>
      <c r="E43386">
        <v>1</v>
      </c>
      <c r="F43386">
        <v>1</v>
      </c>
      <c r="G43386">
        <v>1</v>
      </c>
      <c r="H43386">
        <v>125</v>
      </c>
      <c r="M43386">
        <v>1</v>
      </c>
      <c r="N43386">
        <v>0</v>
      </c>
      <c r="O43386">
        <v>1</v>
      </c>
      <c r="P43386">
        <v>1125</v>
      </c>
      <c r="Q43386">
        <v>0</v>
      </c>
      <c r="R43386">
        <v>0</v>
      </c>
      <c r="S43386">
        <v>0</v>
      </c>
      <c r="T43386">
        <v>0</v>
      </c>
      <c r="U43386">
        <v>4</v>
      </c>
      <c r="V43386">
        <v>100</v>
      </c>
      <c r="W43386">
        <v>10</v>
      </c>
      <c r="X43386">
        <v>10</v>
      </c>
      <c r="Y43386">
        <v>10</v>
      </c>
      <c r="Z43386">
        <v>10</v>
      </c>
      <c r="AA43386">
        <v>10</v>
      </c>
      <c r="AB43386">
        <v>10</v>
      </c>
      <c r="AC43386">
        <v>2</v>
      </c>
      <c r="AD43386">
        <v>0.28000000000000003</v>
      </c>
      <c r="AE43386">
        <v>2</v>
      </c>
    </row>
    <row r="43387" spans="1:31" x14ac:dyDescent="0.25">
      <c r="B43387">
        <v>1</v>
      </c>
      <c r="C43387">
        <v>1</v>
      </c>
      <c r="D43387">
        <v>1</v>
      </c>
      <c r="E43387">
        <v>1</v>
      </c>
      <c r="F43387">
        <v>1</v>
      </c>
      <c r="G43387">
        <v>1</v>
      </c>
      <c r="H43387">
        <v>60</v>
      </c>
      <c r="M43387">
        <v>1</v>
      </c>
      <c r="N43387">
        <v>0</v>
      </c>
      <c r="O43387">
        <v>1</v>
      </c>
      <c r="P43387">
        <v>1125</v>
      </c>
      <c r="Q43387">
        <v>0</v>
      </c>
      <c r="R43387">
        <v>0</v>
      </c>
      <c r="S43387">
        <v>0</v>
      </c>
      <c r="T43387">
        <v>0</v>
      </c>
      <c r="U43387">
        <v>0</v>
      </c>
      <c r="AC43387">
        <v>1</v>
      </c>
    </row>
    <row r="43388" spans="1:31" x14ac:dyDescent="0.25">
      <c r="B43388">
        <v>1</v>
      </c>
      <c r="C43388">
        <v>1</v>
      </c>
      <c r="D43388">
        <v>2</v>
      </c>
      <c r="E43388">
        <v>1</v>
      </c>
      <c r="F43388">
        <v>1</v>
      </c>
      <c r="G43388">
        <v>1</v>
      </c>
      <c r="H43388">
        <v>129</v>
      </c>
      <c r="K43388">
        <v>300</v>
      </c>
      <c r="L43388">
        <v>50</v>
      </c>
      <c r="M43388">
        <v>1</v>
      </c>
      <c r="N43388">
        <v>0</v>
      </c>
      <c r="O43388">
        <v>5</v>
      </c>
      <c r="P43388">
        <v>21</v>
      </c>
      <c r="Q43388">
        <v>0</v>
      </c>
      <c r="R43388">
        <v>0</v>
      </c>
      <c r="S43388">
        <v>0</v>
      </c>
      <c r="T43388">
        <v>0</v>
      </c>
      <c r="U43388">
        <v>1</v>
      </c>
      <c r="V43388">
        <v>80</v>
      </c>
      <c r="W43388">
        <v>10</v>
      </c>
      <c r="X43388">
        <v>8</v>
      </c>
      <c r="Y43388">
        <v>10</v>
      </c>
      <c r="Z43388">
        <v>10</v>
      </c>
      <c r="AA43388">
        <v>10</v>
      </c>
      <c r="AB43388">
        <v>10</v>
      </c>
      <c r="AC43388">
        <v>1</v>
      </c>
      <c r="AD43388">
        <v>0.1</v>
      </c>
      <c r="AE43388">
        <v>2</v>
      </c>
    </row>
    <row r="43389" spans="1:31" x14ac:dyDescent="0.25">
      <c r="B43389">
        <v>1</v>
      </c>
      <c r="C43389">
        <v>1</v>
      </c>
      <c r="D43389">
        <v>2</v>
      </c>
      <c r="E43389">
        <v>1</v>
      </c>
      <c r="F43389">
        <v>1</v>
      </c>
      <c r="G43389">
        <v>1</v>
      </c>
      <c r="H43389">
        <v>50</v>
      </c>
      <c r="M43389">
        <v>1</v>
      </c>
      <c r="N43389">
        <v>0</v>
      </c>
      <c r="O43389">
        <v>7</v>
      </c>
      <c r="P43389">
        <v>28</v>
      </c>
      <c r="Q43389">
        <v>0</v>
      </c>
      <c r="R43389">
        <v>0</v>
      </c>
      <c r="S43389">
        <v>0</v>
      </c>
      <c r="T43389">
        <v>0</v>
      </c>
      <c r="U43389">
        <v>0</v>
      </c>
      <c r="AC43389">
        <v>1</v>
      </c>
    </row>
    <row r="43390" spans="1:31" x14ac:dyDescent="0.25">
      <c r="B43390">
        <v>1</v>
      </c>
      <c r="C43390">
        <v>1</v>
      </c>
      <c r="D43390">
        <v>1</v>
      </c>
      <c r="E43390">
        <v>1</v>
      </c>
      <c r="F43390">
        <v>1</v>
      </c>
      <c r="G43390">
        <v>1</v>
      </c>
      <c r="H43390">
        <v>75</v>
      </c>
      <c r="I43390">
        <v>500</v>
      </c>
      <c r="J43390">
        <v>1750</v>
      </c>
      <c r="M43390">
        <v>1</v>
      </c>
      <c r="N43390">
        <v>25</v>
      </c>
      <c r="O43390">
        <v>1</v>
      </c>
      <c r="P43390">
        <v>1125</v>
      </c>
      <c r="Q43390">
        <v>30</v>
      </c>
      <c r="R43390">
        <v>60</v>
      </c>
      <c r="S43390">
        <v>90</v>
      </c>
      <c r="T43390">
        <v>365</v>
      </c>
      <c r="U43390">
        <v>0</v>
      </c>
      <c r="AC43390">
        <v>1</v>
      </c>
    </row>
    <row r="43391" spans="1:31" x14ac:dyDescent="0.25">
      <c r="B43391">
        <v>1</v>
      </c>
      <c r="C43391">
        <v>1</v>
      </c>
      <c r="D43391">
        <v>3</v>
      </c>
      <c r="E43391">
        <v>1</v>
      </c>
      <c r="F43391">
        <v>1</v>
      </c>
      <c r="G43391">
        <v>1</v>
      </c>
      <c r="H43391">
        <v>150</v>
      </c>
      <c r="L43391">
        <v>15</v>
      </c>
      <c r="M43391">
        <v>1</v>
      </c>
      <c r="N43391">
        <v>0</v>
      </c>
      <c r="O43391">
        <v>1</v>
      </c>
      <c r="P43391">
        <v>1125</v>
      </c>
      <c r="Q43391">
        <v>0</v>
      </c>
      <c r="R43391">
        <v>0</v>
      </c>
      <c r="S43391">
        <v>0</v>
      </c>
      <c r="T43391">
        <v>116</v>
      </c>
      <c r="U43391">
        <v>9</v>
      </c>
      <c r="V43391">
        <v>95</v>
      </c>
      <c r="W43391">
        <v>10</v>
      </c>
      <c r="X43391">
        <v>9</v>
      </c>
      <c r="Y43391">
        <v>10</v>
      </c>
      <c r="Z43391">
        <v>10</v>
      </c>
      <c r="AA43391">
        <v>10</v>
      </c>
      <c r="AB43391">
        <v>10</v>
      </c>
      <c r="AC43391">
        <v>1</v>
      </c>
      <c r="AD43391">
        <v>0.36</v>
      </c>
      <c r="AE43391">
        <v>2</v>
      </c>
    </row>
    <row r="43392" spans="1:31" x14ac:dyDescent="0.25">
      <c r="A43392">
        <v>33</v>
      </c>
      <c r="B43392">
        <v>1</v>
      </c>
      <c r="C43392">
        <v>1</v>
      </c>
      <c r="D43392">
        <v>4</v>
      </c>
      <c r="E43392">
        <v>1</v>
      </c>
      <c r="F43392">
        <v>0</v>
      </c>
      <c r="G43392">
        <v>1</v>
      </c>
      <c r="H43392">
        <v>115</v>
      </c>
      <c r="M43392">
        <v>1</v>
      </c>
      <c r="N43392">
        <v>0</v>
      </c>
      <c r="O43392">
        <v>3</v>
      </c>
      <c r="P43392">
        <v>20</v>
      </c>
      <c r="Q43392">
        <v>0</v>
      </c>
      <c r="R43392">
        <v>0</v>
      </c>
      <c r="S43392">
        <v>0</v>
      </c>
      <c r="T43392">
        <v>0</v>
      </c>
      <c r="U43392">
        <v>10</v>
      </c>
      <c r="V43392">
        <v>98</v>
      </c>
      <c r="W43392">
        <v>10</v>
      </c>
      <c r="X43392">
        <v>10</v>
      </c>
      <c r="Y43392">
        <v>10</v>
      </c>
      <c r="Z43392">
        <v>10</v>
      </c>
      <c r="AA43392">
        <v>10</v>
      </c>
      <c r="AB43392">
        <v>10</v>
      </c>
      <c r="AC43392">
        <v>1</v>
      </c>
      <c r="AD43392">
        <v>0.67</v>
      </c>
      <c r="AE43392">
        <v>2</v>
      </c>
    </row>
    <row r="43393" spans="1:31" x14ac:dyDescent="0.25">
      <c r="B43393">
        <v>1</v>
      </c>
      <c r="C43393">
        <v>1</v>
      </c>
      <c r="D43393">
        <v>1</v>
      </c>
      <c r="E43393">
        <v>1</v>
      </c>
      <c r="F43393">
        <v>1</v>
      </c>
      <c r="G43393">
        <v>1</v>
      </c>
      <c r="H43393">
        <v>40</v>
      </c>
      <c r="J43393">
        <v>800</v>
      </c>
      <c r="K43393">
        <v>800</v>
      </c>
      <c r="M43393">
        <v>1</v>
      </c>
      <c r="N43393">
        <v>0</v>
      </c>
      <c r="O43393">
        <v>1</v>
      </c>
      <c r="P43393">
        <v>1125</v>
      </c>
      <c r="Q43393">
        <v>0</v>
      </c>
      <c r="R43393">
        <v>0</v>
      </c>
      <c r="S43393">
        <v>0</v>
      </c>
      <c r="T43393">
        <v>0</v>
      </c>
      <c r="U43393">
        <v>0</v>
      </c>
      <c r="AC43393">
        <v>1</v>
      </c>
    </row>
    <row r="43394" spans="1:31" x14ac:dyDescent="0.25">
      <c r="A43394">
        <v>100</v>
      </c>
      <c r="B43394">
        <v>1</v>
      </c>
      <c r="C43394">
        <v>1</v>
      </c>
      <c r="D43394">
        <v>4</v>
      </c>
      <c r="E43394">
        <v>1</v>
      </c>
      <c r="F43394">
        <v>2</v>
      </c>
      <c r="G43394">
        <v>2</v>
      </c>
      <c r="H43394">
        <v>149</v>
      </c>
      <c r="K43394">
        <v>300</v>
      </c>
      <c r="L43394">
        <v>50</v>
      </c>
      <c r="M43394">
        <v>1</v>
      </c>
      <c r="N43394">
        <v>0</v>
      </c>
      <c r="O43394">
        <v>7</v>
      </c>
      <c r="P43394">
        <v>9</v>
      </c>
      <c r="Q43394">
        <v>3</v>
      </c>
      <c r="R43394">
        <v>4</v>
      </c>
      <c r="S43394">
        <v>4</v>
      </c>
      <c r="T43394">
        <v>4</v>
      </c>
      <c r="U43394">
        <v>0</v>
      </c>
      <c r="AC43394">
        <v>1</v>
      </c>
    </row>
    <row r="43395" spans="1:31" x14ac:dyDescent="0.25">
      <c r="A43395">
        <v>50</v>
      </c>
      <c r="B43395">
        <v>1</v>
      </c>
      <c r="C43395">
        <v>1</v>
      </c>
      <c r="D43395">
        <v>2</v>
      </c>
      <c r="E43395">
        <v>1</v>
      </c>
      <c r="F43395">
        <v>1</v>
      </c>
      <c r="G43395">
        <v>1</v>
      </c>
      <c r="H43395">
        <v>45</v>
      </c>
      <c r="K43395">
        <v>200</v>
      </c>
      <c r="L43395">
        <v>15</v>
      </c>
      <c r="M43395">
        <v>1</v>
      </c>
      <c r="N43395">
        <v>10</v>
      </c>
      <c r="O43395">
        <v>1</v>
      </c>
      <c r="P43395">
        <v>1125</v>
      </c>
      <c r="Q43395">
        <v>0</v>
      </c>
      <c r="R43395">
        <v>5</v>
      </c>
      <c r="S43395">
        <v>5</v>
      </c>
      <c r="T43395">
        <v>145</v>
      </c>
      <c r="U43395">
        <v>16</v>
      </c>
      <c r="V43395">
        <v>96</v>
      </c>
      <c r="W43395">
        <v>10</v>
      </c>
      <c r="X43395">
        <v>10</v>
      </c>
      <c r="Y43395">
        <v>10</v>
      </c>
      <c r="Z43395">
        <v>10</v>
      </c>
      <c r="AA43395">
        <v>10</v>
      </c>
      <c r="AB43395">
        <v>10</v>
      </c>
      <c r="AC43395">
        <v>1</v>
      </c>
      <c r="AD43395">
        <v>1.1100000000000001</v>
      </c>
      <c r="AE43395">
        <v>2</v>
      </c>
    </row>
    <row r="43396" spans="1:31" x14ac:dyDescent="0.25">
      <c r="B43396">
        <v>1</v>
      </c>
      <c r="C43396">
        <v>1</v>
      </c>
      <c r="D43396">
        <v>2</v>
      </c>
      <c r="E43396">
        <v>1</v>
      </c>
      <c r="F43396">
        <v>1</v>
      </c>
      <c r="G43396">
        <v>1</v>
      </c>
      <c r="H43396">
        <v>80</v>
      </c>
      <c r="L43396">
        <v>20</v>
      </c>
      <c r="M43396">
        <v>1</v>
      </c>
      <c r="N43396">
        <v>0</v>
      </c>
      <c r="O43396">
        <v>2</v>
      </c>
      <c r="P43396">
        <v>1125</v>
      </c>
      <c r="Q43396">
        <v>0</v>
      </c>
      <c r="R43396">
        <v>0</v>
      </c>
      <c r="S43396">
        <v>0</v>
      </c>
      <c r="T43396">
        <v>0</v>
      </c>
      <c r="U43396">
        <v>2</v>
      </c>
      <c r="V43396">
        <v>90</v>
      </c>
      <c r="W43396">
        <v>10</v>
      </c>
      <c r="X43396">
        <v>10</v>
      </c>
      <c r="Y43396">
        <v>10</v>
      </c>
      <c r="Z43396">
        <v>10</v>
      </c>
      <c r="AA43396">
        <v>10</v>
      </c>
      <c r="AB43396">
        <v>10</v>
      </c>
      <c r="AC43396">
        <v>1</v>
      </c>
      <c r="AD43396">
        <v>0.23</v>
      </c>
      <c r="AE43396">
        <v>2</v>
      </c>
    </row>
    <row r="43397" spans="1:31" x14ac:dyDescent="0.25">
      <c r="A43397">
        <v>100</v>
      </c>
      <c r="B43397">
        <v>1</v>
      </c>
      <c r="C43397">
        <v>1</v>
      </c>
      <c r="D43397">
        <v>2</v>
      </c>
      <c r="E43397">
        <v>1</v>
      </c>
      <c r="F43397">
        <v>1</v>
      </c>
      <c r="G43397">
        <v>1</v>
      </c>
      <c r="H43397">
        <v>117</v>
      </c>
      <c r="M43397">
        <v>1</v>
      </c>
      <c r="N43397">
        <v>0</v>
      </c>
      <c r="O43397">
        <v>18</v>
      </c>
      <c r="P43397">
        <v>1125</v>
      </c>
      <c r="Q43397">
        <v>10</v>
      </c>
      <c r="R43397">
        <v>40</v>
      </c>
      <c r="S43397">
        <v>40</v>
      </c>
      <c r="T43397">
        <v>40</v>
      </c>
      <c r="U43397">
        <v>1</v>
      </c>
      <c r="V43397">
        <v>100</v>
      </c>
      <c r="W43397">
        <v>10</v>
      </c>
      <c r="X43397">
        <v>10</v>
      </c>
      <c r="Y43397">
        <v>10</v>
      </c>
      <c r="Z43397">
        <v>10</v>
      </c>
      <c r="AA43397">
        <v>10</v>
      </c>
      <c r="AB43397">
        <v>10</v>
      </c>
      <c r="AC43397">
        <v>1</v>
      </c>
      <c r="AD43397">
        <v>0.23</v>
      </c>
      <c r="AE43397">
        <v>2</v>
      </c>
    </row>
    <row r="43398" spans="1:31" x14ac:dyDescent="0.25">
      <c r="A43398">
        <v>100</v>
      </c>
      <c r="B43398">
        <v>6</v>
      </c>
      <c r="C43398">
        <v>6</v>
      </c>
      <c r="D43398">
        <v>2</v>
      </c>
      <c r="E43398">
        <v>1.5</v>
      </c>
      <c r="F43398">
        <v>1</v>
      </c>
      <c r="G43398">
        <v>1</v>
      </c>
      <c r="H43398">
        <v>89</v>
      </c>
      <c r="K43398">
        <v>150</v>
      </c>
      <c r="L43398">
        <v>35</v>
      </c>
      <c r="M43398">
        <v>1</v>
      </c>
      <c r="N43398">
        <v>0</v>
      </c>
      <c r="O43398">
        <v>1</v>
      </c>
      <c r="P43398">
        <v>1125</v>
      </c>
      <c r="Q43398">
        <v>4</v>
      </c>
      <c r="R43398">
        <v>11</v>
      </c>
      <c r="S43398">
        <v>17</v>
      </c>
      <c r="T43398">
        <v>205</v>
      </c>
      <c r="U43398">
        <v>13</v>
      </c>
      <c r="V43398">
        <v>93</v>
      </c>
      <c r="W43398">
        <v>10</v>
      </c>
      <c r="X43398">
        <v>10</v>
      </c>
      <c r="Y43398">
        <v>10</v>
      </c>
      <c r="Z43398">
        <v>10</v>
      </c>
      <c r="AA43398">
        <v>10</v>
      </c>
      <c r="AB43398">
        <v>9</v>
      </c>
      <c r="AC43398">
        <v>5</v>
      </c>
      <c r="AD43398">
        <v>0.97</v>
      </c>
      <c r="AE43398">
        <v>2</v>
      </c>
    </row>
    <row r="43399" spans="1:31" x14ac:dyDescent="0.25">
      <c r="A43399">
        <v>60</v>
      </c>
      <c r="B43399">
        <v>1</v>
      </c>
      <c r="C43399">
        <v>1</v>
      </c>
      <c r="D43399">
        <v>2</v>
      </c>
      <c r="E43399">
        <v>1</v>
      </c>
      <c r="F43399">
        <v>1</v>
      </c>
      <c r="G43399">
        <v>1</v>
      </c>
      <c r="H43399">
        <v>100</v>
      </c>
      <c r="M43399">
        <v>1</v>
      </c>
      <c r="N43399">
        <v>0</v>
      </c>
      <c r="O43399">
        <v>2</v>
      </c>
      <c r="P43399">
        <v>1125</v>
      </c>
      <c r="Q43399">
        <v>7</v>
      </c>
      <c r="R43399">
        <v>21</v>
      </c>
      <c r="S43399">
        <v>36</v>
      </c>
      <c r="T43399">
        <v>245</v>
      </c>
      <c r="U43399">
        <v>8</v>
      </c>
      <c r="V43399">
        <v>95</v>
      </c>
      <c r="W43399">
        <v>10</v>
      </c>
      <c r="X43399">
        <v>10</v>
      </c>
      <c r="Y43399">
        <v>10</v>
      </c>
      <c r="Z43399">
        <v>10</v>
      </c>
      <c r="AA43399">
        <v>10</v>
      </c>
      <c r="AB43399">
        <v>10</v>
      </c>
      <c r="AC43399">
        <v>1</v>
      </c>
      <c r="AD43399">
        <v>1.02</v>
      </c>
      <c r="AE43399">
        <v>2</v>
      </c>
    </row>
    <row r="43400" spans="1:31" x14ac:dyDescent="0.25">
      <c r="A43400">
        <v>100</v>
      </c>
      <c r="B43400">
        <v>1</v>
      </c>
      <c r="C43400">
        <v>1</v>
      </c>
      <c r="D43400">
        <v>4</v>
      </c>
      <c r="E43400">
        <v>1</v>
      </c>
      <c r="F43400">
        <v>1</v>
      </c>
      <c r="G43400">
        <v>2</v>
      </c>
      <c r="H43400">
        <v>199</v>
      </c>
      <c r="K43400">
        <v>400</v>
      </c>
      <c r="L43400">
        <v>60</v>
      </c>
      <c r="M43400">
        <v>1</v>
      </c>
      <c r="N43400">
        <v>0</v>
      </c>
      <c r="O43400">
        <v>2</v>
      </c>
      <c r="P43400">
        <v>1125</v>
      </c>
      <c r="Q43400">
        <v>0</v>
      </c>
      <c r="R43400">
        <v>0</v>
      </c>
      <c r="S43400">
        <v>0</v>
      </c>
      <c r="T43400">
        <v>0</v>
      </c>
      <c r="U43400">
        <v>10</v>
      </c>
      <c r="V43400">
        <v>95</v>
      </c>
      <c r="W43400">
        <v>10</v>
      </c>
      <c r="X43400">
        <v>9</v>
      </c>
      <c r="Y43400">
        <v>10</v>
      </c>
      <c r="Z43400">
        <v>10</v>
      </c>
      <c r="AA43400">
        <v>10</v>
      </c>
      <c r="AB43400">
        <v>10</v>
      </c>
      <c r="AC43400">
        <v>1</v>
      </c>
      <c r="AD43400">
        <v>0.76</v>
      </c>
      <c r="AE43400">
        <v>2</v>
      </c>
    </row>
    <row r="43401" spans="1:31" x14ac:dyDescent="0.25">
      <c r="B43401">
        <v>1</v>
      </c>
      <c r="C43401">
        <v>1</v>
      </c>
      <c r="D43401">
        <v>1</v>
      </c>
      <c r="E43401">
        <v>1</v>
      </c>
      <c r="F43401">
        <v>0</v>
      </c>
      <c r="G43401">
        <v>1</v>
      </c>
      <c r="H43401">
        <v>80</v>
      </c>
      <c r="L43401">
        <v>40</v>
      </c>
      <c r="M43401">
        <v>1</v>
      </c>
      <c r="N43401">
        <v>0</v>
      </c>
      <c r="O43401">
        <v>5</v>
      </c>
      <c r="P43401">
        <v>25</v>
      </c>
      <c r="Q43401">
        <v>0</v>
      </c>
      <c r="R43401">
        <v>0</v>
      </c>
      <c r="S43401">
        <v>0</v>
      </c>
      <c r="T43401">
        <v>0</v>
      </c>
      <c r="U43401">
        <v>7</v>
      </c>
      <c r="V43401">
        <v>100</v>
      </c>
      <c r="W43401">
        <v>10</v>
      </c>
      <c r="X43401">
        <v>10</v>
      </c>
      <c r="Y43401">
        <v>10</v>
      </c>
      <c r="Z43401">
        <v>10</v>
      </c>
      <c r="AA43401">
        <v>10</v>
      </c>
      <c r="AB43401">
        <v>10</v>
      </c>
      <c r="AC43401">
        <v>1</v>
      </c>
      <c r="AD43401">
        <v>0.42</v>
      </c>
      <c r="AE43401">
        <v>2</v>
      </c>
    </row>
    <row r="43402" spans="1:31" x14ac:dyDescent="0.25">
      <c r="B43402">
        <v>1</v>
      </c>
      <c r="C43402">
        <v>1</v>
      </c>
      <c r="D43402">
        <v>2</v>
      </c>
      <c r="E43402">
        <v>1</v>
      </c>
      <c r="F43402">
        <v>1</v>
      </c>
      <c r="G43402">
        <v>1</v>
      </c>
      <c r="H43402">
        <v>150</v>
      </c>
      <c r="M43402">
        <v>1</v>
      </c>
      <c r="N43402">
        <v>0</v>
      </c>
      <c r="O43402">
        <v>1</v>
      </c>
      <c r="P43402">
        <v>1125</v>
      </c>
      <c r="Q43402">
        <v>0</v>
      </c>
      <c r="R43402">
        <v>0</v>
      </c>
      <c r="S43402">
        <v>0</v>
      </c>
      <c r="T43402">
        <v>0</v>
      </c>
      <c r="U43402">
        <v>1</v>
      </c>
      <c r="V43402">
        <v>100</v>
      </c>
      <c r="W43402">
        <v>10</v>
      </c>
      <c r="X43402">
        <v>10</v>
      </c>
      <c r="Y43402">
        <v>10</v>
      </c>
      <c r="Z43402">
        <v>10</v>
      </c>
      <c r="AA43402">
        <v>10</v>
      </c>
      <c r="AB43402">
        <v>10</v>
      </c>
      <c r="AC43402">
        <v>1</v>
      </c>
      <c r="AD43402">
        <v>0.06</v>
      </c>
      <c r="AE43402">
        <v>2</v>
      </c>
    </row>
    <row r="43403" spans="1:31" x14ac:dyDescent="0.25">
      <c r="A43403">
        <v>100</v>
      </c>
      <c r="B43403">
        <v>1</v>
      </c>
      <c r="C43403">
        <v>1</v>
      </c>
      <c r="D43403">
        <v>2</v>
      </c>
      <c r="E43403">
        <v>1</v>
      </c>
      <c r="F43403">
        <v>1</v>
      </c>
      <c r="G43403">
        <v>1</v>
      </c>
      <c r="H43403">
        <v>175</v>
      </c>
      <c r="M43403">
        <v>1</v>
      </c>
      <c r="N43403">
        <v>0</v>
      </c>
      <c r="O43403">
        <v>30</v>
      </c>
      <c r="P43403">
        <v>90</v>
      </c>
      <c r="Q43403">
        <v>8</v>
      </c>
      <c r="R43403">
        <v>20</v>
      </c>
      <c r="S43403">
        <v>50</v>
      </c>
      <c r="T43403">
        <v>75</v>
      </c>
      <c r="U43403">
        <v>0</v>
      </c>
      <c r="AC43403">
        <v>1</v>
      </c>
    </row>
    <row r="43404" spans="1:31" x14ac:dyDescent="0.25">
      <c r="B43404">
        <v>1</v>
      </c>
      <c r="C43404">
        <v>1</v>
      </c>
      <c r="D43404">
        <v>4</v>
      </c>
      <c r="E43404">
        <v>1</v>
      </c>
      <c r="F43404">
        <v>1</v>
      </c>
      <c r="G43404">
        <v>2</v>
      </c>
      <c r="H43404">
        <v>150</v>
      </c>
      <c r="M43404">
        <v>1</v>
      </c>
      <c r="N43404">
        <v>0</v>
      </c>
      <c r="O43404">
        <v>1</v>
      </c>
      <c r="P43404">
        <v>1125</v>
      </c>
      <c r="Q43404">
        <v>0</v>
      </c>
      <c r="R43404">
        <v>0</v>
      </c>
      <c r="S43404">
        <v>0</v>
      </c>
      <c r="T43404">
        <v>0</v>
      </c>
      <c r="U43404">
        <v>0</v>
      </c>
      <c r="AC43404">
        <v>1</v>
      </c>
    </row>
    <row r="43405" spans="1:31" x14ac:dyDescent="0.25">
      <c r="B43405">
        <v>1</v>
      </c>
      <c r="C43405">
        <v>1</v>
      </c>
      <c r="D43405">
        <v>1</v>
      </c>
      <c r="E43405">
        <v>1</v>
      </c>
      <c r="F43405">
        <v>1</v>
      </c>
      <c r="G43405">
        <v>1</v>
      </c>
      <c r="H43405">
        <v>68</v>
      </c>
      <c r="M43405">
        <v>1</v>
      </c>
      <c r="N43405">
        <v>0</v>
      </c>
      <c r="O43405">
        <v>6</v>
      </c>
      <c r="P43405">
        <v>1125</v>
      </c>
      <c r="Q43405">
        <v>0</v>
      </c>
      <c r="R43405">
        <v>0</v>
      </c>
      <c r="S43405">
        <v>0</v>
      </c>
      <c r="T43405">
        <v>0</v>
      </c>
      <c r="U43405">
        <v>1</v>
      </c>
      <c r="V43405">
        <v>100</v>
      </c>
      <c r="W43405">
        <v>10</v>
      </c>
      <c r="X43405">
        <v>10</v>
      </c>
      <c r="Y43405">
        <v>10</v>
      </c>
      <c r="Z43405">
        <v>10</v>
      </c>
      <c r="AA43405">
        <v>10</v>
      </c>
      <c r="AB43405">
        <v>10</v>
      </c>
      <c r="AC43405">
        <v>1</v>
      </c>
      <c r="AD43405">
        <v>0.05</v>
      </c>
      <c r="AE43405">
        <v>2</v>
      </c>
    </row>
    <row r="43406" spans="1:31" x14ac:dyDescent="0.25">
      <c r="B43406">
        <v>1</v>
      </c>
      <c r="C43406">
        <v>1</v>
      </c>
      <c r="D43406">
        <v>2</v>
      </c>
      <c r="E43406">
        <v>1</v>
      </c>
      <c r="F43406">
        <v>1</v>
      </c>
      <c r="G43406">
        <v>1</v>
      </c>
      <c r="H43406">
        <v>240</v>
      </c>
      <c r="M43406">
        <v>1</v>
      </c>
      <c r="N43406">
        <v>0</v>
      </c>
      <c r="O43406">
        <v>30</v>
      </c>
      <c r="P43406">
        <v>1125</v>
      </c>
      <c r="Q43406">
        <v>0</v>
      </c>
      <c r="R43406">
        <v>0</v>
      </c>
      <c r="S43406">
        <v>0</v>
      </c>
      <c r="T43406">
        <v>34</v>
      </c>
      <c r="U43406">
        <v>4</v>
      </c>
      <c r="V43406">
        <v>95</v>
      </c>
      <c r="W43406">
        <v>10</v>
      </c>
      <c r="X43406">
        <v>10</v>
      </c>
      <c r="Y43406">
        <v>10</v>
      </c>
      <c r="Z43406">
        <v>10</v>
      </c>
      <c r="AA43406">
        <v>10</v>
      </c>
      <c r="AB43406">
        <v>10</v>
      </c>
      <c r="AC43406">
        <v>1</v>
      </c>
      <c r="AD43406">
        <v>0.46</v>
      </c>
      <c r="AE43406">
        <v>2</v>
      </c>
    </row>
    <row r="43407" spans="1:31" x14ac:dyDescent="0.25">
      <c r="B43407">
        <v>1</v>
      </c>
      <c r="C43407">
        <v>1</v>
      </c>
      <c r="D43407">
        <v>2</v>
      </c>
      <c r="E43407">
        <v>1</v>
      </c>
      <c r="F43407">
        <v>1</v>
      </c>
      <c r="G43407">
        <v>1</v>
      </c>
      <c r="H43407">
        <v>60</v>
      </c>
      <c r="L43407">
        <v>10</v>
      </c>
      <c r="M43407">
        <v>1</v>
      </c>
      <c r="N43407">
        <v>10</v>
      </c>
      <c r="O43407">
        <v>1</v>
      </c>
      <c r="P43407">
        <v>1125</v>
      </c>
      <c r="Q43407">
        <v>0</v>
      </c>
      <c r="R43407">
        <v>0</v>
      </c>
      <c r="S43407">
        <v>0</v>
      </c>
      <c r="T43407">
        <v>0</v>
      </c>
      <c r="U43407">
        <v>0</v>
      </c>
      <c r="AC43407">
        <v>1</v>
      </c>
    </row>
    <row r="43408" spans="1:31" x14ac:dyDescent="0.25">
      <c r="A43408">
        <v>100</v>
      </c>
      <c r="B43408">
        <v>1</v>
      </c>
      <c r="C43408">
        <v>1</v>
      </c>
      <c r="D43408">
        <v>2</v>
      </c>
      <c r="E43408">
        <v>1</v>
      </c>
      <c r="F43408">
        <v>0</v>
      </c>
      <c r="G43408">
        <v>1</v>
      </c>
      <c r="H43408">
        <v>125</v>
      </c>
      <c r="M43408">
        <v>1</v>
      </c>
      <c r="N43408">
        <v>0</v>
      </c>
      <c r="O43408">
        <v>3</v>
      </c>
      <c r="P43408">
        <v>120</v>
      </c>
      <c r="Q43408">
        <v>0</v>
      </c>
      <c r="R43408">
        <v>0</v>
      </c>
      <c r="S43408">
        <v>0</v>
      </c>
      <c r="T43408">
        <v>0</v>
      </c>
      <c r="U43408">
        <v>4</v>
      </c>
      <c r="V43408">
        <v>100</v>
      </c>
      <c r="W43408">
        <v>10</v>
      </c>
      <c r="X43408">
        <v>10</v>
      </c>
      <c r="Y43408">
        <v>10</v>
      </c>
      <c r="Z43408">
        <v>10</v>
      </c>
      <c r="AA43408">
        <v>10</v>
      </c>
      <c r="AB43408">
        <v>10</v>
      </c>
      <c r="AC43408">
        <v>1</v>
      </c>
      <c r="AD43408">
        <v>0.7</v>
      </c>
      <c r="AE43408">
        <v>2</v>
      </c>
    </row>
    <row r="43409" spans="1:31" x14ac:dyDescent="0.25">
      <c r="A43409">
        <v>100</v>
      </c>
      <c r="B43409">
        <v>1</v>
      </c>
      <c r="C43409">
        <v>1</v>
      </c>
      <c r="D43409">
        <v>2</v>
      </c>
      <c r="E43409">
        <v>1</v>
      </c>
      <c r="F43409">
        <v>1</v>
      </c>
      <c r="G43409">
        <v>1</v>
      </c>
      <c r="H43409">
        <v>99</v>
      </c>
      <c r="K43409">
        <v>250</v>
      </c>
      <c r="L43409">
        <v>40</v>
      </c>
      <c r="M43409">
        <v>1</v>
      </c>
      <c r="N43409">
        <v>20</v>
      </c>
      <c r="O43409">
        <v>1</v>
      </c>
      <c r="P43409">
        <v>1125</v>
      </c>
      <c r="Q43409">
        <v>0</v>
      </c>
      <c r="R43409">
        <v>0</v>
      </c>
      <c r="S43409">
        <v>0</v>
      </c>
      <c r="T43409">
        <v>109</v>
      </c>
      <c r="U43409">
        <v>0</v>
      </c>
      <c r="AC43409">
        <v>1</v>
      </c>
    </row>
    <row r="43410" spans="1:31" x14ac:dyDescent="0.25">
      <c r="A43410">
        <v>100</v>
      </c>
      <c r="B43410">
        <v>1</v>
      </c>
      <c r="C43410">
        <v>1</v>
      </c>
      <c r="D43410">
        <v>2</v>
      </c>
      <c r="E43410">
        <v>1</v>
      </c>
      <c r="F43410">
        <v>0</v>
      </c>
      <c r="G43410">
        <v>1</v>
      </c>
      <c r="H43410">
        <v>80</v>
      </c>
      <c r="K43410">
        <v>160</v>
      </c>
      <c r="L43410">
        <v>25</v>
      </c>
      <c r="M43410">
        <v>1</v>
      </c>
      <c r="N43410">
        <v>0</v>
      </c>
      <c r="O43410">
        <v>2</v>
      </c>
      <c r="P43410">
        <v>8</v>
      </c>
      <c r="Q43410">
        <v>0</v>
      </c>
      <c r="R43410">
        <v>0</v>
      </c>
      <c r="S43410">
        <v>0</v>
      </c>
      <c r="T43410">
        <v>0</v>
      </c>
      <c r="U43410">
        <v>2</v>
      </c>
      <c r="V43410">
        <v>90</v>
      </c>
      <c r="W43410">
        <v>9</v>
      </c>
      <c r="X43410">
        <v>10</v>
      </c>
      <c r="Y43410">
        <v>5</v>
      </c>
      <c r="Z43410">
        <v>7</v>
      </c>
      <c r="AA43410">
        <v>9</v>
      </c>
      <c r="AB43410">
        <v>7</v>
      </c>
      <c r="AC43410">
        <v>1</v>
      </c>
      <c r="AD43410">
        <v>1.1299999999999999</v>
      </c>
      <c r="AE43410">
        <v>2</v>
      </c>
    </row>
    <row r="43411" spans="1:31" x14ac:dyDescent="0.25">
      <c r="A43411">
        <v>100</v>
      </c>
      <c r="B43411">
        <v>1</v>
      </c>
      <c r="C43411">
        <v>1</v>
      </c>
      <c r="D43411">
        <v>4</v>
      </c>
      <c r="E43411">
        <v>1</v>
      </c>
      <c r="F43411">
        <v>2</v>
      </c>
      <c r="G43411">
        <v>2</v>
      </c>
      <c r="H43411">
        <v>225</v>
      </c>
      <c r="M43411">
        <v>1</v>
      </c>
      <c r="N43411">
        <v>0</v>
      </c>
      <c r="O43411">
        <v>3</v>
      </c>
      <c r="P43411">
        <v>1125</v>
      </c>
      <c r="Q43411">
        <v>0</v>
      </c>
      <c r="R43411">
        <v>0</v>
      </c>
      <c r="S43411">
        <v>0</v>
      </c>
      <c r="T43411">
        <v>0</v>
      </c>
      <c r="U43411">
        <v>0</v>
      </c>
      <c r="AC43411">
        <v>1</v>
      </c>
    </row>
    <row r="43412" spans="1:31" x14ac:dyDescent="0.25">
      <c r="B43412">
        <v>1</v>
      </c>
      <c r="C43412">
        <v>1</v>
      </c>
      <c r="D43412">
        <v>8</v>
      </c>
      <c r="E43412">
        <v>2</v>
      </c>
      <c r="F43412">
        <v>2</v>
      </c>
      <c r="G43412">
        <v>4</v>
      </c>
      <c r="H43412">
        <v>250</v>
      </c>
      <c r="M43412">
        <v>4</v>
      </c>
      <c r="N43412">
        <v>15</v>
      </c>
      <c r="O43412">
        <v>1</v>
      </c>
      <c r="P43412">
        <v>1125</v>
      </c>
      <c r="Q43412">
        <v>0</v>
      </c>
      <c r="R43412">
        <v>0</v>
      </c>
      <c r="S43412">
        <v>0</v>
      </c>
      <c r="T43412">
        <v>0</v>
      </c>
      <c r="U43412">
        <v>1</v>
      </c>
      <c r="V43412">
        <v>100</v>
      </c>
      <c r="W43412">
        <v>10</v>
      </c>
      <c r="X43412">
        <v>10</v>
      </c>
      <c r="Y43412">
        <v>10</v>
      </c>
      <c r="Z43412">
        <v>10</v>
      </c>
      <c r="AA43412">
        <v>10</v>
      </c>
      <c r="AB43412">
        <v>8</v>
      </c>
      <c r="AC43412">
        <v>1</v>
      </c>
      <c r="AD43412">
        <v>0.06</v>
      </c>
      <c r="AE43412">
        <v>2</v>
      </c>
    </row>
    <row r="43413" spans="1:31" x14ac:dyDescent="0.25">
      <c r="A43413">
        <v>100</v>
      </c>
      <c r="B43413">
        <v>1</v>
      </c>
      <c r="C43413">
        <v>1</v>
      </c>
      <c r="D43413">
        <v>2</v>
      </c>
      <c r="E43413">
        <v>1</v>
      </c>
      <c r="F43413">
        <v>1</v>
      </c>
      <c r="G43413">
        <v>2</v>
      </c>
      <c r="H43413">
        <v>165</v>
      </c>
      <c r="M43413">
        <v>1</v>
      </c>
      <c r="N43413">
        <v>0</v>
      </c>
      <c r="O43413">
        <v>1</v>
      </c>
      <c r="P43413">
        <v>15</v>
      </c>
      <c r="Q43413">
        <v>0</v>
      </c>
      <c r="R43413">
        <v>0</v>
      </c>
      <c r="S43413">
        <v>0</v>
      </c>
      <c r="T43413">
        <v>0</v>
      </c>
      <c r="U43413">
        <v>0</v>
      </c>
      <c r="AC43413">
        <v>1</v>
      </c>
    </row>
    <row r="43414" spans="1:31" x14ac:dyDescent="0.25">
      <c r="B43414">
        <v>1</v>
      </c>
      <c r="C43414">
        <v>1</v>
      </c>
      <c r="D43414">
        <v>2</v>
      </c>
      <c r="E43414">
        <v>1</v>
      </c>
      <c r="F43414">
        <v>1</v>
      </c>
      <c r="G43414">
        <v>1</v>
      </c>
      <c r="H43414">
        <v>87</v>
      </c>
      <c r="I43414">
        <v>500</v>
      </c>
      <c r="J43414">
        <v>1650</v>
      </c>
      <c r="K43414">
        <v>125</v>
      </c>
      <c r="M43414">
        <v>1</v>
      </c>
      <c r="N43414">
        <v>30</v>
      </c>
      <c r="O43414">
        <v>1</v>
      </c>
      <c r="P43414">
        <v>1125</v>
      </c>
      <c r="Q43414">
        <v>0</v>
      </c>
      <c r="R43414">
        <v>0</v>
      </c>
      <c r="S43414">
        <v>0</v>
      </c>
      <c r="T43414">
        <v>0</v>
      </c>
      <c r="U43414">
        <v>7</v>
      </c>
      <c r="V43414">
        <v>97</v>
      </c>
      <c r="W43414">
        <v>10</v>
      </c>
      <c r="X43414">
        <v>9</v>
      </c>
      <c r="Y43414">
        <v>10</v>
      </c>
      <c r="Z43414">
        <v>10</v>
      </c>
      <c r="AA43414">
        <v>10</v>
      </c>
      <c r="AB43414">
        <v>10</v>
      </c>
      <c r="AC43414">
        <v>1</v>
      </c>
      <c r="AD43414">
        <v>0.34</v>
      </c>
      <c r="AE43414">
        <v>2</v>
      </c>
    </row>
    <row r="43415" spans="1:31" x14ac:dyDescent="0.25">
      <c r="A43415">
        <v>100</v>
      </c>
      <c r="B43415">
        <v>1</v>
      </c>
      <c r="C43415">
        <v>1</v>
      </c>
      <c r="D43415">
        <v>4</v>
      </c>
      <c r="E43415">
        <v>1</v>
      </c>
      <c r="F43415">
        <v>1</v>
      </c>
      <c r="G43415">
        <v>1</v>
      </c>
      <c r="H43415">
        <v>190</v>
      </c>
      <c r="L43415">
        <v>50</v>
      </c>
      <c r="M43415">
        <v>1</v>
      </c>
      <c r="N43415">
        <v>0</v>
      </c>
      <c r="O43415">
        <v>1</v>
      </c>
      <c r="P43415">
        <v>1125</v>
      </c>
      <c r="Q43415">
        <v>0</v>
      </c>
      <c r="R43415">
        <v>0</v>
      </c>
      <c r="S43415">
        <v>0</v>
      </c>
      <c r="T43415">
        <v>117</v>
      </c>
      <c r="U43415">
        <v>10</v>
      </c>
      <c r="V43415">
        <v>98</v>
      </c>
      <c r="W43415">
        <v>10</v>
      </c>
      <c r="X43415">
        <v>10</v>
      </c>
      <c r="Y43415">
        <v>10</v>
      </c>
      <c r="Z43415">
        <v>10</v>
      </c>
      <c r="AA43415">
        <v>10</v>
      </c>
      <c r="AB43415">
        <v>10</v>
      </c>
      <c r="AC43415">
        <v>1</v>
      </c>
      <c r="AD43415">
        <v>1.4</v>
      </c>
      <c r="AE43415">
        <v>2</v>
      </c>
    </row>
    <row r="43416" spans="1:31" x14ac:dyDescent="0.25">
      <c r="A43416">
        <v>100</v>
      </c>
      <c r="B43416">
        <v>1</v>
      </c>
      <c r="C43416">
        <v>1</v>
      </c>
      <c r="D43416">
        <v>3</v>
      </c>
      <c r="E43416">
        <v>1</v>
      </c>
      <c r="F43416">
        <v>1</v>
      </c>
      <c r="G43416">
        <v>2</v>
      </c>
      <c r="H43416">
        <v>199</v>
      </c>
      <c r="K43416">
        <v>250</v>
      </c>
      <c r="L43416">
        <v>125</v>
      </c>
      <c r="M43416">
        <v>2</v>
      </c>
      <c r="N43416">
        <v>25</v>
      </c>
      <c r="O43416">
        <v>2</v>
      </c>
      <c r="P43416">
        <v>1125</v>
      </c>
      <c r="Q43416">
        <v>13</v>
      </c>
      <c r="R43416">
        <v>13</v>
      </c>
      <c r="S43416">
        <v>13</v>
      </c>
      <c r="T43416">
        <v>13</v>
      </c>
      <c r="U43416">
        <v>0</v>
      </c>
      <c r="AC43416">
        <v>1</v>
      </c>
    </row>
    <row r="43417" spans="1:31" x14ac:dyDescent="0.25">
      <c r="B43417">
        <v>2</v>
      </c>
      <c r="C43417">
        <v>2</v>
      </c>
      <c r="D43417">
        <v>6</v>
      </c>
      <c r="E43417">
        <v>2</v>
      </c>
      <c r="F43417">
        <v>3</v>
      </c>
      <c r="G43417">
        <v>3</v>
      </c>
      <c r="H43417">
        <v>350</v>
      </c>
      <c r="K43417">
        <v>500</v>
      </c>
      <c r="L43417">
        <v>100</v>
      </c>
      <c r="M43417">
        <v>1</v>
      </c>
      <c r="N43417">
        <v>0</v>
      </c>
      <c r="O43417">
        <v>7</v>
      </c>
      <c r="P43417">
        <v>1125</v>
      </c>
      <c r="Q43417">
        <v>0</v>
      </c>
      <c r="R43417">
        <v>0</v>
      </c>
      <c r="S43417">
        <v>0</v>
      </c>
      <c r="T43417">
        <v>0</v>
      </c>
      <c r="U43417">
        <v>0</v>
      </c>
      <c r="AC43417">
        <v>2</v>
      </c>
    </row>
    <row r="43418" spans="1:31" x14ac:dyDescent="0.25">
      <c r="B43418">
        <v>1</v>
      </c>
      <c r="C43418">
        <v>1</v>
      </c>
      <c r="D43418">
        <v>2</v>
      </c>
      <c r="E43418">
        <v>1</v>
      </c>
      <c r="F43418">
        <v>1</v>
      </c>
      <c r="G43418">
        <v>1</v>
      </c>
      <c r="H43418">
        <v>70</v>
      </c>
      <c r="M43418">
        <v>1</v>
      </c>
      <c r="N43418">
        <v>0</v>
      </c>
      <c r="O43418">
        <v>1</v>
      </c>
      <c r="P43418">
        <v>1125</v>
      </c>
      <c r="Q43418">
        <v>0</v>
      </c>
      <c r="R43418">
        <v>0</v>
      </c>
      <c r="S43418">
        <v>0</v>
      </c>
      <c r="T43418">
        <v>0</v>
      </c>
      <c r="U43418">
        <v>0</v>
      </c>
      <c r="AC43418">
        <v>1</v>
      </c>
    </row>
    <row r="43419" spans="1:31" x14ac:dyDescent="0.25">
      <c r="A43419">
        <v>100</v>
      </c>
      <c r="B43419">
        <v>1</v>
      </c>
      <c r="C43419">
        <v>1</v>
      </c>
      <c r="D43419">
        <v>2</v>
      </c>
      <c r="E43419">
        <v>1</v>
      </c>
      <c r="F43419">
        <v>0</v>
      </c>
      <c r="G43419">
        <v>1</v>
      </c>
      <c r="H43419">
        <v>75</v>
      </c>
      <c r="K43419">
        <v>115</v>
      </c>
      <c r="M43419">
        <v>1</v>
      </c>
      <c r="N43419">
        <v>75</v>
      </c>
      <c r="O43419">
        <v>3</v>
      </c>
      <c r="P43419">
        <v>10</v>
      </c>
      <c r="Q43419">
        <v>0</v>
      </c>
      <c r="R43419">
        <v>9</v>
      </c>
      <c r="S43419">
        <v>39</v>
      </c>
      <c r="T43419">
        <v>39</v>
      </c>
      <c r="U43419">
        <v>2</v>
      </c>
      <c r="V43419">
        <v>60</v>
      </c>
      <c r="W43419">
        <v>7</v>
      </c>
      <c r="X43419">
        <v>6</v>
      </c>
      <c r="Y43419">
        <v>10</v>
      </c>
      <c r="Z43419">
        <v>8</v>
      </c>
      <c r="AA43419">
        <v>7</v>
      </c>
      <c r="AB43419">
        <v>6</v>
      </c>
      <c r="AC43419">
        <v>1</v>
      </c>
      <c r="AD43419">
        <v>0.47</v>
      </c>
      <c r="AE43419">
        <v>2</v>
      </c>
    </row>
    <row r="43420" spans="1:31" x14ac:dyDescent="0.25">
      <c r="A43420">
        <v>100</v>
      </c>
      <c r="B43420">
        <v>2</v>
      </c>
      <c r="C43420">
        <v>2</v>
      </c>
      <c r="D43420">
        <v>2</v>
      </c>
      <c r="E43420">
        <v>1</v>
      </c>
      <c r="F43420">
        <v>1</v>
      </c>
      <c r="G43420">
        <v>1</v>
      </c>
      <c r="H43420">
        <v>105</v>
      </c>
      <c r="I43420">
        <v>750</v>
      </c>
      <c r="J43420">
        <v>1650</v>
      </c>
      <c r="L43420">
        <v>40</v>
      </c>
      <c r="M43420">
        <v>1</v>
      </c>
      <c r="N43420">
        <v>0</v>
      </c>
      <c r="O43420">
        <v>1</v>
      </c>
      <c r="P43420">
        <v>1125</v>
      </c>
      <c r="Q43420">
        <v>4</v>
      </c>
      <c r="R43420">
        <v>4</v>
      </c>
      <c r="S43420">
        <v>4</v>
      </c>
      <c r="T43420">
        <v>261</v>
      </c>
      <c r="U43420">
        <v>18</v>
      </c>
      <c r="V43420">
        <v>92</v>
      </c>
      <c r="W43420">
        <v>10</v>
      </c>
      <c r="X43420">
        <v>9</v>
      </c>
      <c r="Y43420">
        <v>10</v>
      </c>
      <c r="Z43420">
        <v>9</v>
      </c>
      <c r="AA43420">
        <v>9</v>
      </c>
      <c r="AB43420">
        <v>9</v>
      </c>
      <c r="AC43420">
        <v>1</v>
      </c>
      <c r="AD43420">
        <v>0.56000000000000005</v>
      </c>
      <c r="AE43420">
        <v>2</v>
      </c>
    </row>
    <row r="43421" spans="1:31" x14ac:dyDescent="0.25">
      <c r="B43421">
        <v>1</v>
      </c>
      <c r="C43421">
        <v>1</v>
      </c>
      <c r="D43421">
        <v>1</v>
      </c>
      <c r="E43421">
        <v>1</v>
      </c>
      <c r="F43421">
        <v>1</v>
      </c>
      <c r="G43421">
        <v>1</v>
      </c>
      <c r="H43421">
        <v>43</v>
      </c>
      <c r="I43421">
        <v>300</v>
      </c>
      <c r="M43421">
        <v>1</v>
      </c>
      <c r="N43421">
        <v>0</v>
      </c>
      <c r="O43421">
        <v>3</v>
      </c>
      <c r="P43421">
        <v>12</v>
      </c>
      <c r="Q43421">
        <v>0</v>
      </c>
      <c r="R43421">
        <v>0</v>
      </c>
      <c r="S43421">
        <v>0</v>
      </c>
      <c r="T43421">
        <v>0</v>
      </c>
      <c r="U43421">
        <v>1</v>
      </c>
      <c r="V43421">
        <v>80</v>
      </c>
      <c r="W43421">
        <v>10</v>
      </c>
      <c r="X43421">
        <v>10</v>
      </c>
      <c r="Y43421">
        <v>6</v>
      </c>
      <c r="Z43421">
        <v>8</v>
      </c>
      <c r="AA43421">
        <v>6</v>
      </c>
      <c r="AB43421">
        <v>8</v>
      </c>
      <c r="AC43421">
        <v>1</v>
      </c>
      <c r="AD43421">
        <v>0.05</v>
      </c>
      <c r="AE43421">
        <v>2</v>
      </c>
    </row>
    <row r="43422" spans="1:31" x14ac:dyDescent="0.25">
      <c r="B43422">
        <v>1</v>
      </c>
      <c r="C43422">
        <v>1</v>
      </c>
      <c r="D43422">
        <v>2</v>
      </c>
      <c r="E43422">
        <v>1</v>
      </c>
      <c r="F43422">
        <v>1</v>
      </c>
      <c r="G43422">
        <v>1</v>
      </c>
      <c r="H43422">
        <v>45</v>
      </c>
      <c r="L43422">
        <v>8</v>
      </c>
      <c r="M43422">
        <v>1</v>
      </c>
      <c r="N43422">
        <v>5</v>
      </c>
      <c r="O43422">
        <v>2</v>
      </c>
      <c r="P43422">
        <v>1125</v>
      </c>
      <c r="Q43422">
        <v>0</v>
      </c>
      <c r="R43422">
        <v>0</v>
      </c>
      <c r="S43422">
        <v>0</v>
      </c>
      <c r="T43422">
        <v>0</v>
      </c>
      <c r="U43422">
        <v>3</v>
      </c>
      <c r="V43422">
        <v>93</v>
      </c>
      <c r="W43422">
        <v>10</v>
      </c>
      <c r="X43422">
        <v>10</v>
      </c>
      <c r="Y43422">
        <v>10</v>
      </c>
      <c r="Z43422">
        <v>10</v>
      </c>
      <c r="AA43422">
        <v>9</v>
      </c>
      <c r="AB43422">
        <v>10</v>
      </c>
      <c r="AC43422">
        <v>1</v>
      </c>
      <c r="AD43422">
        <v>0.31</v>
      </c>
      <c r="AE43422">
        <v>2</v>
      </c>
    </row>
    <row r="43423" spans="1:31" x14ac:dyDescent="0.25">
      <c r="A43423">
        <v>100</v>
      </c>
      <c r="B43423">
        <v>1</v>
      </c>
      <c r="C43423">
        <v>1</v>
      </c>
      <c r="D43423">
        <v>2</v>
      </c>
      <c r="E43423">
        <v>1</v>
      </c>
      <c r="F43423">
        <v>1</v>
      </c>
      <c r="G43423">
        <v>1</v>
      </c>
      <c r="H43423">
        <v>59</v>
      </c>
      <c r="K43423">
        <v>95</v>
      </c>
      <c r="L43423">
        <v>40</v>
      </c>
      <c r="M43423">
        <v>1</v>
      </c>
      <c r="N43423">
        <v>0</v>
      </c>
      <c r="O43423">
        <v>2</v>
      </c>
      <c r="P43423">
        <v>14</v>
      </c>
      <c r="Q43423">
        <v>0</v>
      </c>
      <c r="R43423">
        <v>0</v>
      </c>
      <c r="S43423">
        <v>0</v>
      </c>
      <c r="T43423">
        <v>123</v>
      </c>
      <c r="U43423">
        <v>2</v>
      </c>
      <c r="V43423">
        <v>100</v>
      </c>
      <c r="W43423">
        <v>10</v>
      </c>
      <c r="X43423">
        <v>10</v>
      </c>
      <c r="Y43423">
        <v>10</v>
      </c>
      <c r="Z43423">
        <v>10</v>
      </c>
      <c r="AA43423">
        <v>10</v>
      </c>
      <c r="AB43423">
        <v>10</v>
      </c>
      <c r="AC43423">
        <v>1</v>
      </c>
      <c r="AD43423">
        <v>0.1</v>
      </c>
      <c r="AE43423">
        <v>2</v>
      </c>
    </row>
    <row r="43424" spans="1:31" x14ac:dyDescent="0.25">
      <c r="A43424">
        <v>100</v>
      </c>
      <c r="B43424">
        <v>1</v>
      </c>
      <c r="C43424">
        <v>1</v>
      </c>
      <c r="D43424">
        <v>1</v>
      </c>
      <c r="E43424">
        <v>1</v>
      </c>
      <c r="F43424">
        <v>1</v>
      </c>
      <c r="G43424">
        <v>1</v>
      </c>
      <c r="H43424">
        <v>45</v>
      </c>
      <c r="L43424">
        <v>40</v>
      </c>
      <c r="M43424">
        <v>1</v>
      </c>
      <c r="N43424">
        <v>10</v>
      </c>
      <c r="O43424">
        <v>2</v>
      </c>
      <c r="P43424">
        <v>1125</v>
      </c>
      <c r="Q43424">
        <v>0</v>
      </c>
      <c r="R43424">
        <v>28</v>
      </c>
      <c r="S43424">
        <v>58</v>
      </c>
      <c r="T43424">
        <v>333</v>
      </c>
      <c r="U43424">
        <v>1</v>
      </c>
      <c r="V43424">
        <v>100</v>
      </c>
      <c r="W43424">
        <v>10</v>
      </c>
      <c r="X43424">
        <v>10</v>
      </c>
      <c r="Y43424">
        <v>10</v>
      </c>
      <c r="Z43424">
        <v>10</v>
      </c>
      <c r="AA43424">
        <v>10</v>
      </c>
      <c r="AB43424">
        <v>10</v>
      </c>
      <c r="AC43424">
        <v>1</v>
      </c>
      <c r="AD43424">
        <v>0.25</v>
      </c>
      <c r="AE43424">
        <v>2</v>
      </c>
    </row>
    <row r="43425" spans="1:31" x14ac:dyDescent="0.25">
      <c r="A43425">
        <v>100</v>
      </c>
      <c r="B43425">
        <v>1</v>
      </c>
      <c r="C43425">
        <v>1</v>
      </c>
      <c r="D43425">
        <v>3</v>
      </c>
      <c r="E43425">
        <v>1</v>
      </c>
      <c r="F43425">
        <v>1</v>
      </c>
      <c r="G43425">
        <v>1</v>
      </c>
      <c r="H43425">
        <v>225</v>
      </c>
      <c r="J43425">
        <v>5000</v>
      </c>
      <c r="L43425">
        <v>100</v>
      </c>
      <c r="M43425">
        <v>1</v>
      </c>
      <c r="N43425">
        <v>80</v>
      </c>
      <c r="O43425">
        <v>1</v>
      </c>
      <c r="P43425">
        <v>30</v>
      </c>
      <c r="Q43425">
        <v>8</v>
      </c>
      <c r="R43425">
        <v>11</v>
      </c>
      <c r="S43425">
        <v>21</v>
      </c>
      <c r="T43425">
        <v>21</v>
      </c>
      <c r="U43425">
        <v>49</v>
      </c>
      <c r="V43425">
        <v>96</v>
      </c>
      <c r="W43425">
        <v>10</v>
      </c>
      <c r="X43425">
        <v>10</v>
      </c>
      <c r="Y43425">
        <v>10</v>
      </c>
      <c r="Z43425">
        <v>10</v>
      </c>
      <c r="AA43425">
        <v>10</v>
      </c>
      <c r="AB43425">
        <v>9</v>
      </c>
      <c r="AC43425">
        <v>1</v>
      </c>
      <c r="AD43425">
        <v>1.03</v>
      </c>
      <c r="AE43425">
        <v>2</v>
      </c>
    </row>
    <row r="43426" spans="1:31" x14ac:dyDescent="0.25">
      <c r="A43426">
        <v>80</v>
      </c>
      <c r="B43426">
        <v>1</v>
      </c>
      <c r="C43426">
        <v>1</v>
      </c>
      <c r="D43426">
        <v>3</v>
      </c>
      <c r="E43426">
        <v>1</v>
      </c>
      <c r="F43426">
        <v>1</v>
      </c>
      <c r="G43426">
        <v>1</v>
      </c>
      <c r="H43426">
        <v>200</v>
      </c>
      <c r="M43426">
        <v>1</v>
      </c>
      <c r="N43426">
        <v>0</v>
      </c>
      <c r="O43426">
        <v>2</v>
      </c>
      <c r="P43426">
        <v>7</v>
      </c>
      <c r="Q43426">
        <v>2</v>
      </c>
      <c r="R43426">
        <v>7</v>
      </c>
      <c r="S43426">
        <v>11</v>
      </c>
      <c r="T43426">
        <v>17</v>
      </c>
      <c r="U43426">
        <v>3</v>
      </c>
      <c r="V43426">
        <v>60</v>
      </c>
      <c r="W43426">
        <v>8</v>
      </c>
      <c r="X43426">
        <v>5</v>
      </c>
      <c r="Y43426">
        <v>7</v>
      </c>
      <c r="Z43426">
        <v>8</v>
      </c>
      <c r="AA43426">
        <v>9</v>
      </c>
      <c r="AB43426">
        <v>7</v>
      </c>
      <c r="AC43426">
        <v>1</v>
      </c>
      <c r="AD43426">
        <v>1.2</v>
      </c>
      <c r="AE43426">
        <v>2</v>
      </c>
    </row>
    <row r="43427" spans="1:31" x14ac:dyDescent="0.25">
      <c r="A43427">
        <v>100</v>
      </c>
      <c r="B43427">
        <v>1</v>
      </c>
      <c r="C43427">
        <v>1</v>
      </c>
      <c r="D43427">
        <v>2</v>
      </c>
      <c r="E43427">
        <v>1</v>
      </c>
      <c r="F43427">
        <v>1</v>
      </c>
      <c r="G43427">
        <v>1</v>
      </c>
      <c r="H43427">
        <v>225</v>
      </c>
      <c r="K43427">
        <v>800</v>
      </c>
      <c r="L43427">
        <v>100</v>
      </c>
      <c r="M43427">
        <v>1</v>
      </c>
      <c r="N43427">
        <v>0</v>
      </c>
      <c r="O43427">
        <v>7</v>
      </c>
      <c r="P43427">
        <v>90</v>
      </c>
      <c r="Q43427">
        <v>14</v>
      </c>
      <c r="R43427">
        <v>31</v>
      </c>
      <c r="S43427">
        <v>31</v>
      </c>
      <c r="T43427">
        <v>31</v>
      </c>
      <c r="U43427">
        <v>1</v>
      </c>
      <c r="V43427">
        <v>80</v>
      </c>
      <c r="W43427">
        <v>10</v>
      </c>
      <c r="X43427">
        <v>6</v>
      </c>
      <c r="Y43427">
        <v>4</v>
      </c>
      <c r="Z43427">
        <v>10</v>
      </c>
      <c r="AA43427">
        <v>10</v>
      </c>
      <c r="AB43427">
        <v>8</v>
      </c>
      <c r="AC43427">
        <v>1</v>
      </c>
      <c r="AD43427">
        <v>0.11</v>
      </c>
      <c r="AE43427">
        <v>2</v>
      </c>
    </row>
    <row r="43428" spans="1:31" x14ac:dyDescent="0.25">
      <c r="B43428">
        <v>1</v>
      </c>
      <c r="C43428">
        <v>1</v>
      </c>
      <c r="D43428">
        <v>2</v>
      </c>
      <c r="E43428">
        <v>1</v>
      </c>
      <c r="F43428">
        <v>1</v>
      </c>
      <c r="G43428">
        <v>1</v>
      </c>
      <c r="H43428">
        <v>80</v>
      </c>
      <c r="M43428">
        <v>1</v>
      </c>
      <c r="N43428">
        <v>0</v>
      </c>
      <c r="O43428">
        <v>1</v>
      </c>
      <c r="P43428">
        <v>2</v>
      </c>
      <c r="Q43428">
        <v>0</v>
      </c>
      <c r="R43428">
        <v>0</v>
      </c>
      <c r="S43428">
        <v>0</v>
      </c>
      <c r="T43428">
        <v>0</v>
      </c>
      <c r="U43428">
        <v>0</v>
      </c>
      <c r="AC43428">
        <v>1</v>
      </c>
    </row>
    <row r="43429" spans="1:31" x14ac:dyDescent="0.25">
      <c r="B43429">
        <v>1</v>
      </c>
      <c r="C43429">
        <v>1</v>
      </c>
      <c r="D43429">
        <v>4</v>
      </c>
      <c r="E43429">
        <v>1</v>
      </c>
      <c r="F43429">
        <v>1</v>
      </c>
      <c r="G43429">
        <v>2</v>
      </c>
      <c r="H43429">
        <v>100</v>
      </c>
      <c r="M43429">
        <v>2</v>
      </c>
      <c r="N43429">
        <v>15</v>
      </c>
      <c r="O43429">
        <v>1</v>
      </c>
      <c r="P43429">
        <v>1125</v>
      </c>
      <c r="Q43429">
        <v>0</v>
      </c>
      <c r="R43429">
        <v>0</v>
      </c>
      <c r="S43429">
        <v>0</v>
      </c>
      <c r="T43429">
        <v>0</v>
      </c>
      <c r="U43429">
        <v>7</v>
      </c>
      <c r="V43429">
        <v>96</v>
      </c>
      <c r="W43429">
        <v>10</v>
      </c>
      <c r="X43429">
        <v>9</v>
      </c>
      <c r="Y43429">
        <v>10</v>
      </c>
      <c r="Z43429">
        <v>10</v>
      </c>
      <c r="AA43429">
        <v>8</v>
      </c>
      <c r="AB43429">
        <v>9</v>
      </c>
      <c r="AC43429">
        <v>1</v>
      </c>
      <c r="AD43429">
        <v>0.41</v>
      </c>
      <c r="AE43429">
        <v>2</v>
      </c>
    </row>
    <row r="43430" spans="1:31" x14ac:dyDescent="0.25">
      <c r="A43430">
        <v>100</v>
      </c>
      <c r="B43430">
        <v>2</v>
      </c>
      <c r="C43430">
        <v>2</v>
      </c>
      <c r="D43430">
        <v>4</v>
      </c>
      <c r="E43430">
        <v>1</v>
      </c>
      <c r="F43430">
        <v>2</v>
      </c>
      <c r="G43430">
        <v>3</v>
      </c>
      <c r="H43430">
        <v>140</v>
      </c>
      <c r="L43430">
        <v>75</v>
      </c>
      <c r="M43430">
        <v>4</v>
      </c>
      <c r="N43430">
        <v>25</v>
      </c>
      <c r="O43430">
        <v>5</v>
      </c>
      <c r="P43430">
        <v>1125</v>
      </c>
      <c r="Q43430">
        <v>0</v>
      </c>
      <c r="R43430">
        <v>0</v>
      </c>
      <c r="S43430">
        <v>2</v>
      </c>
      <c r="T43430">
        <v>186</v>
      </c>
      <c r="U43430">
        <v>10</v>
      </c>
      <c r="V43430">
        <v>93</v>
      </c>
      <c r="W43430">
        <v>10</v>
      </c>
      <c r="X43430">
        <v>10</v>
      </c>
      <c r="Y43430">
        <v>10</v>
      </c>
      <c r="Z43430">
        <v>10</v>
      </c>
      <c r="AA43430">
        <v>9</v>
      </c>
      <c r="AB43430">
        <v>10</v>
      </c>
      <c r="AC43430">
        <v>1</v>
      </c>
      <c r="AD43430">
        <v>0.49</v>
      </c>
      <c r="AE43430">
        <v>2</v>
      </c>
    </row>
    <row r="43431" spans="1:31" x14ac:dyDescent="0.25">
      <c r="A43431">
        <v>100</v>
      </c>
      <c r="B43431">
        <v>1</v>
      </c>
      <c r="C43431">
        <v>1</v>
      </c>
      <c r="D43431">
        <v>2</v>
      </c>
      <c r="E43431">
        <v>1</v>
      </c>
      <c r="F43431">
        <v>1</v>
      </c>
      <c r="G43431">
        <v>1</v>
      </c>
      <c r="H43431">
        <v>88</v>
      </c>
      <c r="M43431">
        <v>1</v>
      </c>
      <c r="N43431">
        <v>0</v>
      </c>
      <c r="O43431">
        <v>1</v>
      </c>
      <c r="P43431">
        <v>1125</v>
      </c>
      <c r="Q43431">
        <v>21</v>
      </c>
      <c r="R43431">
        <v>51</v>
      </c>
      <c r="S43431">
        <v>81</v>
      </c>
      <c r="T43431">
        <v>356</v>
      </c>
      <c r="U43431">
        <v>3</v>
      </c>
      <c r="V43431">
        <v>87</v>
      </c>
      <c r="W43431">
        <v>10</v>
      </c>
      <c r="X43431">
        <v>9</v>
      </c>
      <c r="Y43431">
        <v>10</v>
      </c>
      <c r="Z43431">
        <v>10</v>
      </c>
      <c r="AA43431">
        <v>9</v>
      </c>
      <c r="AB43431">
        <v>9</v>
      </c>
      <c r="AC43431">
        <v>1</v>
      </c>
      <c r="AD43431">
        <v>0.37</v>
      </c>
      <c r="AE43431">
        <v>2</v>
      </c>
    </row>
    <row r="43432" spans="1:31" x14ac:dyDescent="0.25">
      <c r="A43432">
        <v>100</v>
      </c>
      <c r="B43432">
        <v>1</v>
      </c>
      <c r="C43432">
        <v>1</v>
      </c>
      <c r="D43432">
        <v>2</v>
      </c>
      <c r="E43432">
        <v>1</v>
      </c>
      <c r="F43432">
        <v>1</v>
      </c>
      <c r="G43432">
        <v>1</v>
      </c>
      <c r="H43432">
        <v>50</v>
      </c>
      <c r="L43432">
        <v>15</v>
      </c>
      <c r="M43432">
        <v>1</v>
      </c>
      <c r="N43432">
        <v>5</v>
      </c>
      <c r="O43432">
        <v>1</v>
      </c>
      <c r="P43432">
        <v>1125</v>
      </c>
      <c r="Q43432">
        <v>3</v>
      </c>
      <c r="R43432">
        <v>3</v>
      </c>
      <c r="S43432">
        <v>3</v>
      </c>
      <c r="T43432">
        <v>253</v>
      </c>
      <c r="U43432">
        <v>1</v>
      </c>
      <c r="V43432">
        <v>100</v>
      </c>
      <c r="W43432">
        <v>10</v>
      </c>
      <c r="X43432">
        <v>10</v>
      </c>
      <c r="Y43432">
        <v>10</v>
      </c>
      <c r="Z43432">
        <v>10</v>
      </c>
      <c r="AA43432">
        <v>10</v>
      </c>
      <c r="AB43432">
        <v>10</v>
      </c>
      <c r="AC43432">
        <v>1</v>
      </c>
      <c r="AD43432">
        <v>0.88</v>
      </c>
      <c r="AE43432">
        <v>2</v>
      </c>
    </row>
    <row r="43433" spans="1:31" x14ac:dyDescent="0.25">
      <c r="B43433">
        <v>1</v>
      </c>
      <c r="C43433">
        <v>1</v>
      </c>
      <c r="D43433">
        <v>2</v>
      </c>
      <c r="E43433">
        <v>1</v>
      </c>
      <c r="F43433">
        <v>1</v>
      </c>
      <c r="G43433">
        <v>1</v>
      </c>
      <c r="H43433">
        <v>75</v>
      </c>
      <c r="M43433">
        <v>1</v>
      </c>
      <c r="N43433">
        <v>0</v>
      </c>
      <c r="O43433">
        <v>1</v>
      </c>
      <c r="P43433">
        <v>1125</v>
      </c>
      <c r="Q43433">
        <v>0</v>
      </c>
      <c r="R43433">
        <v>0</v>
      </c>
      <c r="S43433">
        <v>0</v>
      </c>
      <c r="T43433">
        <v>0</v>
      </c>
      <c r="U43433">
        <v>0</v>
      </c>
      <c r="AC43433">
        <v>1</v>
      </c>
    </row>
    <row r="43434" spans="1:31" x14ac:dyDescent="0.25">
      <c r="A43434">
        <v>75</v>
      </c>
      <c r="B43434">
        <v>1</v>
      </c>
      <c r="C43434">
        <v>1</v>
      </c>
      <c r="D43434">
        <v>5</v>
      </c>
      <c r="E43434">
        <v>1</v>
      </c>
      <c r="F43434">
        <v>2</v>
      </c>
      <c r="G43434">
        <v>2</v>
      </c>
      <c r="H43434">
        <v>175</v>
      </c>
      <c r="L43434">
        <v>100</v>
      </c>
      <c r="M43434">
        <v>1</v>
      </c>
      <c r="N43434">
        <v>0</v>
      </c>
      <c r="O43434">
        <v>1</v>
      </c>
      <c r="P43434">
        <v>1125</v>
      </c>
      <c r="Q43434">
        <v>17</v>
      </c>
      <c r="R43434">
        <v>38</v>
      </c>
      <c r="S43434">
        <v>64</v>
      </c>
      <c r="T43434">
        <v>339</v>
      </c>
      <c r="U43434">
        <v>34</v>
      </c>
      <c r="V43434">
        <v>88</v>
      </c>
      <c r="W43434">
        <v>9</v>
      </c>
      <c r="X43434">
        <v>9</v>
      </c>
      <c r="Y43434">
        <v>10</v>
      </c>
      <c r="Z43434">
        <v>10</v>
      </c>
      <c r="AA43434">
        <v>9</v>
      </c>
      <c r="AB43434">
        <v>9</v>
      </c>
      <c r="AC43434">
        <v>1</v>
      </c>
      <c r="AD43434">
        <v>1.75</v>
      </c>
      <c r="AE43434">
        <v>2</v>
      </c>
    </row>
    <row r="43435" spans="1:31" x14ac:dyDescent="0.25">
      <c r="B43435">
        <v>1</v>
      </c>
      <c r="C43435">
        <v>1</v>
      </c>
      <c r="D43435">
        <v>1</v>
      </c>
      <c r="E43435">
        <v>1</v>
      </c>
      <c r="F43435">
        <v>1</v>
      </c>
      <c r="G43435">
        <v>1</v>
      </c>
      <c r="H43435">
        <v>50</v>
      </c>
      <c r="L43435">
        <v>10</v>
      </c>
      <c r="M43435">
        <v>1</v>
      </c>
      <c r="N43435">
        <v>50</v>
      </c>
      <c r="O43435">
        <v>1</v>
      </c>
      <c r="P43435">
        <v>3</v>
      </c>
      <c r="Q43435">
        <v>28</v>
      </c>
      <c r="R43435">
        <v>58</v>
      </c>
      <c r="S43435">
        <v>88</v>
      </c>
      <c r="T43435">
        <v>88</v>
      </c>
      <c r="U43435">
        <v>0</v>
      </c>
      <c r="AC43435">
        <v>1</v>
      </c>
    </row>
    <row r="43436" spans="1:31" x14ac:dyDescent="0.25">
      <c r="B43436">
        <v>1</v>
      </c>
      <c r="C43436">
        <v>1</v>
      </c>
      <c r="D43436">
        <v>5</v>
      </c>
      <c r="E43436">
        <v>1</v>
      </c>
      <c r="F43436">
        <v>1</v>
      </c>
      <c r="G43436">
        <v>2</v>
      </c>
      <c r="H43436">
        <v>300</v>
      </c>
      <c r="K43436">
        <v>100</v>
      </c>
      <c r="M43436">
        <v>1</v>
      </c>
      <c r="N43436">
        <v>0</v>
      </c>
      <c r="O43436">
        <v>1</v>
      </c>
      <c r="P43436">
        <v>1125</v>
      </c>
      <c r="Q43436">
        <v>0</v>
      </c>
      <c r="R43436">
        <v>0</v>
      </c>
      <c r="S43436">
        <v>0</v>
      </c>
      <c r="T43436">
        <v>0</v>
      </c>
      <c r="U43436">
        <v>0</v>
      </c>
      <c r="AC43436">
        <v>1</v>
      </c>
    </row>
    <row r="43437" spans="1:31" x14ac:dyDescent="0.25">
      <c r="A43437">
        <v>100</v>
      </c>
      <c r="B43437">
        <v>1</v>
      </c>
      <c r="C43437">
        <v>1</v>
      </c>
      <c r="D43437">
        <v>2</v>
      </c>
      <c r="E43437">
        <v>1</v>
      </c>
      <c r="F43437">
        <v>2</v>
      </c>
      <c r="G43437">
        <v>1</v>
      </c>
      <c r="H43437">
        <v>200</v>
      </c>
      <c r="M43437">
        <v>1</v>
      </c>
      <c r="N43437">
        <v>0</v>
      </c>
      <c r="O43437">
        <v>4</v>
      </c>
      <c r="P43437">
        <v>1125</v>
      </c>
      <c r="Q43437">
        <v>3</v>
      </c>
      <c r="R43437">
        <v>11</v>
      </c>
      <c r="S43437">
        <v>41</v>
      </c>
      <c r="T43437">
        <v>41</v>
      </c>
      <c r="U43437">
        <v>1</v>
      </c>
      <c r="V43437">
        <v>100</v>
      </c>
      <c r="W43437">
        <v>8</v>
      </c>
      <c r="X43437">
        <v>8</v>
      </c>
      <c r="Y43437">
        <v>8</v>
      </c>
      <c r="Z43437">
        <v>10</v>
      </c>
      <c r="AA43437">
        <v>10</v>
      </c>
      <c r="AB43437">
        <v>8</v>
      </c>
      <c r="AC43437">
        <v>1</v>
      </c>
      <c r="AD43437">
        <v>1</v>
      </c>
      <c r="AE43437">
        <v>2</v>
      </c>
    </row>
    <row r="43438" spans="1:31" x14ac:dyDescent="0.25">
      <c r="B43438">
        <v>1</v>
      </c>
      <c r="C43438">
        <v>1</v>
      </c>
      <c r="D43438">
        <v>3</v>
      </c>
      <c r="E43438">
        <v>1</v>
      </c>
      <c r="F43438">
        <v>0</v>
      </c>
      <c r="G43438">
        <v>1</v>
      </c>
      <c r="H43438">
        <v>175</v>
      </c>
      <c r="L43438">
        <v>30</v>
      </c>
      <c r="M43438">
        <v>1</v>
      </c>
      <c r="N43438">
        <v>0</v>
      </c>
      <c r="O43438">
        <v>1</v>
      </c>
      <c r="P43438">
        <v>1125</v>
      </c>
      <c r="Q43438">
        <v>0</v>
      </c>
      <c r="R43438">
        <v>0</v>
      </c>
      <c r="S43438">
        <v>0</v>
      </c>
      <c r="T43438">
        <v>0</v>
      </c>
      <c r="U43438">
        <v>0</v>
      </c>
      <c r="AC43438">
        <v>1</v>
      </c>
    </row>
    <row r="43439" spans="1:31" x14ac:dyDescent="0.25">
      <c r="A43439">
        <v>100</v>
      </c>
      <c r="B43439">
        <v>1</v>
      </c>
      <c r="C43439">
        <v>1</v>
      </c>
      <c r="D43439">
        <v>3</v>
      </c>
      <c r="E43439">
        <v>1</v>
      </c>
      <c r="F43439">
        <v>1</v>
      </c>
      <c r="G43439">
        <v>1</v>
      </c>
      <c r="H43439">
        <v>140</v>
      </c>
      <c r="K43439">
        <v>250</v>
      </c>
      <c r="L43439">
        <v>125</v>
      </c>
      <c r="M43439">
        <v>2</v>
      </c>
      <c r="N43439">
        <v>50</v>
      </c>
      <c r="O43439">
        <v>2</v>
      </c>
      <c r="P43439">
        <v>1125</v>
      </c>
      <c r="Q43439">
        <v>0</v>
      </c>
      <c r="R43439">
        <v>0</v>
      </c>
      <c r="S43439">
        <v>0</v>
      </c>
      <c r="T43439">
        <v>15</v>
      </c>
      <c r="U43439">
        <v>6</v>
      </c>
      <c r="V43439">
        <v>100</v>
      </c>
      <c r="W43439">
        <v>9</v>
      </c>
      <c r="X43439">
        <v>10</v>
      </c>
      <c r="Y43439">
        <v>10</v>
      </c>
      <c r="Z43439">
        <v>10</v>
      </c>
      <c r="AA43439">
        <v>10</v>
      </c>
      <c r="AB43439">
        <v>10</v>
      </c>
      <c r="AC43439">
        <v>1</v>
      </c>
      <c r="AD43439">
        <v>0.41</v>
      </c>
      <c r="AE43439">
        <v>2</v>
      </c>
    </row>
    <row r="43440" spans="1:31" x14ac:dyDescent="0.25">
      <c r="B43440">
        <v>1</v>
      </c>
      <c r="C43440">
        <v>1</v>
      </c>
      <c r="D43440">
        <v>4</v>
      </c>
      <c r="E43440">
        <v>2</v>
      </c>
      <c r="F43440">
        <v>2</v>
      </c>
      <c r="G43440">
        <v>2</v>
      </c>
      <c r="H43440">
        <v>100</v>
      </c>
      <c r="J43440">
        <v>2600</v>
      </c>
      <c r="K43440">
        <v>999</v>
      </c>
      <c r="L43440">
        <v>195</v>
      </c>
      <c r="M43440">
        <v>3</v>
      </c>
      <c r="N43440">
        <v>0</v>
      </c>
      <c r="O43440">
        <v>30</v>
      </c>
      <c r="P43440">
        <v>1125</v>
      </c>
      <c r="Q43440">
        <v>0</v>
      </c>
      <c r="R43440">
        <v>0</v>
      </c>
      <c r="S43440">
        <v>0</v>
      </c>
      <c r="T43440">
        <v>200</v>
      </c>
      <c r="U43440">
        <v>9</v>
      </c>
      <c r="V43440">
        <v>91</v>
      </c>
      <c r="W43440">
        <v>10</v>
      </c>
      <c r="X43440">
        <v>10</v>
      </c>
      <c r="Y43440">
        <v>10</v>
      </c>
      <c r="Z43440">
        <v>10</v>
      </c>
      <c r="AA43440">
        <v>9</v>
      </c>
      <c r="AB43440">
        <v>10</v>
      </c>
      <c r="AC43440">
        <v>1</v>
      </c>
      <c r="AD43440">
        <v>0.36</v>
      </c>
      <c r="AE43440">
        <v>2</v>
      </c>
    </row>
    <row r="43441" spans="1:31" x14ac:dyDescent="0.25">
      <c r="A43441">
        <v>100</v>
      </c>
      <c r="B43441">
        <v>1</v>
      </c>
      <c r="C43441">
        <v>1</v>
      </c>
      <c r="D43441">
        <v>2</v>
      </c>
      <c r="E43441">
        <v>1</v>
      </c>
      <c r="F43441">
        <v>0</v>
      </c>
      <c r="G43441">
        <v>1</v>
      </c>
      <c r="H43441">
        <v>75</v>
      </c>
      <c r="L43441">
        <v>65</v>
      </c>
      <c r="M43441">
        <v>2</v>
      </c>
      <c r="N43441">
        <v>25</v>
      </c>
      <c r="O43441">
        <v>1</v>
      </c>
      <c r="P43441">
        <v>10</v>
      </c>
      <c r="Q43441">
        <v>1</v>
      </c>
      <c r="R43441">
        <v>6</v>
      </c>
      <c r="S43441">
        <v>36</v>
      </c>
      <c r="T43441">
        <v>36</v>
      </c>
      <c r="U43441">
        <v>13</v>
      </c>
      <c r="V43441">
        <v>98</v>
      </c>
      <c r="W43441">
        <v>10</v>
      </c>
      <c r="X43441">
        <v>10</v>
      </c>
      <c r="Y43441">
        <v>10</v>
      </c>
      <c r="Z43441">
        <v>10</v>
      </c>
      <c r="AA43441">
        <v>10</v>
      </c>
      <c r="AB43441">
        <v>9</v>
      </c>
      <c r="AC43441">
        <v>1</v>
      </c>
      <c r="AD43441">
        <v>1.93</v>
      </c>
      <c r="AE43441">
        <v>2</v>
      </c>
    </row>
    <row r="43442" spans="1:31" x14ac:dyDescent="0.25">
      <c r="A43442">
        <v>100</v>
      </c>
      <c r="B43442">
        <v>3</v>
      </c>
      <c r="C43442">
        <v>3</v>
      </c>
      <c r="D43442">
        <v>1</v>
      </c>
      <c r="E43442">
        <v>1</v>
      </c>
      <c r="F43442">
        <v>1</v>
      </c>
      <c r="G43442">
        <v>1</v>
      </c>
      <c r="H43442">
        <v>48</v>
      </c>
      <c r="K43442">
        <v>108</v>
      </c>
      <c r="M43442">
        <v>1</v>
      </c>
      <c r="N43442">
        <v>0</v>
      </c>
      <c r="O43442">
        <v>2</v>
      </c>
      <c r="P43442">
        <v>36</v>
      </c>
      <c r="Q43442">
        <v>9</v>
      </c>
      <c r="R43442">
        <v>18</v>
      </c>
      <c r="S43442">
        <v>27</v>
      </c>
      <c r="T43442">
        <v>288</v>
      </c>
      <c r="U43442">
        <v>76</v>
      </c>
      <c r="V43442">
        <v>95</v>
      </c>
      <c r="W43442">
        <v>10</v>
      </c>
      <c r="X43442">
        <v>10</v>
      </c>
      <c r="Y43442">
        <v>10</v>
      </c>
      <c r="Z43442">
        <v>10</v>
      </c>
      <c r="AA43442">
        <v>10</v>
      </c>
      <c r="AB43442">
        <v>10</v>
      </c>
      <c r="AC43442">
        <v>3</v>
      </c>
      <c r="AD43442">
        <v>5.88</v>
      </c>
      <c r="AE43442">
        <v>2</v>
      </c>
    </row>
    <row r="43443" spans="1:31" x14ac:dyDescent="0.25">
      <c r="A43443">
        <v>100</v>
      </c>
      <c r="B43443">
        <v>4</v>
      </c>
      <c r="C43443">
        <v>4</v>
      </c>
      <c r="D43443">
        <v>4</v>
      </c>
      <c r="E43443">
        <v>1</v>
      </c>
      <c r="F43443">
        <v>1</v>
      </c>
      <c r="G43443">
        <v>2</v>
      </c>
      <c r="H43443">
        <v>148</v>
      </c>
      <c r="K43443">
        <v>198</v>
      </c>
      <c r="L43443">
        <v>68</v>
      </c>
      <c r="M43443">
        <v>2</v>
      </c>
      <c r="N43443">
        <v>25</v>
      </c>
      <c r="O43443">
        <v>2</v>
      </c>
      <c r="P43443">
        <v>29</v>
      </c>
      <c r="Q43443">
        <v>0</v>
      </c>
      <c r="R43443">
        <v>0</v>
      </c>
      <c r="S43443">
        <v>0</v>
      </c>
      <c r="T43443">
        <v>0</v>
      </c>
      <c r="U43443">
        <v>0</v>
      </c>
      <c r="AC43443">
        <v>4</v>
      </c>
    </row>
    <row r="43444" spans="1:31" x14ac:dyDescent="0.25">
      <c r="A43444">
        <v>100</v>
      </c>
      <c r="B43444">
        <v>2</v>
      </c>
      <c r="C43444">
        <v>2</v>
      </c>
      <c r="D43444">
        <v>2</v>
      </c>
      <c r="E43444">
        <v>1</v>
      </c>
      <c r="F43444">
        <v>1</v>
      </c>
      <c r="G43444">
        <v>1</v>
      </c>
      <c r="H43444">
        <v>55</v>
      </c>
      <c r="I43444">
        <v>400</v>
      </c>
      <c r="J43444">
        <v>1100</v>
      </c>
      <c r="M43444">
        <v>1</v>
      </c>
      <c r="N43444">
        <v>0</v>
      </c>
      <c r="O43444">
        <v>5</v>
      </c>
      <c r="P43444">
        <v>21</v>
      </c>
      <c r="Q43444">
        <v>0</v>
      </c>
      <c r="R43444">
        <v>0</v>
      </c>
      <c r="S43444">
        <v>0</v>
      </c>
      <c r="T43444">
        <v>92</v>
      </c>
      <c r="U43444">
        <v>9</v>
      </c>
      <c r="V43444">
        <v>98</v>
      </c>
      <c r="W43444">
        <v>10</v>
      </c>
      <c r="X43444">
        <v>9</v>
      </c>
      <c r="Y43444">
        <v>10</v>
      </c>
      <c r="Z43444">
        <v>10</v>
      </c>
      <c r="AA43444">
        <v>9</v>
      </c>
      <c r="AB43444">
        <v>10</v>
      </c>
      <c r="AC43444">
        <v>2</v>
      </c>
      <c r="AD43444">
        <v>0.2</v>
      </c>
      <c r="AE43444">
        <v>2</v>
      </c>
    </row>
    <row r="43445" spans="1:31" x14ac:dyDescent="0.25">
      <c r="A43445">
        <v>100</v>
      </c>
      <c r="B43445">
        <v>1</v>
      </c>
      <c r="C43445">
        <v>1</v>
      </c>
      <c r="D43445">
        <v>4</v>
      </c>
      <c r="E43445">
        <v>1</v>
      </c>
      <c r="F43445">
        <v>1</v>
      </c>
      <c r="G43445">
        <v>2</v>
      </c>
      <c r="H43445">
        <v>125</v>
      </c>
      <c r="L43445">
        <v>25</v>
      </c>
      <c r="M43445">
        <v>1</v>
      </c>
      <c r="N43445">
        <v>0</v>
      </c>
      <c r="O43445">
        <v>2</v>
      </c>
      <c r="P43445">
        <v>1125</v>
      </c>
      <c r="Q43445">
        <v>6</v>
      </c>
      <c r="R43445">
        <v>16</v>
      </c>
      <c r="S43445">
        <v>25</v>
      </c>
      <c r="T43445">
        <v>271</v>
      </c>
      <c r="U43445">
        <v>59</v>
      </c>
      <c r="V43445">
        <v>100</v>
      </c>
      <c r="W43445">
        <v>10</v>
      </c>
      <c r="X43445">
        <v>10</v>
      </c>
      <c r="Y43445">
        <v>10</v>
      </c>
      <c r="Z43445">
        <v>10</v>
      </c>
      <c r="AA43445">
        <v>10</v>
      </c>
      <c r="AB43445">
        <v>10</v>
      </c>
      <c r="AC43445">
        <v>1</v>
      </c>
      <c r="AD43445">
        <v>5.67</v>
      </c>
      <c r="AE43445">
        <v>2</v>
      </c>
    </row>
    <row r="43446" spans="1:31" x14ac:dyDescent="0.25">
      <c r="A43446">
        <v>100</v>
      </c>
      <c r="B43446">
        <v>1</v>
      </c>
      <c r="C43446">
        <v>1</v>
      </c>
      <c r="D43446">
        <v>6</v>
      </c>
      <c r="E43446">
        <v>2</v>
      </c>
      <c r="F43446">
        <v>3</v>
      </c>
      <c r="G43446">
        <v>3</v>
      </c>
      <c r="H43446">
        <v>177</v>
      </c>
      <c r="L43446">
        <v>150</v>
      </c>
      <c r="M43446">
        <v>1</v>
      </c>
      <c r="N43446">
        <v>0</v>
      </c>
      <c r="O43446">
        <v>3</v>
      </c>
      <c r="P43446">
        <v>7</v>
      </c>
      <c r="Q43446">
        <v>2</v>
      </c>
      <c r="R43446">
        <v>2</v>
      </c>
      <c r="S43446">
        <v>10</v>
      </c>
      <c r="T43446">
        <v>18</v>
      </c>
      <c r="U43446">
        <v>0</v>
      </c>
      <c r="AC43446">
        <v>1</v>
      </c>
    </row>
    <row r="43447" spans="1:31" x14ac:dyDescent="0.25">
      <c r="A43447">
        <v>100</v>
      </c>
      <c r="B43447">
        <v>1</v>
      </c>
      <c r="C43447">
        <v>1</v>
      </c>
      <c r="D43447">
        <v>2</v>
      </c>
      <c r="E43447">
        <v>1</v>
      </c>
      <c r="F43447">
        <v>1</v>
      </c>
      <c r="G43447">
        <v>1</v>
      </c>
      <c r="H43447">
        <v>55</v>
      </c>
      <c r="I43447">
        <v>350</v>
      </c>
      <c r="J43447">
        <v>700</v>
      </c>
      <c r="L43447">
        <v>30</v>
      </c>
      <c r="M43447">
        <v>2</v>
      </c>
      <c r="N43447">
        <v>0</v>
      </c>
      <c r="O43447">
        <v>2</v>
      </c>
      <c r="P43447">
        <v>7</v>
      </c>
      <c r="Q43447">
        <v>0</v>
      </c>
      <c r="R43447">
        <v>18</v>
      </c>
      <c r="S43447">
        <v>48</v>
      </c>
      <c r="T43447">
        <v>132</v>
      </c>
      <c r="U43447">
        <v>24</v>
      </c>
      <c r="V43447">
        <v>98</v>
      </c>
      <c r="W43447">
        <v>10</v>
      </c>
      <c r="X43447">
        <v>10</v>
      </c>
      <c r="Y43447">
        <v>10</v>
      </c>
      <c r="Z43447">
        <v>10</v>
      </c>
      <c r="AA43447">
        <v>10</v>
      </c>
      <c r="AB43447">
        <v>10</v>
      </c>
      <c r="AC43447">
        <v>1</v>
      </c>
      <c r="AD43447">
        <v>1.2</v>
      </c>
      <c r="AE43447">
        <v>2</v>
      </c>
    </row>
    <row r="43448" spans="1:31" x14ac:dyDescent="0.25">
      <c r="A43448">
        <v>100</v>
      </c>
      <c r="B43448">
        <v>1</v>
      </c>
      <c r="C43448">
        <v>1</v>
      </c>
      <c r="D43448">
        <v>2</v>
      </c>
      <c r="E43448">
        <v>1</v>
      </c>
      <c r="F43448">
        <v>1</v>
      </c>
      <c r="G43448">
        <v>2</v>
      </c>
      <c r="H43448">
        <v>85</v>
      </c>
      <c r="I43448">
        <v>595</v>
      </c>
      <c r="M43448">
        <v>2</v>
      </c>
      <c r="N43448">
        <v>10</v>
      </c>
      <c r="O43448">
        <v>2</v>
      </c>
      <c r="P43448">
        <v>7</v>
      </c>
      <c r="Q43448">
        <v>2</v>
      </c>
      <c r="R43448">
        <v>6</v>
      </c>
      <c r="S43448">
        <v>19</v>
      </c>
      <c r="T43448">
        <v>268</v>
      </c>
      <c r="U43448">
        <v>74</v>
      </c>
      <c r="V43448">
        <v>98</v>
      </c>
      <c r="W43448">
        <v>10</v>
      </c>
      <c r="X43448">
        <v>10</v>
      </c>
      <c r="Y43448">
        <v>10</v>
      </c>
      <c r="Z43448">
        <v>10</v>
      </c>
      <c r="AA43448">
        <v>10</v>
      </c>
      <c r="AB43448">
        <v>10</v>
      </c>
      <c r="AC43448">
        <v>1</v>
      </c>
      <c r="AD43448">
        <v>2.54</v>
      </c>
      <c r="AE43448">
        <v>2</v>
      </c>
    </row>
    <row r="43449" spans="1:31" x14ac:dyDescent="0.25">
      <c r="A43449">
        <v>100</v>
      </c>
      <c r="B43449">
        <v>9</v>
      </c>
      <c r="C43449">
        <v>9</v>
      </c>
      <c r="D43449">
        <v>1</v>
      </c>
      <c r="E43449">
        <v>1</v>
      </c>
      <c r="F43449">
        <v>1</v>
      </c>
      <c r="G43449">
        <v>1</v>
      </c>
      <c r="H43449">
        <v>35</v>
      </c>
      <c r="M43449">
        <v>1</v>
      </c>
      <c r="N43449">
        <v>40</v>
      </c>
      <c r="O43449">
        <v>2</v>
      </c>
      <c r="P43449">
        <v>15</v>
      </c>
      <c r="Q43449">
        <v>30</v>
      </c>
      <c r="R43449">
        <v>60</v>
      </c>
      <c r="S43449">
        <v>90</v>
      </c>
      <c r="T43449">
        <v>90</v>
      </c>
      <c r="U43449">
        <v>16</v>
      </c>
      <c r="V43449">
        <v>99</v>
      </c>
      <c r="W43449">
        <v>10</v>
      </c>
      <c r="X43449">
        <v>10</v>
      </c>
      <c r="Y43449">
        <v>10</v>
      </c>
      <c r="Z43449">
        <v>10</v>
      </c>
      <c r="AA43449">
        <v>10</v>
      </c>
      <c r="AB43449">
        <v>10</v>
      </c>
      <c r="AC43449">
        <v>9</v>
      </c>
      <c r="AD43449">
        <v>0.7</v>
      </c>
      <c r="AE43449">
        <v>2</v>
      </c>
    </row>
    <row r="43450" spans="1:31" x14ac:dyDescent="0.25">
      <c r="A43450">
        <v>100</v>
      </c>
      <c r="B43450">
        <v>3</v>
      </c>
      <c r="C43450">
        <v>3</v>
      </c>
      <c r="D43450">
        <v>6</v>
      </c>
      <c r="E43450">
        <v>1</v>
      </c>
      <c r="F43450">
        <v>2</v>
      </c>
      <c r="G43450">
        <v>3</v>
      </c>
      <c r="H43450">
        <v>77</v>
      </c>
      <c r="K43450">
        <v>100</v>
      </c>
      <c r="L43450">
        <v>20</v>
      </c>
      <c r="M43450">
        <v>2</v>
      </c>
      <c r="N43450">
        <v>6</v>
      </c>
      <c r="O43450">
        <v>1</v>
      </c>
      <c r="P43450">
        <v>1125</v>
      </c>
      <c r="Q43450">
        <v>3</v>
      </c>
      <c r="R43450">
        <v>20</v>
      </c>
      <c r="S43450">
        <v>30</v>
      </c>
      <c r="T43450">
        <v>273</v>
      </c>
      <c r="U43450">
        <v>331</v>
      </c>
      <c r="V43450">
        <v>95</v>
      </c>
      <c r="W43450">
        <v>10</v>
      </c>
      <c r="X43450">
        <v>10</v>
      </c>
      <c r="Y43450">
        <v>10</v>
      </c>
      <c r="Z43450">
        <v>10</v>
      </c>
      <c r="AA43450">
        <v>10</v>
      </c>
      <c r="AB43450">
        <v>10</v>
      </c>
      <c r="AC43450">
        <v>3</v>
      </c>
      <c r="AD43450">
        <v>9.8000000000000007</v>
      </c>
      <c r="AE43450">
        <v>2</v>
      </c>
    </row>
    <row r="43451" spans="1:31" x14ac:dyDescent="0.25">
      <c r="B43451">
        <v>2</v>
      </c>
      <c r="C43451">
        <v>2</v>
      </c>
      <c r="D43451">
        <v>4</v>
      </c>
      <c r="E43451">
        <v>1.5</v>
      </c>
      <c r="F43451">
        <v>2</v>
      </c>
      <c r="G43451">
        <v>2</v>
      </c>
      <c r="H43451">
        <v>135</v>
      </c>
      <c r="K43451">
        <v>250</v>
      </c>
      <c r="L43451">
        <v>100</v>
      </c>
      <c r="M43451">
        <v>4</v>
      </c>
      <c r="N43451">
        <v>20</v>
      </c>
      <c r="O43451">
        <v>4</v>
      </c>
      <c r="P43451">
        <v>1125</v>
      </c>
      <c r="Q43451">
        <v>0</v>
      </c>
      <c r="R43451">
        <v>0</v>
      </c>
      <c r="S43451">
        <v>0</v>
      </c>
      <c r="T43451">
        <v>0</v>
      </c>
      <c r="U43451">
        <v>6</v>
      </c>
      <c r="V43451">
        <v>97</v>
      </c>
      <c r="W43451">
        <v>9</v>
      </c>
      <c r="X43451">
        <v>9</v>
      </c>
      <c r="Y43451">
        <v>10</v>
      </c>
      <c r="Z43451">
        <v>10</v>
      </c>
      <c r="AA43451">
        <v>9</v>
      </c>
      <c r="AB43451">
        <v>9</v>
      </c>
      <c r="AC43451">
        <v>2</v>
      </c>
      <c r="AD43451">
        <v>0.31</v>
      </c>
      <c r="AE43451">
        <v>2</v>
      </c>
    </row>
    <row r="43452" spans="1:31" x14ac:dyDescent="0.25">
      <c r="A43452">
        <v>100</v>
      </c>
      <c r="B43452">
        <v>1</v>
      </c>
      <c r="C43452">
        <v>1</v>
      </c>
      <c r="D43452">
        <v>2</v>
      </c>
      <c r="E43452">
        <v>1</v>
      </c>
      <c r="F43452">
        <v>1</v>
      </c>
      <c r="G43452">
        <v>1</v>
      </c>
      <c r="H43452">
        <v>150</v>
      </c>
      <c r="L43452">
        <v>50</v>
      </c>
      <c r="M43452">
        <v>1</v>
      </c>
      <c r="N43452">
        <v>0</v>
      </c>
      <c r="O43452">
        <v>2</v>
      </c>
      <c r="P43452">
        <v>1125</v>
      </c>
      <c r="Q43452">
        <v>5</v>
      </c>
      <c r="R43452">
        <v>16</v>
      </c>
      <c r="S43452">
        <v>32</v>
      </c>
      <c r="T43452">
        <v>274</v>
      </c>
      <c r="U43452">
        <v>19</v>
      </c>
      <c r="V43452">
        <v>100</v>
      </c>
      <c r="W43452">
        <v>10</v>
      </c>
      <c r="X43452">
        <v>10</v>
      </c>
      <c r="Y43452">
        <v>10</v>
      </c>
      <c r="Z43452">
        <v>10</v>
      </c>
      <c r="AA43452">
        <v>10</v>
      </c>
      <c r="AB43452">
        <v>10</v>
      </c>
      <c r="AC43452">
        <v>1</v>
      </c>
      <c r="AD43452">
        <v>2.75</v>
      </c>
      <c r="AE43452">
        <v>2</v>
      </c>
    </row>
    <row r="43453" spans="1:31" x14ac:dyDescent="0.25">
      <c r="A43453">
        <v>100</v>
      </c>
      <c r="B43453">
        <v>1</v>
      </c>
      <c r="C43453">
        <v>1</v>
      </c>
      <c r="D43453">
        <v>2</v>
      </c>
      <c r="E43453">
        <v>1</v>
      </c>
      <c r="F43453">
        <v>0</v>
      </c>
      <c r="G43453">
        <v>2</v>
      </c>
      <c r="H43453">
        <v>80</v>
      </c>
      <c r="K43453">
        <v>250</v>
      </c>
      <c r="L43453">
        <v>25</v>
      </c>
      <c r="M43453">
        <v>1</v>
      </c>
      <c r="N43453">
        <v>0</v>
      </c>
      <c r="O43453">
        <v>2</v>
      </c>
      <c r="P43453">
        <v>30</v>
      </c>
      <c r="Q43453">
        <v>0</v>
      </c>
      <c r="R43453">
        <v>20</v>
      </c>
      <c r="S43453">
        <v>44</v>
      </c>
      <c r="T43453">
        <v>297</v>
      </c>
      <c r="U43453">
        <v>1</v>
      </c>
      <c r="V43453">
        <v>100</v>
      </c>
      <c r="W43453">
        <v>10</v>
      </c>
      <c r="X43453">
        <v>10</v>
      </c>
      <c r="Y43453">
        <v>10</v>
      </c>
      <c r="Z43453">
        <v>10</v>
      </c>
      <c r="AA43453">
        <v>10</v>
      </c>
      <c r="AB43453">
        <v>10</v>
      </c>
      <c r="AC43453">
        <v>1</v>
      </c>
      <c r="AD43453">
        <v>1</v>
      </c>
      <c r="AE43453">
        <v>2</v>
      </c>
    </row>
    <row r="43454" spans="1:31" x14ac:dyDescent="0.25">
      <c r="A43454">
        <v>100</v>
      </c>
      <c r="B43454">
        <v>2</v>
      </c>
      <c r="C43454">
        <v>2</v>
      </c>
      <c r="D43454">
        <v>2</v>
      </c>
      <c r="E43454">
        <v>1</v>
      </c>
      <c r="F43454">
        <v>1</v>
      </c>
      <c r="G43454">
        <v>1</v>
      </c>
      <c r="H43454">
        <v>110</v>
      </c>
      <c r="L43454">
        <v>20</v>
      </c>
      <c r="M43454">
        <v>1</v>
      </c>
      <c r="N43454">
        <v>0</v>
      </c>
      <c r="O43454">
        <v>1</v>
      </c>
      <c r="P43454">
        <v>1125</v>
      </c>
      <c r="Q43454">
        <v>27</v>
      </c>
      <c r="R43454">
        <v>57</v>
      </c>
      <c r="S43454">
        <v>86</v>
      </c>
      <c r="T43454">
        <v>86</v>
      </c>
      <c r="U43454">
        <v>0</v>
      </c>
      <c r="AC43454">
        <v>1</v>
      </c>
    </row>
    <row r="43455" spans="1:31" x14ac:dyDescent="0.25">
      <c r="A43455">
        <v>100</v>
      </c>
      <c r="B43455">
        <v>1</v>
      </c>
      <c r="C43455">
        <v>1</v>
      </c>
      <c r="D43455">
        <v>7</v>
      </c>
      <c r="E43455">
        <v>1</v>
      </c>
      <c r="F43455">
        <v>2</v>
      </c>
      <c r="G43455">
        <v>2</v>
      </c>
      <c r="H43455">
        <v>175</v>
      </c>
      <c r="J43455">
        <v>3500</v>
      </c>
      <c r="L43455">
        <v>125</v>
      </c>
      <c r="M43455">
        <v>4</v>
      </c>
      <c r="N43455">
        <v>25</v>
      </c>
      <c r="O43455">
        <v>2</v>
      </c>
      <c r="P43455">
        <v>1125</v>
      </c>
      <c r="Q43455">
        <v>16</v>
      </c>
      <c r="R43455">
        <v>16</v>
      </c>
      <c r="S43455">
        <v>16</v>
      </c>
      <c r="T43455">
        <v>282</v>
      </c>
      <c r="U43455">
        <v>0</v>
      </c>
      <c r="AC43455">
        <v>1</v>
      </c>
    </row>
    <row r="43456" spans="1:31" x14ac:dyDescent="0.25">
      <c r="B43456">
        <v>1</v>
      </c>
      <c r="C43456">
        <v>1</v>
      </c>
      <c r="D43456">
        <v>6</v>
      </c>
      <c r="E43456">
        <v>2</v>
      </c>
      <c r="F43456">
        <v>2</v>
      </c>
      <c r="G43456">
        <v>3</v>
      </c>
      <c r="H43456">
        <v>125</v>
      </c>
      <c r="L43456">
        <v>50</v>
      </c>
      <c r="M43456">
        <v>1</v>
      </c>
      <c r="N43456">
        <v>0</v>
      </c>
      <c r="O43456">
        <v>2</v>
      </c>
      <c r="P43456">
        <v>1125</v>
      </c>
      <c r="Q43456">
        <v>0</v>
      </c>
      <c r="R43456">
        <v>0</v>
      </c>
      <c r="S43456">
        <v>0</v>
      </c>
      <c r="T43456">
        <v>0</v>
      </c>
      <c r="U43456">
        <v>2</v>
      </c>
      <c r="V43456">
        <v>90</v>
      </c>
      <c r="W43456">
        <v>8</v>
      </c>
      <c r="X43456">
        <v>9</v>
      </c>
      <c r="Y43456">
        <v>9</v>
      </c>
      <c r="Z43456">
        <v>10</v>
      </c>
      <c r="AA43456">
        <v>8</v>
      </c>
      <c r="AB43456">
        <v>9</v>
      </c>
      <c r="AC43456">
        <v>1</v>
      </c>
      <c r="AD43456">
        <v>0.31</v>
      </c>
      <c r="AE43456">
        <v>2</v>
      </c>
    </row>
    <row r="43457" spans="1:31" x14ac:dyDescent="0.25">
      <c r="A43457">
        <v>100</v>
      </c>
      <c r="B43457">
        <v>1</v>
      </c>
      <c r="C43457">
        <v>1</v>
      </c>
      <c r="D43457">
        <v>1</v>
      </c>
      <c r="E43457">
        <v>1</v>
      </c>
      <c r="F43457">
        <v>1</v>
      </c>
      <c r="G43457">
        <v>1</v>
      </c>
      <c r="H43457">
        <v>25</v>
      </c>
      <c r="M43457">
        <v>1</v>
      </c>
      <c r="N43457">
        <v>0</v>
      </c>
      <c r="O43457">
        <v>1</v>
      </c>
      <c r="P43457">
        <v>6</v>
      </c>
      <c r="Q43457">
        <v>29</v>
      </c>
      <c r="R43457">
        <v>58</v>
      </c>
      <c r="S43457">
        <v>88</v>
      </c>
      <c r="T43457">
        <v>88</v>
      </c>
      <c r="U43457">
        <v>12</v>
      </c>
      <c r="V43457">
        <v>93</v>
      </c>
      <c r="W43457">
        <v>10</v>
      </c>
      <c r="X43457">
        <v>9</v>
      </c>
      <c r="Y43457">
        <v>10</v>
      </c>
      <c r="Z43457">
        <v>10</v>
      </c>
      <c r="AA43457">
        <v>9</v>
      </c>
      <c r="AB43457">
        <v>10</v>
      </c>
      <c r="AC43457">
        <v>1</v>
      </c>
      <c r="AD43457">
        <v>1.67</v>
      </c>
      <c r="AE43457">
        <v>2</v>
      </c>
    </row>
    <row r="43458" spans="1:31" x14ac:dyDescent="0.25">
      <c r="A43458">
        <v>100</v>
      </c>
      <c r="B43458">
        <v>1</v>
      </c>
      <c r="C43458">
        <v>1</v>
      </c>
      <c r="D43458">
        <v>2</v>
      </c>
      <c r="E43458">
        <v>1</v>
      </c>
      <c r="F43458">
        <v>1</v>
      </c>
      <c r="G43458">
        <v>1</v>
      </c>
      <c r="H43458">
        <v>82</v>
      </c>
      <c r="L43458">
        <v>30</v>
      </c>
      <c r="M43458">
        <v>1</v>
      </c>
      <c r="N43458">
        <v>0</v>
      </c>
      <c r="O43458">
        <v>3</v>
      </c>
      <c r="P43458">
        <v>14</v>
      </c>
      <c r="Q43458">
        <v>4</v>
      </c>
      <c r="R43458">
        <v>13</v>
      </c>
      <c r="S43458">
        <v>14</v>
      </c>
      <c r="T43458">
        <v>14</v>
      </c>
      <c r="U43458">
        <v>13</v>
      </c>
      <c r="V43458">
        <v>97</v>
      </c>
      <c r="W43458">
        <v>10</v>
      </c>
      <c r="X43458">
        <v>10</v>
      </c>
      <c r="Y43458">
        <v>10</v>
      </c>
      <c r="Z43458">
        <v>10</v>
      </c>
      <c r="AA43458">
        <v>10</v>
      </c>
      <c r="AB43458">
        <v>10</v>
      </c>
      <c r="AC43458">
        <v>1</v>
      </c>
      <c r="AD43458">
        <v>1.59</v>
      </c>
      <c r="AE43458">
        <v>2</v>
      </c>
    </row>
    <row r="43459" spans="1:31" x14ac:dyDescent="0.25">
      <c r="A43459">
        <v>100</v>
      </c>
      <c r="B43459">
        <v>4</v>
      </c>
      <c r="C43459">
        <v>4</v>
      </c>
      <c r="D43459">
        <v>2</v>
      </c>
      <c r="E43459">
        <v>2</v>
      </c>
      <c r="F43459">
        <v>1</v>
      </c>
      <c r="G43459">
        <v>1</v>
      </c>
      <c r="H43459">
        <v>80</v>
      </c>
      <c r="L43459">
        <v>50</v>
      </c>
      <c r="M43459">
        <v>1</v>
      </c>
      <c r="N43459">
        <v>0</v>
      </c>
      <c r="O43459">
        <v>1</v>
      </c>
      <c r="P43459">
        <v>8</v>
      </c>
      <c r="Q43459">
        <v>4</v>
      </c>
      <c r="R43459">
        <v>19</v>
      </c>
      <c r="S43459">
        <v>38</v>
      </c>
      <c r="T43459">
        <v>134</v>
      </c>
      <c r="U43459">
        <v>1</v>
      </c>
      <c r="V43459">
        <v>100</v>
      </c>
      <c r="W43459">
        <v>10</v>
      </c>
      <c r="X43459">
        <v>8</v>
      </c>
      <c r="Y43459">
        <v>10</v>
      </c>
      <c r="Z43459">
        <v>8</v>
      </c>
      <c r="AA43459">
        <v>10</v>
      </c>
      <c r="AB43459">
        <v>10</v>
      </c>
      <c r="AC43459">
        <v>4</v>
      </c>
      <c r="AD43459">
        <v>0.65</v>
      </c>
      <c r="AE43459">
        <v>2</v>
      </c>
    </row>
    <row r="43460" spans="1:31" x14ac:dyDescent="0.25">
      <c r="A43460">
        <v>75</v>
      </c>
      <c r="B43460">
        <v>1</v>
      </c>
      <c r="C43460">
        <v>1</v>
      </c>
      <c r="D43460">
        <v>4</v>
      </c>
      <c r="E43460">
        <v>1</v>
      </c>
      <c r="F43460">
        <v>2</v>
      </c>
      <c r="G43460">
        <v>2</v>
      </c>
      <c r="H43460">
        <v>100</v>
      </c>
      <c r="L43460">
        <v>80</v>
      </c>
      <c r="M43460">
        <v>1</v>
      </c>
      <c r="N43460">
        <v>0</v>
      </c>
      <c r="O43460">
        <v>5</v>
      </c>
      <c r="P43460">
        <v>90</v>
      </c>
      <c r="Q43460">
        <v>28</v>
      </c>
      <c r="R43460">
        <v>58</v>
      </c>
      <c r="S43460">
        <v>87</v>
      </c>
      <c r="T43460">
        <v>87</v>
      </c>
      <c r="U43460">
        <v>0</v>
      </c>
      <c r="AC43460">
        <v>1</v>
      </c>
    </row>
    <row r="43461" spans="1:31" x14ac:dyDescent="0.25">
      <c r="A43461">
        <v>100</v>
      </c>
      <c r="B43461">
        <v>1</v>
      </c>
      <c r="C43461">
        <v>1</v>
      </c>
      <c r="D43461">
        <v>8</v>
      </c>
      <c r="E43461">
        <v>2.5</v>
      </c>
      <c r="F43461">
        <v>3</v>
      </c>
      <c r="G43461">
        <v>4</v>
      </c>
      <c r="H43461">
        <v>335</v>
      </c>
      <c r="K43461">
        <v>500</v>
      </c>
      <c r="L43461">
        <v>200</v>
      </c>
      <c r="M43461">
        <v>4</v>
      </c>
      <c r="N43461">
        <v>20</v>
      </c>
      <c r="O43461">
        <v>3</v>
      </c>
      <c r="P43461">
        <v>1125</v>
      </c>
      <c r="Q43461">
        <v>0</v>
      </c>
      <c r="R43461">
        <v>0</v>
      </c>
      <c r="S43461">
        <v>0</v>
      </c>
      <c r="T43461">
        <v>25</v>
      </c>
      <c r="U43461">
        <v>12</v>
      </c>
      <c r="V43461">
        <v>100</v>
      </c>
      <c r="W43461">
        <v>10</v>
      </c>
      <c r="X43461">
        <v>10</v>
      </c>
      <c r="Y43461">
        <v>10</v>
      </c>
      <c r="Z43461">
        <v>10</v>
      </c>
      <c r="AA43461">
        <v>10</v>
      </c>
      <c r="AB43461">
        <v>10</v>
      </c>
      <c r="AC43461">
        <v>1</v>
      </c>
      <c r="AD43461">
        <v>0.56000000000000005</v>
      </c>
      <c r="AE43461">
        <v>2</v>
      </c>
    </row>
    <row r="43462" spans="1:31" x14ac:dyDescent="0.25">
      <c r="A43462">
        <v>80</v>
      </c>
      <c r="B43462">
        <v>1</v>
      </c>
      <c r="C43462">
        <v>1</v>
      </c>
      <c r="D43462">
        <v>5</v>
      </c>
      <c r="E43462">
        <v>3</v>
      </c>
      <c r="F43462">
        <v>3</v>
      </c>
      <c r="G43462">
        <v>4</v>
      </c>
      <c r="H43462">
        <v>95</v>
      </c>
      <c r="I43462">
        <v>725</v>
      </c>
      <c r="J43462">
        <v>2500</v>
      </c>
      <c r="K43462">
        <v>500</v>
      </c>
      <c r="L43462">
        <v>100</v>
      </c>
      <c r="M43462">
        <v>1</v>
      </c>
      <c r="N43462">
        <v>0</v>
      </c>
      <c r="O43462">
        <v>7</v>
      </c>
      <c r="P43462">
        <v>90</v>
      </c>
      <c r="Q43462">
        <v>0</v>
      </c>
      <c r="R43462">
        <v>0</v>
      </c>
      <c r="S43462">
        <v>0</v>
      </c>
      <c r="T43462">
        <v>194</v>
      </c>
      <c r="U43462">
        <v>4</v>
      </c>
      <c r="V43462">
        <v>100</v>
      </c>
      <c r="W43462">
        <v>10</v>
      </c>
      <c r="X43462">
        <v>10</v>
      </c>
      <c r="Y43462">
        <v>10</v>
      </c>
      <c r="Z43462">
        <v>10</v>
      </c>
      <c r="AA43462">
        <v>10</v>
      </c>
      <c r="AB43462">
        <v>10</v>
      </c>
      <c r="AC43462">
        <v>1</v>
      </c>
      <c r="AD43462">
        <v>0.08</v>
      </c>
      <c r="AE43462">
        <v>2</v>
      </c>
    </row>
    <row r="43463" spans="1:31" x14ac:dyDescent="0.25">
      <c r="A43463">
        <v>100</v>
      </c>
      <c r="B43463">
        <v>1</v>
      </c>
      <c r="C43463">
        <v>1</v>
      </c>
      <c r="D43463">
        <v>6</v>
      </c>
      <c r="E43463">
        <v>2</v>
      </c>
      <c r="F43463">
        <v>3</v>
      </c>
      <c r="G43463">
        <v>4</v>
      </c>
      <c r="H43463">
        <v>199</v>
      </c>
      <c r="J43463">
        <v>5000</v>
      </c>
      <c r="M43463">
        <v>6</v>
      </c>
      <c r="N43463">
        <v>15</v>
      </c>
      <c r="O43463">
        <v>3</v>
      </c>
      <c r="P43463">
        <v>1125</v>
      </c>
      <c r="Q43463">
        <v>0</v>
      </c>
      <c r="R43463">
        <v>0</v>
      </c>
      <c r="S43463">
        <v>0</v>
      </c>
      <c r="T43463">
        <v>2</v>
      </c>
      <c r="U43463">
        <v>7</v>
      </c>
      <c r="V43463">
        <v>91</v>
      </c>
      <c r="W43463">
        <v>9</v>
      </c>
      <c r="X43463">
        <v>9</v>
      </c>
      <c r="Y43463">
        <v>9</v>
      </c>
      <c r="Z43463">
        <v>9</v>
      </c>
      <c r="AA43463">
        <v>7</v>
      </c>
      <c r="AB43463">
        <v>9</v>
      </c>
      <c r="AC43463">
        <v>1</v>
      </c>
      <c r="AD43463">
        <v>1.04</v>
      </c>
      <c r="AE43463">
        <v>2</v>
      </c>
    </row>
    <row r="43464" spans="1:31" x14ac:dyDescent="0.25">
      <c r="B43464">
        <v>4</v>
      </c>
      <c r="C43464">
        <v>4</v>
      </c>
      <c r="D43464">
        <v>2</v>
      </c>
      <c r="E43464">
        <v>0.5</v>
      </c>
      <c r="F43464">
        <v>1</v>
      </c>
      <c r="G43464">
        <v>1</v>
      </c>
      <c r="H43464">
        <v>65</v>
      </c>
      <c r="M43464">
        <v>1</v>
      </c>
      <c r="N43464">
        <v>45</v>
      </c>
      <c r="O43464">
        <v>1</v>
      </c>
      <c r="P43464">
        <v>1125</v>
      </c>
      <c r="Q43464">
        <v>0</v>
      </c>
      <c r="R43464">
        <v>0</v>
      </c>
      <c r="S43464">
        <v>0</v>
      </c>
      <c r="T43464">
        <v>161</v>
      </c>
      <c r="U43464">
        <v>10</v>
      </c>
      <c r="V43464">
        <v>92</v>
      </c>
      <c r="W43464">
        <v>9</v>
      </c>
      <c r="X43464">
        <v>9</v>
      </c>
      <c r="Y43464">
        <v>10</v>
      </c>
      <c r="Z43464">
        <v>10</v>
      </c>
      <c r="AA43464">
        <v>10</v>
      </c>
      <c r="AB43464">
        <v>8</v>
      </c>
      <c r="AC43464">
        <v>4</v>
      </c>
      <c r="AD43464">
        <v>1.62</v>
      </c>
      <c r="AE43464">
        <v>2</v>
      </c>
    </row>
    <row r="43465" spans="1:31" x14ac:dyDescent="0.25">
      <c r="A43465">
        <v>100</v>
      </c>
      <c r="B43465">
        <v>1</v>
      </c>
      <c r="C43465">
        <v>1</v>
      </c>
      <c r="D43465">
        <v>2</v>
      </c>
      <c r="E43465">
        <v>1</v>
      </c>
      <c r="F43465">
        <v>1</v>
      </c>
      <c r="G43465">
        <v>1</v>
      </c>
      <c r="H43465">
        <v>63</v>
      </c>
      <c r="M43465">
        <v>2</v>
      </c>
      <c r="N43465">
        <v>20</v>
      </c>
      <c r="O43465">
        <v>2</v>
      </c>
      <c r="P43465">
        <v>1125</v>
      </c>
      <c r="Q43465">
        <v>0</v>
      </c>
      <c r="R43465">
        <v>0</v>
      </c>
      <c r="S43465">
        <v>28</v>
      </c>
      <c r="T43465">
        <v>303</v>
      </c>
      <c r="U43465">
        <v>23</v>
      </c>
      <c r="V43465">
        <v>100</v>
      </c>
      <c r="W43465">
        <v>10</v>
      </c>
      <c r="X43465">
        <v>10</v>
      </c>
      <c r="Y43465">
        <v>10</v>
      </c>
      <c r="Z43465">
        <v>10</v>
      </c>
      <c r="AA43465">
        <v>10</v>
      </c>
      <c r="AB43465">
        <v>10</v>
      </c>
      <c r="AC43465">
        <v>1</v>
      </c>
      <c r="AD43465">
        <v>2.2799999999999998</v>
      </c>
      <c r="AE43465">
        <v>2</v>
      </c>
    </row>
    <row r="43466" spans="1:31" x14ac:dyDescent="0.25">
      <c r="B43466">
        <v>1</v>
      </c>
      <c r="C43466">
        <v>1</v>
      </c>
      <c r="D43466">
        <v>1</v>
      </c>
      <c r="E43466">
        <v>1</v>
      </c>
      <c r="F43466">
        <v>1</v>
      </c>
      <c r="G43466">
        <v>1</v>
      </c>
      <c r="H43466">
        <v>150</v>
      </c>
      <c r="M43466">
        <v>1</v>
      </c>
      <c r="N43466">
        <v>0</v>
      </c>
      <c r="O43466">
        <v>1</v>
      </c>
      <c r="P43466">
        <v>1125</v>
      </c>
      <c r="Q43466">
        <v>30</v>
      </c>
      <c r="R43466">
        <v>60</v>
      </c>
      <c r="S43466">
        <v>90</v>
      </c>
      <c r="T43466">
        <v>365</v>
      </c>
      <c r="U43466">
        <v>0</v>
      </c>
      <c r="AC43466">
        <v>1</v>
      </c>
    </row>
    <row r="43467" spans="1:31" x14ac:dyDescent="0.25">
      <c r="A43467">
        <v>100</v>
      </c>
      <c r="B43467">
        <v>1</v>
      </c>
      <c r="C43467">
        <v>1</v>
      </c>
      <c r="D43467">
        <v>2</v>
      </c>
      <c r="E43467">
        <v>1</v>
      </c>
      <c r="F43467">
        <v>1</v>
      </c>
      <c r="G43467">
        <v>1</v>
      </c>
      <c r="H43467">
        <v>100</v>
      </c>
      <c r="I43467">
        <v>600</v>
      </c>
      <c r="K43467">
        <v>100</v>
      </c>
      <c r="L43467">
        <v>35</v>
      </c>
      <c r="M43467">
        <v>1</v>
      </c>
      <c r="N43467">
        <v>0</v>
      </c>
      <c r="O43467">
        <v>2</v>
      </c>
      <c r="P43467">
        <v>29</v>
      </c>
      <c r="Q43467">
        <v>30</v>
      </c>
      <c r="R43467">
        <v>60</v>
      </c>
      <c r="S43467">
        <v>87</v>
      </c>
      <c r="T43467">
        <v>350</v>
      </c>
      <c r="U43467">
        <v>80</v>
      </c>
      <c r="V43467">
        <v>96</v>
      </c>
      <c r="W43467">
        <v>10</v>
      </c>
      <c r="X43467">
        <v>10</v>
      </c>
      <c r="Y43467">
        <v>10</v>
      </c>
      <c r="Z43467">
        <v>10</v>
      </c>
      <c r="AA43467">
        <v>9</v>
      </c>
      <c r="AB43467">
        <v>9</v>
      </c>
      <c r="AC43467">
        <v>1</v>
      </c>
      <c r="AD43467">
        <v>4.6900000000000004</v>
      </c>
      <c r="AE43467">
        <v>2</v>
      </c>
    </row>
    <row r="43468" spans="1:31" x14ac:dyDescent="0.25">
      <c r="A43468">
        <v>100</v>
      </c>
      <c r="B43468">
        <v>1</v>
      </c>
      <c r="C43468">
        <v>1</v>
      </c>
      <c r="D43468">
        <v>3</v>
      </c>
      <c r="E43468">
        <v>1</v>
      </c>
      <c r="F43468">
        <v>1</v>
      </c>
      <c r="G43468">
        <v>1</v>
      </c>
      <c r="H43468">
        <v>90</v>
      </c>
      <c r="I43468">
        <v>550</v>
      </c>
      <c r="L43468">
        <v>25</v>
      </c>
      <c r="M43468">
        <v>1</v>
      </c>
      <c r="N43468">
        <v>0</v>
      </c>
      <c r="O43468">
        <v>1</v>
      </c>
      <c r="P43468">
        <v>1125</v>
      </c>
      <c r="Q43468">
        <v>12</v>
      </c>
      <c r="R43468">
        <v>42</v>
      </c>
      <c r="S43468">
        <v>72</v>
      </c>
      <c r="T43468">
        <v>268</v>
      </c>
      <c r="U43468">
        <v>6</v>
      </c>
      <c r="V43468">
        <v>97</v>
      </c>
      <c r="W43468">
        <v>10</v>
      </c>
      <c r="X43468">
        <v>10</v>
      </c>
      <c r="Y43468">
        <v>10</v>
      </c>
      <c r="Z43468">
        <v>10</v>
      </c>
      <c r="AA43468">
        <v>9</v>
      </c>
      <c r="AB43468">
        <v>10</v>
      </c>
      <c r="AC43468">
        <v>1</v>
      </c>
      <c r="AD43468">
        <v>2.73</v>
      </c>
      <c r="AE43468">
        <v>2</v>
      </c>
    </row>
    <row r="43469" spans="1:31" x14ac:dyDescent="0.25">
      <c r="A43469">
        <v>100</v>
      </c>
      <c r="B43469">
        <v>1</v>
      </c>
      <c r="C43469">
        <v>1</v>
      </c>
      <c r="D43469">
        <v>4</v>
      </c>
      <c r="E43469">
        <v>1</v>
      </c>
      <c r="F43469">
        <v>1</v>
      </c>
      <c r="G43469">
        <v>1</v>
      </c>
      <c r="H43469">
        <v>95</v>
      </c>
      <c r="I43469">
        <v>650</v>
      </c>
      <c r="J43469">
        <v>2600</v>
      </c>
      <c r="K43469">
        <v>300</v>
      </c>
      <c r="L43469">
        <v>75</v>
      </c>
      <c r="M43469">
        <v>2</v>
      </c>
      <c r="N43469">
        <v>25</v>
      </c>
      <c r="O43469">
        <v>3</v>
      </c>
      <c r="P43469">
        <v>1125</v>
      </c>
      <c r="Q43469">
        <v>25</v>
      </c>
      <c r="R43469">
        <v>55</v>
      </c>
      <c r="S43469">
        <v>85</v>
      </c>
      <c r="T43469">
        <v>360</v>
      </c>
      <c r="U43469">
        <v>13</v>
      </c>
      <c r="V43469">
        <v>97</v>
      </c>
      <c r="W43469">
        <v>10</v>
      </c>
      <c r="X43469">
        <v>10</v>
      </c>
      <c r="Y43469">
        <v>10</v>
      </c>
      <c r="Z43469">
        <v>10</v>
      </c>
      <c r="AA43469">
        <v>10</v>
      </c>
      <c r="AB43469">
        <v>10</v>
      </c>
      <c r="AC43469">
        <v>1</v>
      </c>
      <c r="AD43469">
        <v>0.63</v>
      </c>
      <c r="AE43469">
        <v>2</v>
      </c>
    </row>
    <row r="43470" spans="1:31" x14ac:dyDescent="0.25">
      <c r="A43470">
        <v>100</v>
      </c>
      <c r="B43470">
        <v>3</v>
      </c>
      <c r="C43470">
        <v>3</v>
      </c>
      <c r="D43470">
        <v>2</v>
      </c>
      <c r="E43470">
        <v>1</v>
      </c>
      <c r="F43470">
        <v>1</v>
      </c>
      <c r="G43470">
        <v>1</v>
      </c>
      <c r="H43470">
        <v>70</v>
      </c>
      <c r="I43470">
        <v>375</v>
      </c>
      <c r="L43470">
        <v>20</v>
      </c>
      <c r="M43470">
        <v>2</v>
      </c>
      <c r="N43470">
        <v>0</v>
      </c>
      <c r="O43470">
        <v>2</v>
      </c>
      <c r="P43470">
        <v>30</v>
      </c>
      <c r="Q43470">
        <v>0</v>
      </c>
      <c r="R43470">
        <v>0</v>
      </c>
      <c r="S43470">
        <v>0</v>
      </c>
      <c r="T43470">
        <v>0</v>
      </c>
      <c r="U43470">
        <v>32</v>
      </c>
      <c r="V43470">
        <v>95</v>
      </c>
      <c r="W43470">
        <v>10</v>
      </c>
      <c r="X43470">
        <v>10</v>
      </c>
      <c r="Y43470">
        <v>10</v>
      </c>
      <c r="Z43470">
        <v>10</v>
      </c>
      <c r="AA43470">
        <v>10</v>
      </c>
      <c r="AB43470">
        <v>9</v>
      </c>
      <c r="AC43470">
        <v>3</v>
      </c>
      <c r="AD43470">
        <v>2.0299999999999998</v>
      </c>
      <c r="AE43470">
        <v>2</v>
      </c>
    </row>
    <row r="43471" spans="1:31" x14ac:dyDescent="0.25">
      <c r="A43471">
        <v>100</v>
      </c>
      <c r="B43471">
        <v>2</v>
      </c>
      <c r="C43471">
        <v>2</v>
      </c>
      <c r="D43471">
        <v>1</v>
      </c>
      <c r="E43471">
        <v>1</v>
      </c>
      <c r="F43471">
        <v>1</v>
      </c>
      <c r="G43471">
        <v>1</v>
      </c>
      <c r="H43471">
        <v>60</v>
      </c>
      <c r="I43471">
        <v>400</v>
      </c>
      <c r="M43471">
        <v>1</v>
      </c>
      <c r="N43471">
        <v>15</v>
      </c>
      <c r="O43471">
        <v>1</v>
      </c>
      <c r="P43471">
        <v>1125</v>
      </c>
      <c r="Q43471">
        <v>30</v>
      </c>
      <c r="R43471">
        <v>60</v>
      </c>
      <c r="S43471">
        <v>90</v>
      </c>
      <c r="T43471">
        <v>365</v>
      </c>
      <c r="U43471">
        <v>2</v>
      </c>
      <c r="V43471">
        <v>100</v>
      </c>
      <c r="W43471">
        <v>9</v>
      </c>
      <c r="X43471">
        <v>10</v>
      </c>
      <c r="Y43471">
        <v>10</v>
      </c>
      <c r="Z43471">
        <v>9</v>
      </c>
      <c r="AA43471">
        <v>9</v>
      </c>
      <c r="AB43471">
        <v>10</v>
      </c>
      <c r="AC43471">
        <v>2</v>
      </c>
      <c r="AD43471">
        <v>0.3</v>
      </c>
      <c r="AE43471">
        <v>2</v>
      </c>
    </row>
    <row r="43472" spans="1:31" x14ac:dyDescent="0.25">
      <c r="A43472">
        <v>100</v>
      </c>
      <c r="B43472">
        <v>1</v>
      </c>
      <c r="C43472">
        <v>1</v>
      </c>
      <c r="D43472">
        <v>2</v>
      </c>
      <c r="E43472">
        <v>1</v>
      </c>
      <c r="F43472">
        <v>1</v>
      </c>
      <c r="G43472">
        <v>1</v>
      </c>
      <c r="H43472">
        <v>130</v>
      </c>
      <c r="I43472">
        <v>900</v>
      </c>
      <c r="L43472">
        <v>90</v>
      </c>
      <c r="M43472">
        <v>1</v>
      </c>
      <c r="N43472">
        <v>0</v>
      </c>
      <c r="O43472">
        <v>5</v>
      </c>
      <c r="P43472">
        <v>1125</v>
      </c>
      <c r="Q43472">
        <v>28</v>
      </c>
      <c r="R43472">
        <v>31</v>
      </c>
      <c r="S43472">
        <v>61</v>
      </c>
      <c r="T43472">
        <v>336</v>
      </c>
      <c r="U43472">
        <v>3</v>
      </c>
      <c r="V43472">
        <v>100</v>
      </c>
      <c r="W43472">
        <v>9</v>
      </c>
      <c r="X43472">
        <v>10</v>
      </c>
      <c r="Y43472">
        <v>10</v>
      </c>
      <c r="Z43472">
        <v>10</v>
      </c>
      <c r="AA43472">
        <v>10</v>
      </c>
      <c r="AB43472">
        <v>10</v>
      </c>
      <c r="AC43472">
        <v>1</v>
      </c>
      <c r="AD43472">
        <v>0.46</v>
      </c>
      <c r="AE43472">
        <v>2</v>
      </c>
    </row>
    <row r="43473" spans="1:31" x14ac:dyDescent="0.25">
      <c r="B43473">
        <v>1</v>
      </c>
      <c r="C43473">
        <v>1</v>
      </c>
      <c r="D43473">
        <v>1</v>
      </c>
      <c r="E43473">
        <v>1</v>
      </c>
      <c r="F43473">
        <v>1</v>
      </c>
      <c r="G43473">
        <v>1</v>
      </c>
      <c r="H43473">
        <v>65</v>
      </c>
      <c r="M43473">
        <v>1</v>
      </c>
      <c r="N43473">
        <v>40</v>
      </c>
      <c r="O43473">
        <v>1</v>
      </c>
      <c r="P43473">
        <v>1125</v>
      </c>
      <c r="Q43473">
        <v>0</v>
      </c>
      <c r="R43473">
        <v>0</v>
      </c>
      <c r="S43473">
        <v>0</v>
      </c>
      <c r="T43473">
        <v>132</v>
      </c>
      <c r="U43473">
        <v>4</v>
      </c>
      <c r="V43473">
        <v>95</v>
      </c>
      <c r="W43473">
        <v>10</v>
      </c>
      <c r="X43473">
        <v>10</v>
      </c>
      <c r="Y43473">
        <v>10</v>
      </c>
      <c r="Z43473">
        <v>10</v>
      </c>
      <c r="AA43473">
        <v>10</v>
      </c>
      <c r="AB43473">
        <v>10</v>
      </c>
      <c r="AC43473">
        <v>1</v>
      </c>
      <c r="AD43473">
        <v>0.76</v>
      </c>
      <c r="AE43473">
        <v>2</v>
      </c>
    </row>
    <row r="43474" spans="1:31" x14ac:dyDescent="0.25">
      <c r="A43474">
        <v>100</v>
      </c>
      <c r="B43474">
        <v>3</v>
      </c>
      <c r="C43474">
        <v>3</v>
      </c>
      <c r="D43474">
        <v>2</v>
      </c>
      <c r="E43474">
        <v>1</v>
      </c>
      <c r="F43474">
        <v>1</v>
      </c>
      <c r="G43474">
        <v>1</v>
      </c>
      <c r="H43474">
        <v>225</v>
      </c>
      <c r="K43474">
        <v>100</v>
      </c>
      <c r="L43474">
        <v>25</v>
      </c>
      <c r="M43474">
        <v>2</v>
      </c>
      <c r="N43474">
        <v>0</v>
      </c>
      <c r="O43474">
        <v>2</v>
      </c>
      <c r="P43474">
        <v>60</v>
      </c>
      <c r="Q43474">
        <v>30</v>
      </c>
      <c r="R43474">
        <v>60</v>
      </c>
      <c r="S43474">
        <v>90</v>
      </c>
      <c r="T43474">
        <v>365</v>
      </c>
      <c r="U43474">
        <v>120</v>
      </c>
      <c r="V43474">
        <v>99</v>
      </c>
      <c r="W43474">
        <v>10</v>
      </c>
      <c r="X43474">
        <v>10</v>
      </c>
      <c r="Y43474">
        <v>10</v>
      </c>
      <c r="Z43474">
        <v>10</v>
      </c>
      <c r="AA43474">
        <v>10</v>
      </c>
      <c r="AB43474">
        <v>10</v>
      </c>
      <c r="AC43474">
        <v>3</v>
      </c>
      <c r="AD43474">
        <v>2.2200000000000002</v>
      </c>
      <c r="AE43474">
        <v>2</v>
      </c>
    </row>
    <row r="43475" spans="1:31" x14ac:dyDescent="0.25">
      <c r="A43475">
        <v>90</v>
      </c>
      <c r="B43475">
        <v>1</v>
      </c>
      <c r="C43475">
        <v>1</v>
      </c>
      <c r="D43475">
        <v>2</v>
      </c>
      <c r="E43475">
        <v>1</v>
      </c>
      <c r="F43475">
        <v>1</v>
      </c>
      <c r="G43475">
        <v>1</v>
      </c>
      <c r="H43475">
        <v>100</v>
      </c>
      <c r="I43475">
        <v>600</v>
      </c>
      <c r="J43475">
        <v>2300</v>
      </c>
      <c r="M43475">
        <v>1</v>
      </c>
      <c r="N43475">
        <v>0</v>
      </c>
      <c r="O43475">
        <v>1</v>
      </c>
      <c r="P43475">
        <v>1125</v>
      </c>
      <c r="Q43475">
        <v>30</v>
      </c>
      <c r="R43475">
        <v>60</v>
      </c>
      <c r="S43475">
        <v>90</v>
      </c>
      <c r="T43475">
        <v>365</v>
      </c>
      <c r="U43475">
        <v>45</v>
      </c>
      <c r="V43475">
        <v>99</v>
      </c>
      <c r="W43475">
        <v>10</v>
      </c>
      <c r="X43475">
        <v>10</v>
      </c>
      <c r="Y43475">
        <v>10</v>
      </c>
      <c r="Z43475">
        <v>10</v>
      </c>
      <c r="AA43475">
        <v>10</v>
      </c>
      <c r="AB43475">
        <v>10</v>
      </c>
      <c r="AC43475">
        <v>1</v>
      </c>
      <c r="AD43475">
        <v>6.46</v>
      </c>
      <c r="AE43475">
        <v>2</v>
      </c>
    </row>
    <row r="43476" spans="1:31" x14ac:dyDescent="0.25">
      <c r="A43476">
        <v>88</v>
      </c>
      <c r="B43476">
        <v>1</v>
      </c>
      <c r="C43476">
        <v>1</v>
      </c>
      <c r="D43476">
        <v>2</v>
      </c>
      <c r="E43476">
        <v>1</v>
      </c>
      <c r="F43476">
        <v>0</v>
      </c>
      <c r="G43476">
        <v>1</v>
      </c>
      <c r="H43476">
        <v>95</v>
      </c>
      <c r="K43476">
        <v>300</v>
      </c>
      <c r="L43476">
        <v>40</v>
      </c>
      <c r="M43476">
        <v>1</v>
      </c>
      <c r="N43476">
        <v>0</v>
      </c>
      <c r="O43476">
        <v>2</v>
      </c>
      <c r="P43476">
        <v>365</v>
      </c>
      <c r="Q43476">
        <v>0</v>
      </c>
      <c r="R43476">
        <v>3</v>
      </c>
      <c r="S43476">
        <v>25</v>
      </c>
      <c r="T43476">
        <v>298</v>
      </c>
      <c r="U43476">
        <v>91</v>
      </c>
      <c r="V43476">
        <v>95</v>
      </c>
      <c r="W43476">
        <v>10</v>
      </c>
      <c r="X43476">
        <v>10</v>
      </c>
      <c r="Y43476">
        <v>10</v>
      </c>
      <c r="Z43476">
        <v>10</v>
      </c>
      <c r="AA43476">
        <v>10</v>
      </c>
      <c r="AB43476">
        <v>10</v>
      </c>
      <c r="AC43476">
        <v>1</v>
      </c>
      <c r="AD43476">
        <v>1.64</v>
      </c>
      <c r="AE43476">
        <v>2</v>
      </c>
    </row>
    <row r="43477" spans="1:31" x14ac:dyDescent="0.25">
      <c r="A43477">
        <v>100</v>
      </c>
      <c r="B43477">
        <v>3</v>
      </c>
      <c r="C43477">
        <v>3</v>
      </c>
      <c r="D43477">
        <v>2</v>
      </c>
      <c r="E43477">
        <v>1</v>
      </c>
      <c r="F43477">
        <v>1</v>
      </c>
      <c r="G43477">
        <v>1</v>
      </c>
      <c r="H43477">
        <v>145</v>
      </c>
      <c r="J43477">
        <v>3045</v>
      </c>
      <c r="L43477">
        <v>20</v>
      </c>
      <c r="M43477">
        <v>1</v>
      </c>
      <c r="N43477">
        <v>49</v>
      </c>
      <c r="O43477">
        <v>1</v>
      </c>
      <c r="P43477">
        <v>1125</v>
      </c>
      <c r="Q43477">
        <v>30</v>
      </c>
      <c r="R43477">
        <v>60</v>
      </c>
      <c r="S43477">
        <v>90</v>
      </c>
      <c r="T43477">
        <v>365</v>
      </c>
      <c r="U43477">
        <v>4</v>
      </c>
      <c r="V43477">
        <v>93</v>
      </c>
      <c r="W43477">
        <v>9</v>
      </c>
      <c r="X43477">
        <v>7</v>
      </c>
      <c r="Y43477">
        <v>10</v>
      </c>
      <c r="Z43477">
        <v>10</v>
      </c>
      <c r="AA43477">
        <v>9</v>
      </c>
      <c r="AB43477">
        <v>9</v>
      </c>
      <c r="AC43477">
        <v>3</v>
      </c>
      <c r="AD43477">
        <v>0.54</v>
      </c>
      <c r="AE43477">
        <v>2</v>
      </c>
    </row>
    <row r="43478" spans="1:31" x14ac:dyDescent="0.25">
      <c r="A43478">
        <v>100</v>
      </c>
      <c r="B43478">
        <v>3</v>
      </c>
      <c r="C43478">
        <v>3</v>
      </c>
      <c r="D43478">
        <v>8</v>
      </c>
      <c r="E43478">
        <v>2</v>
      </c>
      <c r="F43478">
        <v>2</v>
      </c>
      <c r="G43478">
        <v>3</v>
      </c>
      <c r="H43478">
        <v>325</v>
      </c>
      <c r="J43478">
        <v>4999</v>
      </c>
      <c r="K43478">
        <v>150</v>
      </c>
      <c r="L43478">
        <v>40</v>
      </c>
      <c r="M43478">
        <v>2</v>
      </c>
      <c r="N43478">
        <v>50</v>
      </c>
      <c r="O43478">
        <v>1</v>
      </c>
      <c r="P43478">
        <v>150</v>
      </c>
      <c r="Q43478">
        <v>30</v>
      </c>
      <c r="R43478">
        <v>60</v>
      </c>
      <c r="S43478">
        <v>90</v>
      </c>
      <c r="T43478">
        <v>365</v>
      </c>
      <c r="U43478">
        <v>23</v>
      </c>
      <c r="V43478">
        <v>90</v>
      </c>
      <c r="W43478">
        <v>9</v>
      </c>
      <c r="X43478">
        <v>9</v>
      </c>
      <c r="Y43478">
        <v>9</v>
      </c>
      <c r="Z43478">
        <v>10</v>
      </c>
      <c r="AA43478">
        <v>10</v>
      </c>
      <c r="AB43478">
        <v>9</v>
      </c>
      <c r="AC43478">
        <v>3</v>
      </c>
      <c r="AD43478">
        <v>0.81</v>
      </c>
      <c r="AE43478">
        <v>2</v>
      </c>
    </row>
    <row r="43479" spans="1:31" x14ac:dyDescent="0.25">
      <c r="A43479">
        <v>100</v>
      </c>
      <c r="B43479">
        <v>3</v>
      </c>
      <c r="C43479">
        <v>3</v>
      </c>
      <c r="D43479">
        <v>4</v>
      </c>
      <c r="E43479">
        <v>2</v>
      </c>
      <c r="F43479">
        <v>2</v>
      </c>
      <c r="G43479">
        <v>2</v>
      </c>
      <c r="H43479">
        <v>160</v>
      </c>
      <c r="L43479">
        <v>75</v>
      </c>
      <c r="M43479">
        <v>1</v>
      </c>
      <c r="N43479">
        <v>0</v>
      </c>
      <c r="O43479">
        <v>2</v>
      </c>
      <c r="P43479">
        <v>30</v>
      </c>
      <c r="Q43479">
        <v>30</v>
      </c>
      <c r="R43479">
        <v>60</v>
      </c>
      <c r="S43479">
        <v>90</v>
      </c>
      <c r="T43479">
        <v>365</v>
      </c>
      <c r="U43479">
        <v>13</v>
      </c>
      <c r="V43479">
        <v>95</v>
      </c>
      <c r="W43479">
        <v>9</v>
      </c>
      <c r="X43479">
        <v>9</v>
      </c>
      <c r="Y43479">
        <v>10</v>
      </c>
      <c r="Z43479">
        <v>10</v>
      </c>
      <c r="AA43479">
        <v>10</v>
      </c>
      <c r="AB43479">
        <v>9</v>
      </c>
      <c r="AC43479">
        <v>3</v>
      </c>
      <c r="AD43479">
        <v>0.35</v>
      </c>
      <c r="AE43479">
        <v>2</v>
      </c>
    </row>
    <row r="43480" spans="1:31" x14ac:dyDescent="0.25">
      <c r="B43480">
        <v>1</v>
      </c>
      <c r="C43480">
        <v>1</v>
      </c>
      <c r="D43480">
        <v>2</v>
      </c>
      <c r="E43480">
        <v>1</v>
      </c>
      <c r="F43480">
        <v>0</v>
      </c>
      <c r="G43480">
        <v>1</v>
      </c>
      <c r="H43480">
        <v>80</v>
      </c>
      <c r="K43480">
        <v>300</v>
      </c>
      <c r="L43480">
        <v>45</v>
      </c>
      <c r="M43480">
        <v>1</v>
      </c>
      <c r="N43480">
        <v>0</v>
      </c>
      <c r="O43480">
        <v>1</v>
      </c>
      <c r="P43480">
        <v>10</v>
      </c>
      <c r="Q43480">
        <v>0</v>
      </c>
      <c r="R43480">
        <v>0</v>
      </c>
      <c r="S43480">
        <v>0</v>
      </c>
      <c r="T43480">
        <v>275</v>
      </c>
      <c r="U43480">
        <v>4</v>
      </c>
      <c r="V43480">
        <v>100</v>
      </c>
      <c r="W43480">
        <v>10</v>
      </c>
      <c r="X43480">
        <v>10</v>
      </c>
      <c r="Y43480">
        <v>10</v>
      </c>
      <c r="Z43480">
        <v>10</v>
      </c>
      <c r="AA43480">
        <v>10</v>
      </c>
      <c r="AB43480">
        <v>10</v>
      </c>
      <c r="AC43480">
        <v>1</v>
      </c>
      <c r="AD43480">
        <v>0.33</v>
      </c>
      <c r="AE43480">
        <v>2</v>
      </c>
    </row>
    <row r="43481" spans="1:31" x14ac:dyDescent="0.25">
      <c r="A43481">
        <v>100</v>
      </c>
      <c r="B43481">
        <v>1</v>
      </c>
      <c r="C43481">
        <v>1</v>
      </c>
      <c r="D43481">
        <v>2</v>
      </c>
      <c r="E43481">
        <v>2</v>
      </c>
      <c r="F43481">
        <v>1</v>
      </c>
      <c r="G43481">
        <v>1</v>
      </c>
      <c r="H43481">
        <v>82</v>
      </c>
      <c r="I43481">
        <v>417</v>
      </c>
      <c r="J43481">
        <v>1190</v>
      </c>
      <c r="L43481">
        <v>25</v>
      </c>
      <c r="M43481">
        <v>1</v>
      </c>
      <c r="N43481">
        <v>0</v>
      </c>
      <c r="O43481">
        <v>14</v>
      </c>
      <c r="P43481">
        <v>1125</v>
      </c>
      <c r="Q43481">
        <v>0</v>
      </c>
      <c r="R43481">
        <v>29</v>
      </c>
      <c r="S43481">
        <v>32</v>
      </c>
      <c r="T43481">
        <v>126</v>
      </c>
      <c r="U43481">
        <v>0</v>
      </c>
      <c r="AC43481">
        <v>1</v>
      </c>
    </row>
    <row r="43482" spans="1:31" x14ac:dyDescent="0.25">
      <c r="A43482">
        <v>100</v>
      </c>
      <c r="B43482">
        <v>2</v>
      </c>
      <c r="C43482">
        <v>2</v>
      </c>
      <c r="D43482">
        <v>4</v>
      </c>
      <c r="E43482">
        <v>1</v>
      </c>
      <c r="F43482">
        <v>0</v>
      </c>
      <c r="G43482">
        <v>2</v>
      </c>
      <c r="H43482">
        <v>95</v>
      </c>
      <c r="J43482">
        <v>2400</v>
      </c>
      <c r="K43482">
        <v>500</v>
      </c>
      <c r="L43482">
        <v>50</v>
      </c>
      <c r="M43482">
        <v>2</v>
      </c>
      <c r="N43482">
        <v>25</v>
      </c>
      <c r="O43482">
        <v>2</v>
      </c>
      <c r="P43482">
        <v>1125</v>
      </c>
      <c r="Q43482">
        <v>0</v>
      </c>
      <c r="R43482">
        <v>9</v>
      </c>
      <c r="S43482">
        <v>9</v>
      </c>
      <c r="T43482">
        <v>57</v>
      </c>
      <c r="U43482">
        <v>16</v>
      </c>
      <c r="V43482">
        <v>95</v>
      </c>
      <c r="W43482">
        <v>10</v>
      </c>
      <c r="X43482">
        <v>9</v>
      </c>
      <c r="Y43482">
        <v>10</v>
      </c>
      <c r="Z43482">
        <v>10</v>
      </c>
      <c r="AA43482">
        <v>10</v>
      </c>
      <c r="AB43482">
        <v>9</v>
      </c>
      <c r="AC43482">
        <v>1</v>
      </c>
      <c r="AD43482">
        <v>2.54</v>
      </c>
      <c r="AE43482">
        <v>2</v>
      </c>
    </row>
    <row r="43483" spans="1:31" x14ac:dyDescent="0.25">
      <c r="A43483">
        <v>100</v>
      </c>
      <c r="B43483">
        <v>8</v>
      </c>
      <c r="C43483">
        <v>8</v>
      </c>
      <c r="D43483">
        <v>4</v>
      </c>
      <c r="E43483">
        <v>1</v>
      </c>
      <c r="F43483">
        <v>1</v>
      </c>
      <c r="G43483">
        <v>2</v>
      </c>
      <c r="H43483">
        <v>109</v>
      </c>
      <c r="I43483">
        <v>690</v>
      </c>
      <c r="J43483">
        <v>1990</v>
      </c>
      <c r="K43483">
        <v>200</v>
      </c>
      <c r="L43483">
        <v>88</v>
      </c>
      <c r="M43483">
        <v>1</v>
      </c>
      <c r="N43483">
        <v>0</v>
      </c>
      <c r="O43483">
        <v>2</v>
      </c>
      <c r="P43483">
        <v>1125</v>
      </c>
      <c r="Q43483">
        <v>15</v>
      </c>
      <c r="R43483">
        <v>38</v>
      </c>
      <c r="S43483">
        <v>68</v>
      </c>
      <c r="T43483">
        <v>343</v>
      </c>
      <c r="U43483">
        <v>44</v>
      </c>
      <c r="V43483">
        <v>94</v>
      </c>
      <c r="W43483">
        <v>9</v>
      </c>
      <c r="X43483">
        <v>10</v>
      </c>
      <c r="Y43483">
        <v>10</v>
      </c>
      <c r="Z43483">
        <v>10</v>
      </c>
      <c r="AA43483">
        <v>9</v>
      </c>
      <c r="AB43483">
        <v>9</v>
      </c>
      <c r="AC43483">
        <v>7</v>
      </c>
      <c r="AD43483">
        <v>2.27</v>
      </c>
      <c r="AE43483">
        <v>2</v>
      </c>
    </row>
    <row r="43484" spans="1:31" x14ac:dyDescent="0.25">
      <c r="A43484">
        <v>50</v>
      </c>
      <c r="B43484">
        <v>1</v>
      </c>
      <c r="C43484">
        <v>1</v>
      </c>
      <c r="D43484">
        <v>2</v>
      </c>
      <c r="E43484">
        <v>1</v>
      </c>
      <c r="F43484">
        <v>1</v>
      </c>
      <c r="G43484">
        <v>1</v>
      </c>
      <c r="H43484">
        <v>81</v>
      </c>
      <c r="I43484">
        <v>490</v>
      </c>
      <c r="J43484">
        <v>1750</v>
      </c>
      <c r="K43484">
        <v>200</v>
      </c>
      <c r="L43484">
        <v>50</v>
      </c>
      <c r="M43484">
        <v>2</v>
      </c>
      <c r="N43484">
        <v>25</v>
      </c>
      <c r="O43484">
        <v>2</v>
      </c>
      <c r="P43484">
        <v>6</v>
      </c>
      <c r="Q43484">
        <v>30</v>
      </c>
      <c r="R43484">
        <v>60</v>
      </c>
      <c r="S43484">
        <v>90</v>
      </c>
      <c r="T43484">
        <v>365</v>
      </c>
      <c r="U43484">
        <v>9</v>
      </c>
      <c r="V43484">
        <v>100</v>
      </c>
      <c r="W43484">
        <v>10</v>
      </c>
      <c r="X43484">
        <v>10</v>
      </c>
      <c r="Y43484">
        <v>10</v>
      </c>
      <c r="Z43484">
        <v>10</v>
      </c>
      <c r="AA43484">
        <v>10</v>
      </c>
      <c r="AB43484">
        <v>10</v>
      </c>
      <c r="AC43484">
        <v>1</v>
      </c>
      <c r="AD43484">
        <v>1.54</v>
      </c>
      <c r="AE43484">
        <v>2</v>
      </c>
    </row>
    <row r="43485" spans="1:31" x14ac:dyDescent="0.25">
      <c r="A43485">
        <v>100</v>
      </c>
      <c r="B43485">
        <v>1</v>
      </c>
      <c r="C43485">
        <v>1</v>
      </c>
      <c r="D43485">
        <v>5</v>
      </c>
      <c r="E43485">
        <v>1</v>
      </c>
      <c r="F43485">
        <v>1</v>
      </c>
      <c r="G43485">
        <v>3</v>
      </c>
      <c r="H43485">
        <v>175</v>
      </c>
      <c r="I43485">
        <v>900</v>
      </c>
      <c r="K43485">
        <v>100</v>
      </c>
      <c r="M43485">
        <v>1</v>
      </c>
      <c r="N43485">
        <v>0</v>
      </c>
      <c r="O43485">
        <v>2</v>
      </c>
      <c r="P43485">
        <v>1125</v>
      </c>
      <c r="Q43485">
        <v>4</v>
      </c>
      <c r="R43485">
        <v>4</v>
      </c>
      <c r="S43485">
        <v>4</v>
      </c>
      <c r="T43485">
        <v>222</v>
      </c>
      <c r="U43485">
        <v>9</v>
      </c>
      <c r="V43485">
        <v>84</v>
      </c>
      <c r="W43485">
        <v>9</v>
      </c>
      <c r="X43485">
        <v>8</v>
      </c>
      <c r="Y43485">
        <v>9</v>
      </c>
      <c r="Z43485">
        <v>9</v>
      </c>
      <c r="AA43485">
        <v>9</v>
      </c>
      <c r="AB43485">
        <v>8</v>
      </c>
      <c r="AC43485">
        <v>1</v>
      </c>
      <c r="AD43485">
        <v>1.1499999999999999</v>
      </c>
      <c r="AE43485">
        <v>2</v>
      </c>
    </row>
    <row r="43486" spans="1:31" x14ac:dyDescent="0.25">
      <c r="B43486">
        <v>1</v>
      </c>
      <c r="C43486">
        <v>1</v>
      </c>
      <c r="D43486">
        <v>4</v>
      </c>
      <c r="E43486">
        <v>1</v>
      </c>
      <c r="F43486">
        <v>2</v>
      </c>
      <c r="G43486">
        <v>2</v>
      </c>
      <c r="H43486">
        <v>250</v>
      </c>
      <c r="M43486">
        <v>1</v>
      </c>
      <c r="N43486">
        <v>0</v>
      </c>
      <c r="O43486">
        <v>1</v>
      </c>
      <c r="P43486">
        <v>1125</v>
      </c>
      <c r="Q43486">
        <v>0</v>
      </c>
      <c r="R43486">
        <v>0</v>
      </c>
      <c r="S43486">
        <v>0</v>
      </c>
      <c r="T43486">
        <v>2</v>
      </c>
      <c r="U43486">
        <v>1</v>
      </c>
      <c r="AC43486">
        <v>1</v>
      </c>
      <c r="AD43486">
        <v>0.26</v>
      </c>
      <c r="AE43486">
        <v>1</v>
      </c>
    </row>
    <row r="43487" spans="1:31" x14ac:dyDescent="0.25">
      <c r="A43487">
        <v>100</v>
      </c>
      <c r="B43487">
        <v>1</v>
      </c>
      <c r="C43487">
        <v>1</v>
      </c>
      <c r="D43487">
        <v>4</v>
      </c>
      <c r="E43487">
        <v>1</v>
      </c>
      <c r="F43487">
        <v>2</v>
      </c>
      <c r="G43487">
        <v>2</v>
      </c>
      <c r="H43487">
        <v>125</v>
      </c>
      <c r="L43487">
        <v>70</v>
      </c>
      <c r="M43487">
        <v>1</v>
      </c>
      <c r="N43487">
        <v>0</v>
      </c>
      <c r="O43487">
        <v>1</v>
      </c>
      <c r="P43487">
        <v>7</v>
      </c>
      <c r="Q43487">
        <v>27</v>
      </c>
      <c r="R43487">
        <v>57</v>
      </c>
      <c r="S43487">
        <v>86</v>
      </c>
      <c r="T43487">
        <v>86</v>
      </c>
      <c r="U43487">
        <v>1</v>
      </c>
      <c r="V43487">
        <v>100</v>
      </c>
      <c r="W43487">
        <v>10</v>
      </c>
      <c r="X43487">
        <v>10</v>
      </c>
      <c r="Y43487">
        <v>10</v>
      </c>
      <c r="Z43487">
        <v>10</v>
      </c>
      <c r="AA43487">
        <v>10</v>
      </c>
      <c r="AB43487">
        <v>10</v>
      </c>
      <c r="AC43487">
        <v>1</v>
      </c>
      <c r="AD43487">
        <v>1</v>
      </c>
      <c r="AE43487">
        <v>2</v>
      </c>
    </row>
    <row r="43488" spans="1:31" x14ac:dyDescent="0.25">
      <c r="A43488">
        <v>100</v>
      </c>
      <c r="B43488">
        <v>2</v>
      </c>
      <c r="C43488">
        <v>2</v>
      </c>
      <c r="D43488">
        <v>1</v>
      </c>
      <c r="E43488">
        <v>1</v>
      </c>
      <c r="F43488">
        <v>1</v>
      </c>
      <c r="G43488">
        <v>1</v>
      </c>
      <c r="H43488">
        <v>55</v>
      </c>
      <c r="L43488">
        <v>10</v>
      </c>
      <c r="M43488">
        <v>1</v>
      </c>
      <c r="N43488">
        <v>0</v>
      </c>
      <c r="O43488">
        <v>1</v>
      </c>
      <c r="P43488">
        <v>1125</v>
      </c>
      <c r="Q43488">
        <v>30</v>
      </c>
      <c r="R43488">
        <v>60</v>
      </c>
      <c r="S43488">
        <v>90</v>
      </c>
      <c r="T43488">
        <v>365</v>
      </c>
      <c r="U43488">
        <v>69</v>
      </c>
      <c r="V43488">
        <v>91</v>
      </c>
      <c r="W43488">
        <v>9</v>
      </c>
      <c r="X43488">
        <v>10</v>
      </c>
      <c r="Y43488">
        <v>10</v>
      </c>
      <c r="Z43488">
        <v>10</v>
      </c>
      <c r="AA43488">
        <v>10</v>
      </c>
      <c r="AB43488">
        <v>9</v>
      </c>
      <c r="AC43488">
        <v>2</v>
      </c>
      <c r="AD43488">
        <v>2.42</v>
      </c>
      <c r="AE43488">
        <v>2</v>
      </c>
    </row>
    <row r="43489" spans="1:31" x14ac:dyDescent="0.25">
      <c r="B43489">
        <v>4</v>
      </c>
      <c r="C43489">
        <v>4</v>
      </c>
      <c r="D43489">
        <v>1</v>
      </c>
      <c r="E43489">
        <v>1</v>
      </c>
      <c r="F43489">
        <v>1</v>
      </c>
      <c r="G43489">
        <v>1</v>
      </c>
      <c r="H43489">
        <v>62</v>
      </c>
      <c r="I43489">
        <v>425</v>
      </c>
      <c r="J43489">
        <v>1435</v>
      </c>
      <c r="L43489">
        <v>25</v>
      </c>
      <c r="M43489">
        <v>1</v>
      </c>
      <c r="N43489">
        <v>0</v>
      </c>
      <c r="O43489">
        <v>7</v>
      </c>
      <c r="P43489">
        <v>365</v>
      </c>
      <c r="Q43489">
        <v>29</v>
      </c>
      <c r="R43489">
        <v>59</v>
      </c>
      <c r="S43489">
        <v>89</v>
      </c>
      <c r="T43489">
        <v>364</v>
      </c>
      <c r="U43489">
        <v>1</v>
      </c>
      <c r="V43489">
        <v>100</v>
      </c>
      <c r="W43489">
        <v>10</v>
      </c>
      <c r="X43489">
        <v>10</v>
      </c>
      <c r="Y43489">
        <v>10</v>
      </c>
      <c r="Z43489">
        <v>10</v>
      </c>
      <c r="AA43489">
        <v>10</v>
      </c>
      <c r="AB43489">
        <v>10</v>
      </c>
      <c r="AC43489">
        <v>1</v>
      </c>
      <c r="AD43489">
        <v>0.28000000000000003</v>
      </c>
      <c r="AE43489">
        <v>1</v>
      </c>
    </row>
    <row r="43490" spans="1:31" x14ac:dyDescent="0.25">
      <c r="A43490">
        <v>75</v>
      </c>
      <c r="B43490">
        <v>1</v>
      </c>
      <c r="C43490">
        <v>1</v>
      </c>
      <c r="D43490">
        <v>7</v>
      </c>
      <c r="E43490">
        <v>1</v>
      </c>
      <c r="F43490">
        <v>3</v>
      </c>
      <c r="G43490">
        <v>7</v>
      </c>
      <c r="H43490">
        <v>240</v>
      </c>
      <c r="J43490">
        <v>3250</v>
      </c>
      <c r="M43490">
        <v>7</v>
      </c>
      <c r="N43490">
        <v>40</v>
      </c>
      <c r="O43490">
        <v>3</v>
      </c>
      <c r="P43490">
        <v>60</v>
      </c>
      <c r="Q43490">
        <v>1</v>
      </c>
      <c r="R43490">
        <v>31</v>
      </c>
      <c r="S43490">
        <v>61</v>
      </c>
      <c r="T43490">
        <v>336</v>
      </c>
      <c r="U43490">
        <v>44</v>
      </c>
      <c r="V43490">
        <v>93</v>
      </c>
      <c r="W43490">
        <v>9</v>
      </c>
      <c r="X43490">
        <v>8</v>
      </c>
      <c r="Y43490">
        <v>9</v>
      </c>
      <c r="Z43490">
        <v>9</v>
      </c>
      <c r="AA43490">
        <v>10</v>
      </c>
      <c r="AB43490">
        <v>9</v>
      </c>
      <c r="AC43490">
        <v>1</v>
      </c>
      <c r="AD43490">
        <v>1.22</v>
      </c>
      <c r="AE43490">
        <v>2</v>
      </c>
    </row>
    <row r="43491" spans="1:31" x14ac:dyDescent="0.25">
      <c r="A43491">
        <v>80</v>
      </c>
      <c r="B43491">
        <v>2</v>
      </c>
      <c r="C43491">
        <v>2</v>
      </c>
      <c r="D43491">
        <v>1</v>
      </c>
      <c r="E43491">
        <v>1.5</v>
      </c>
      <c r="F43491">
        <v>1</v>
      </c>
      <c r="G43491">
        <v>1</v>
      </c>
      <c r="H43491">
        <v>50</v>
      </c>
      <c r="I43491">
        <v>300</v>
      </c>
      <c r="J43491">
        <v>1000</v>
      </c>
      <c r="M43491">
        <v>1</v>
      </c>
      <c r="N43491">
        <v>0</v>
      </c>
      <c r="O43491">
        <v>1</v>
      </c>
      <c r="P43491">
        <v>1125</v>
      </c>
      <c r="Q43491">
        <v>0</v>
      </c>
      <c r="R43491">
        <v>0</v>
      </c>
      <c r="S43491">
        <v>0</v>
      </c>
      <c r="T43491">
        <v>52</v>
      </c>
      <c r="U43491">
        <v>2</v>
      </c>
      <c r="V43491">
        <v>100</v>
      </c>
      <c r="W43491">
        <v>10</v>
      </c>
      <c r="X43491">
        <v>10</v>
      </c>
      <c r="Y43491">
        <v>10</v>
      </c>
      <c r="Z43491">
        <v>10</v>
      </c>
      <c r="AA43491">
        <v>10</v>
      </c>
      <c r="AB43491">
        <v>10</v>
      </c>
      <c r="AC43491">
        <v>2</v>
      </c>
      <c r="AD43491">
        <v>1.03</v>
      </c>
      <c r="AE43491">
        <v>2</v>
      </c>
    </row>
    <row r="43492" spans="1:31" x14ac:dyDescent="0.25">
      <c r="B43492">
        <v>1</v>
      </c>
      <c r="C43492">
        <v>1</v>
      </c>
      <c r="D43492">
        <v>5</v>
      </c>
      <c r="E43492">
        <v>1</v>
      </c>
      <c r="F43492">
        <v>1</v>
      </c>
      <c r="G43492">
        <v>5</v>
      </c>
      <c r="H43492">
        <v>79</v>
      </c>
      <c r="K43492">
        <v>350</v>
      </c>
      <c r="L43492">
        <v>75</v>
      </c>
      <c r="M43492">
        <v>2</v>
      </c>
      <c r="N43492">
        <v>20</v>
      </c>
      <c r="O43492">
        <v>2</v>
      </c>
      <c r="P43492">
        <v>1125</v>
      </c>
      <c r="Q43492">
        <v>0</v>
      </c>
      <c r="R43492">
        <v>0</v>
      </c>
      <c r="S43492">
        <v>19</v>
      </c>
      <c r="T43492">
        <v>294</v>
      </c>
      <c r="U43492">
        <v>53</v>
      </c>
      <c r="V43492">
        <v>95</v>
      </c>
      <c r="W43492">
        <v>9</v>
      </c>
      <c r="X43492">
        <v>9</v>
      </c>
      <c r="Y43492">
        <v>10</v>
      </c>
      <c r="Z43492">
        <v>10</v>
      </c>
      <c r="AA43492">
        <v>10</v>
      </c>
      <c r="AB43492">
        <v>9</v>
      </c>
      <c r="AC43492">
        <v>1</v>
      </c>
      <c r="AD43492">
        <v>2.79</v>
      </c>
      <c r="AE43492">
        <v>2</v>
      </c>
    </row>
    <row r="43493" spans="1:31" x14ac:dyDescent="0.25">
      <c r="B43493">
        <v>1</v>
      </c>
      <c r="C43493">
        <v>1</v>
      </c>
      <c r="D43493">
        <v>2</v>
      </c>
      <c r="E43493">
        <v>1</v>
      </c>
      <c r="F43493">
        <v>0</v>
      </c>
      <c r="G43493">
        <v>1</v>
      </c>
      <c r="H43493">
        <v>129</v>
      </c>
      <c r="I43493">
        <v>799</v>
      </c>
      <c r="K43493">
        <v>100</v>
      </c>
      <c r="L43493">
        <v>50</v>
      </c>
      <c r="M43493">
        <v>1</v>
      </c>
      <c r="N43493">
        <v>0</v>
      </c>
      <c r="O43493">
        <v>3</v>
      </c>
      <c r="P43493">
        <v>1125</v>
      </c>
      <c r="Q43493">
        <v>0</v>
      </c>
      <c r="R43493">
        <v>0</v>
      </c>
      <c r="S43493">
        <v>0</v>
      </c>
      <c r="T43493">
        <v>113</v>
      </c>
      <c r="U43493">
        <v>0</v>
      </c>
      <c r="AC43493">
        <v>1</v>
      </c>
    </row>
    <row r="43494" spans="1:31" x14ac:dyDescent="0.25">
      <c r="A43494">
        <v>100</v>
      </c>
      <c r="B43494">
        <v>1</v>
      </c>
      <c r="C43494">
        <v>1</v>
      </c>
      <c r="D43494">
        <v>2</v>
      </c>
      <c r="E43494">
        <v>1</v>
      </c>
      <c r="F43494">
        <v>1</v>
      </c>
      <c r="G43494">
        <v>1</v>
      </c>
      <c r="H43494">
        <v>134</v>
      </c>
      <c r="I43494">
        <v>980</v>
      </c>
      <c r="J43494">
        <v>3100</v>
      </c>
      <c r="K43494">
        <v>500</v>
      </c>
      <c r="L43494">
        <v>79</v>
      </c>
      <c r="M43494">
        <v>2</v>
      </c>
      <c r="N43494">
        <v>0</v>
      </c>
      <c r="O43494">
        <v>1</v>
      </c>
      <c r="P43494">
        <v>1125</v>
      </c>
      <c r="Q43494">
        <v>26</v>
      </c>
      <c r="R43494">
        <v>52</v>
      </c>
      <c r="S43494">
        <v>82</v>
      </c>
      <c r="T43494">
        <v>321</v>
      </c>
      <c r="U43494">
        <v>6</v>
      </c>
      <c r="V43494">
        <v>100</v>
      </c>
      <c r="W43494">
        <v>10</v>
      </c>
      <c r="X43494">
        <v>10</v>
      </c>
      <c r="Y43494">
        <v>10</v>
      </c>
      <c r="Z43494">
        <v>10</v>
      </c>
      <c r="AA43494">
        <v>10</v>
      </c>
      <c r="AB43494">
        <v>10</v>
      </c>
      <c r="AC43494">
        <v>1</v>
      </c>
      <c r="AD43494">
        <v>0.44</v>
      </c>
      <c r="AE43494">
        <v>2</v>
      </c>
    </row>
    <row r="43495" spans="1:31" x14ac:dyDescent="0.25">
      <c r="A43495">
        <v>88</v>
      </c>
      <c r="B43495">
        <v>36</v>
      </c>
      <c r="C43495">
        <v>36</v>
      </c>
      <c r="D43495">
        <v>4</v>
      </c>
      <c r="E43495">
        <v>1.5</v>
      </c>
      <c r="F43495">
        <v>1</v>
      </c>
      <c r="G43495">
        <v>2</v>
      </c>
      <c r="H43495">
        <v>139</v>
      </c>
      <c r="L43495">
        <v>159</v>
      </c>
      <c r="M43495">
        <v>1</v>
      </c>
      <c r="N43495">
        <v>0</v>
      </c>
      <c r="O43495">
        <v>2</v>
      </c>
      <c r="P43495">
        <v>1125</v>
      </c>
      <c r="Q43495">
        <v>30</v>
      </c>
      <c r="R43495">
        <v>60</v>
      </c>
      <c r="S43495">
        <v>90</v>
      </c>
      <c r="T43495">
        <v>358</v>
      </c>
      <c r="U43495">
        <v>2</v>
      </c>
      <c r="V43495">
        <v>90</v>
      </c>
      <c r="W43495">
        <v>9</v>
      </c>
      <c r="X43495">
        <v>10</v>
      </c>
      <c r="Y43495">
        <v>9</v>
      </c>
      <c r="Z43495">
        <v>9</v>
      </c>
      <c r="AA43495">
        <v>9</v>
      </c>
      <c r="AB43495">
        <v>9</v>
      </c>
      <c r="AC43495">
        <v>31</v>
      </c>
      <c r="AD43495">
        <v>0.3</v>
      </c>
      <c r="AE43495">
        <v>2</v>
      </c>
    </row>
    <row r="43496" spans="1:31" x14ac:dyDescent="0.25">
      <c r="A43496">
        <v>100</v>
      </c>
      <c r="B43496">
        <v>3</v>
      </c>
      <c r="C43496">
        <v>3</v>
      </c>
      <c r="D43496">
        <v>2</v>
      </c>
      <c r="E43496">
        <v>1.5</v>
      </c>
      <c r="F43496">
        <v>1</v>
      </c>
      <c r="G43496">
        <v>1</v>
      </c>
      <c r="H43496">
        <v>89</v>
      </c>
      <c r="K43496">
        <v>250</v>
      </c>
      <c r="M43496">
        <v>1</v>
      </c>
      <c r="N43496">
        <v>0</v>
      </c>
      <c r="O43496">
        <v>1</v>
      </c>
      <c r="P43496">
        <v>14</v>
      </c>
      <c r="Q43496">
        <v>10</v>
      </c>
      <c r="R43496">
        <v>36</v>
      </c>
      <c r="S43496">
        <v>57</v>
      </c>
      <c r="T43496">
        <v>321</v>
      </c>
      <c r="U43496">
        <v>466</v>
      </c>
      <c r="V43496">
        <v>94</v>
      </c>
      <c r="W43496">
        <v>9</v>
      </c>
      <c r="X43496">
        <v>10</v>
      </c>
      <c r="Y43496">
        <v>10</v>
      </c>
      <c r="Z43496">
        <v>10</v>
      </c>
      <c r="AA43496">
        <v>9</v>
      </c>
      <c r="AB43496">
        <v>9</v>
      </c>
      <c r="AC43496">
        <v>3</v>
      </c>
      <c r="AD43496">
        <v>10.119999999999999</v>
      </c>
      <c r="AE43496">
        <v>2</v>
      </c>
    </row>
    <row r="43497" spans="1:31" x14ac:dyDescent="0.25">
      <c r="A43497">
        <v>96</v>
      </c>
      <c r="B43497">
        <v>6</v>
      </c>
      <c r="C43497">
        <v>6</v>
      </c>
      <c r="D43497">
        <v>1</v>
      </c>
      <c r="E43497">
        <v>1</v>
      </c>
      <c r="F43497">
        <v>1</v>
      </c>
      <c r="G43497">
        <v>1</v>
      </c>
      <c r="H43497">
        <v>150</v>
      </c>
      <c r="K43497">
        <v>400</v>
      </c>
      <c r="L43497">
        <v>50</v>
      </c>
      <c r="M43497">
        <v>2</v>
      </c>
      <c r="N43497">
        <v>25</v>
      </c>
      <c r="O43497">
        <v>2</v>
      </c>
      <c r="P43497">
        <v>1125</v>
      </c>
      <c r="Q43497">
        <v>30</v>
      </c>
      <c r="R43497">
        <v>60</v>
      </c>
      <c r="S43497">
        <v>90</v>
      </c>
      <c r="T43497">
        <v>365</v>
      </c>
      <c r="U43497">
        <v>0</v>
      </c>
      <c r="AC43497">
        <v>6</v>
      </c>
    </row>
    <row r="43498" spans="1:31" x14ac:dyDescent="0.25">
      <c r="A43498">
        <v>88</v>
      </c>
      <c r="B43498">
        <v>36</v>
      </c>
      <c r="C43498">
        <v>36</v>
      </c>
      <c r="D43498">
        <v>6</v>
      </c>
      <c r="E43498">
        <v>2</v>
      </c>
      <c r="F43498">
        <v>2</v>
      </c>
      <c r="G43498">
        <v>4</v>
      </c>
      <c r="H43498">
        <v>245</v>
      </c>
      <c r="L43498">
        <v>209</v>
      </c>
      <c r="M43498">
        <v>1</v>
      </c>
      <c r="N43498">
        <v>0</v>
      </c>
      <c r="O43498">
        <v>3</v>
      </c>
      <c r="P43498">
        <v>1125</v>
      </c>
      <c r="Q43498">
        <v>24</v>
      </c>
      <c r="R43498">
        <v>46</v>
      </c>
      <c r="S43498">
        <v>69</v>
      </c>
      <c r="T43498">
        <v>319</v>
      </c>
      <c r="U43498">
        <v>3</v>
      </c>
      <c r="V43498">
        <v>73</v>
      </c>
      <c r="W43498">
        <v>9</v>
      </c>
      <c r="X43498">
        <v>10</v>
      </c>
      <c r="Y43498">
        <v>10</v>
      </c>
      <c r="Z43498">
        <v>10</v>
      </c>
      <c r="AA43498">
        <v>10</v>
      </c>
      <c r="AB43498">
        <v>7</v>
      </c>
      <c r="AC43498">
        <v>31</v>
      </c>
      <c r="AD43498">
        <v>0.31</v>
      </c>
      <c r="AE43498">
        <v>2</v>
      </c>
    </row>
    <row r="43499" spans="1:31" x14ac:dyDescent="0.25">
      <c r="A43499">
        <v>99</v>
      </c>
      <c r="B43499">
        <v>7</v>
      </c>
      <c r="C43499">
        <v>7</v>
      </c>
      <c r="D43499">
        <v>3</v>
      </c>
      <c r="E43499">
        <v>1</v>
      </c>
      <c r="F43499">
        <v>0</v>
      </c>
      <c r="G43499">
        <v>1</v>
      </c>
      <c r="H43499">
        <v>115</v>
      </c>
      <c r="K43499">
        <v>200</v>
      </c>
      <c r="L43499">
        <v>50</v>
      </c>
      <c r="M43499">
        <v>2</v>
      </c>
      <c r="N43499">
        <v>0</v>
      </c>
      <c r="O43499">
        <v>1</v>
      </c>
      <c r="P43499">
        <v>50</v>
      </c>
      <c r="Q43499">
        <v>20</v>
      </c>
      <c r="R43499">
        <v>50</v>
      </c>
      <c r="S43499">
        <v>80</v>
      </c>
      <c r="T43499">
        <v>355</v>
      </c>
      <c r="U43499">
        <v>71</v>
      </c>
      <c r="V43499">
        <v>94</v>
      </c>
      <c r="W43499">
        <v>9</v>
      </c>
      <c r="X43499">
        <v>10</v>
      </c>
      <c r="Y43499">
        <v>10</v>
      </c>
      <c r="Z43499">
        <v>10</v>
      </c>
      <c r="AA43499">
        <v>10</v>
      </c>
      <c r="AB43499">
        <v>9</v>
      </c>
      <c r="AC43499">
        <v>7</v>
      </c>
      <c r="AD43499">
        <v>8.9499999999999993</v>
      </c>
      <c r="AE43499">
        <v>2</v>
      </c>
    </row>
    <row r="43500" spans="1:31" x14ac:dyDescent="0.25">
      <c r="A43500">
        <v>100</v>
      </c>
      <c r="B43500">
        <v>2</v>
      </c>
      <c r="C43500">
        <v>2</v>
      </c>
      <c r="D43500">
        <v>4</v>
      </c>
      <c r="E43500">
        <v>1</v>
      </c>
      <c r="F43500">
        <v>1</v>
      </c>
      <c r="G43500">
        <v>1</v>
      </c>
      <c r="H43500">
        <v>180</v>
      </c>
      <c r="I43500">
        <v>900</v>
      </c>
      <c r="J43500">
        <v>3200</v>
      </c>
      <c r="K43500">
        <v>350</v>
      </c>
      <c r="L43500">
        <v>45</v>
      </c>
      <c r="M43500">
        <v>2</v>
      </c>
      <c r="N43500">
        <v>35</v>
      </c>
      <c r="O43500">
        <v>1</v>
      </c>
      <c r="P43500">
        <v>1125</v>
      </c>
      <c r="Q43500">
        <v>30</v>
      </c>
      <c r="R43500">
        <v>60</v>
      </c>
      <c r="S43500">
        <v>90</v>
      </c>
      <c r="T43500">
        <v>365</v>
      </c>
      <c r="U43500">
        <v>16</v>
      </c>
      <c r="V43500">
        <v>98</v>
      </c>
      <c r="W43500">
        <v>10</v>
      </c>
      <c r="X43500">
        <v>10</v>
      </c>
      <c r="Y43500">
        <v>10</v>
      </c>
      <c r="Z43500">
        <v>10</v>
      </c>
      <c r="AA43500">
        <v>10</v>
      </c>
      <c r="AB43500">
        <v>10</v>
      </c>
      <c r="AC43500">
        <v>1</v>
      </c>
      <c r="AD43500">
        <v>3.31</v>
      </c>
      <c r="AE43500">
        <v>2</v>
      </c>
    </row>
    <row r="43501" spans="1:31" x14ac:dyDescent="0.25">
      <c r="B43501">
        <v>1</v>
      </c>
      <c r="C43501">
        <v>1</v>
      </c>
      <c r="D43501">
        <v>2</v>
      </c>
      <c r="E43501">
        <v>2.5</v>
      </c>
      <c r="F43501">
        <v>1</v>
      </c>
      <c r="G43501">
        <v>1</v>
      </c>
      <c r="H43501">
        <v>225</v>
      </c>
      <c r="K43501">
        <v>250</v>
      </c>
      <c r="L43501">
        <v>100</v>
      </c>
      <c r="M43501">
        <v>2</v>
      </c>
      <c r="N43501">
        <v>25</v>
      </c>
      <c r="O43501">
        <v>1</v>
      </c>
      <c r="P43501">
        <v>3</v>
      </c>
      <c r="Q43501">
        <v>30</v>
      </c>
      <c r="R43501">
        <v>60</v>
      </c>
      <c r="S43501">
        <v>90</v>
      </c>
      <c r="T43501">
        <v>365</v>
      </c>
      <c r="U43501">
        <v>0</v>
      </c>
      <c r="AC43501">
        <v>1</v>
      </c>
    </row>
    <row r="43502" spans="1:31" x14ac:dyDescent="0.25">
      <c r="B43502">
        <v>7</v>
      </c>
      <c r="C43502">
        <v>7</v>
      </c>
      <c r="D43502">
        <v>2</v>
      </c>
      <c r="E43502">
        <v>0</v>
      </c>
      <c r="F43502">
        <v>1</v>
      </c>
      <c r="G43502">
        <v>1</v>
      </c>
      <c r="H43502">
        <v>58</v>
      </c>
      <c r="M43502">
        <v>1</v>
      </c>
      <c r="N43502">
        <v>0</v>
      </c>
      <c r="O43502">
        <v>2</v>
      </c>
      <c r="P43502">
        <v>14</v>
      </c>
      <c r="Q43502">
        <v>0</v>
      </c>
      <c r="R43502">
        <v>0</v>
      </c>
      <c r="S43502">
        <v>0</v>
      </c>
      <c r="T43502">
        <v>0</v>
      </c>
      <c r="U43502">
        <v>4</v>
      </c>
      <c r="V43502">
        <v>90</v>
      </c>
      <c r="W43502">
        <v>8</v>
      </c>
      <c r="X43502">
        <v>8</v>
      </c>
      <c r="Y43502">
        <v>10</v>
      </c>
      <c r="Z43502">
        <v>10</v>
      </c>
      <c r="AA43502">
        <v>8</v>
      </c>
      <c r="AB43502">
        <v>9</v>
      </c>
      <c r="AC43502">
        <v>7</v>
      </c>
      <c r="AD43502">
        <v>0.33</v>
      </c>
      <c r="AE43502">
        <v>2</v>
      </c>
    </row>
    <row r="43503" spans="1:31" x14ac:dyDescent="0.25">
      <c r="B43503">
        <v>1</v>
      </c>
      <c r="C43503">
        <v>1</v>
      </c>
      <c r="D43503">
        <v>8</v>
      </c>
      <c r="E43503">
        <v>1</v>
      </c>
      <c r="F43503">
        <v>3</v>
      </c>
      <c r="G43503">
        <v>3</v>
      </c>
      <c r="H43503">
        <v>695</v>
      </c>
      <c r="L43503">
        <v>75</v>
      </c>
      <c r="M43503">
        <v>5</v>
      </c>
      <c r="N43503">
        <v>0</v>
      </c>
      <c r="O43503">
        <v>2</v>
      </c>
      <c r="P43503">
        <v>6</v>
      </c>
      <c r="Q43503">
        <v>0</v>
      </c>
      <c r="R43503">
        <v>0</v>
      </c>
      <c r="S43503">
        <v>0</v>
      </c>
      <c r="T43503">
        <v>0</v>
      </c>
      <c r="U43503">
        <v>0</v>
      </c>
      <c r="AC43503">
        <v>1</v>
      </c>
    </row>
    <row r="43504" spans="1:31" x14ac:dyDescent="0.25">
      <c r="A43504">
        <v>100</v>
      </c>
      <c r="B43504">
        <v>1</v>
      </c>
      <c r="C43504">
        <v>1</v>
      </c>
      <c r="D43504">
        <v>4</v>
      </c>
      <c r="E43504">
        <v>1</v>
      </c>
      <c r="F43504">
        <v>1</v>
      </c>
      <c r="G43504">
        <v>2</v>
      </c>
      <c r="H43504">
        <v>150</v>
      </c>
      <c r="L43504">
        <v>50</v>
      </c>
      <c r="M43504">
        <v>0</v>
      </c>
      <c r="N43504">
        <v>0</v>
      </c>
      <c r="O43504">
        <v>2</v>
      </c>
      <c r="P43504">
        <v>7</v>
      </c>
      <c r="Q43504">
        <v>9</v>
      </c>
      <c r="R43504">
        <v>39</v>
      </c>
      <c r="S43504">
        <v>69</v>
      </c>
      <c r="T43504">
        <v>97</v>
      </c>
      <c r="U43504">
        <v>1</v>
      </c>
      <c r="V43504">
        <v>100</v>
      </c>
      <c r="W43504">
        <v>10</v>
      </c>
      <c r="X43504">
        <v>10</v>
      </c>
      <c r="Y43504">
        <v>10</v>
      </c>
      <c r="Z43504">
        <v>10</v>
      </c>
      <c r="AA43504">
        <v>10</v>
      </c>
      <c r="AB43504">
        <v>10</v>
      </c>
      <c r="AC43504">
        <v>1</v>
      </c>
      <c r="AD43504">
        <v>1</v>
      </c>
      <c r="AE43504">
        <v>2</v>
      </c>
    </row>
    <row r="43505" spans="1:31" x14ac:dyDescent="0.25">
      <c r="A43505">
        <v>100</v>
      </c>
      <c r="B43505">
        <v>13</v>
      </c>
      <c r="C43505">
        <v>13</v>
      </c>
      <c r="D43505">
        <v>2</v>
      </c>
      <c r="E43505">
        <v>1</v>
      </c>
      <c r="F43505">
        <v>1</v>
      </c>
      <c r="G43505">
        <v>1</v>
      </c>
      <c r="H43505">
        <v>99</v>
      </c>
      <c r="J43505">
        <v>1999</v>
      </c>
      <c r="K43505">
        <v>99</v>
      </c>
      <c r="L43505">
        <v>69</v>
      </c>
      <c r="M43505">
        <v>2</v>
      </c>
      <c r="N43505">
        <v>0</v>
      </c>
      <c r="O43505">
        <v>7</v>
      </c>
      <c r="P43505">
        <v>365</v>
      </c>
      <c r="Q43505">
        <v>22</v>
      </c>
      <c r="R43505">
        <v>52</v>
      </c>
      <c r="S43505">
        <v>82</v>
      </c>
      <c r="T43505">
        <v>357</v>
      </c>
      <c r="U43505">
        <v>5</v>
      </c>
      <c r="V43505">
        <v>95</v>
      </c>
      <c r="W43505">
        <v>10</v>
      </c>
      <c r="X43505">
        <v>10</v>
      </c>
      <c r="Y43505">
        <v>10</v>
      </c>
      <c r="Z43505">
        <v>10</v>
      </c>
      <c r="AA43505">
        <v>8</v>
      </c>
      <c r="AB43505">
        <v>10</v>
      </c>
      <c r="AC43505">
        <v>12</v>
      </c>
      <c r="AD43505">
        <v>0.09</v>
      </c>
      <c r="AE43505">
        <v>2</v>
      </c>
    </row>
    <row r="43506" spans="1:31" x14ac:dyDescent="0.25">
      <c r="A43506">
        <v>90</v>
      </c>
      <c r="B43506">
        <v>1</v>
      </c>
      <c r="C43506">
        <v>1</v>
      </c>
      <c r="D43506">
        <v>2</v>
      </c>
      <c r="E43506">
        <v>1</v>
      </c>
      <c r="F43506">
        <v>1</v>
      </c>
      <c r="G43506">
        <v>1</v>
      </c>
      <c r="H43506">
        <v>58</v>
      </c>
      <c r="I43506">
        <v>250</v>
      </c>
      <c r="L43506">
        <v>10</v>
      </c>
      <c r="M43506">
        <v>1</v>
      </c>
      <c r="N43506">
        <v>5</v>
      </c>
      <c r="O43506">
        <v>1</v>
      </c>
      <c r="P43506">
        <v>1125</v>
      </c>
      <c r="Q43506">
        <v>1</v>
      </c>
      <c r="R43506">
        <v>20</v>
      </c>
      <c r="S43506">
        <v>20</v>
      </c>
      <c r="T43506">
        <v>20</v>
      </c>
      <c r="U43506">
        <v>4</v>
      </c>
      <c r="V43506">
        <v>95</v>
      </c>
      <c r="W43506">
        <v>10</v>
      </c>
      <c r="X43506">
        <v>8</v>
      </c>
      <c r="Y43506">
        <v>10</v>
      </c>
      <c r="Z43506">
        <v>10</v>
      </c>
      <c r="AA43506">
        <v>10</v>
      </c>
      <c r="AB43506">
        <v>9</v>
      </c>
      <c r="AC43506">
        <v>1</v>
      </c>
      <c r="AD43506">
        <v>0.62</v>
      </c>
      <c r="AE43506">
        <v>2</v>
      </c>
    </row>
    <row r="43507" spans="1:31" x14ac:dyDescent="0.25">
      <c r="A43507">
        <v>100</v>
      </c>
      <c r="B43507">
        <v>1</v>
      </c>
      <c r="C43507">
        <v>1</v>
      </c>
      <c r="D43507">
        <v>2</v>
      </c>
      <c r="E43507">
        <v>1</v>
      </c>
      <c r="F43507">
        <v>1</v>
      </c>
      <c r="G43507">
        <v>2</v>
      </c>
      <c r="H43507">
        <v>95</v>
      </c>
      <c r="L43507">
        <v>30</v>
      </c>
      <c r="M43507">
        <v>1</v>
      </c>
      <c r="N43507">
        <v>0</v>
      </c>
      <c r="O43507">
        <v>2</v>
      </c>
      <c r="P43507">
        <v>7</v>
      </c>
      <c r="Q43507">
        <v>9</v>
      </c>
      <c r="R43507">
        <v>11</v>
      </c>
      <c r="S43507">
        <v>16</v>
      </c>
      <c r="T43507">
        <v>16</v>
      </c>
      <c r="U43507">
        <v>1</v>
      </c>
      <c r="V43507">
        <v>100</v>
      </c>
      <c r="W43507">
        <v>10</v>
      </c>
      <c r="X43507">
        <v>10</v>
      </c>
      <c r="Y43507">
        <v>10</v>
      </c>
      <c r="Z43507">
        <v>10</v>
      </c>
      <c r="AA43507">
        <v>10</v>
      </c>
      <c r="AB43507">
        <v>10</v>
      </c>
      <c r="AC43507">
        <v>1</v>
      </c>
      <c r="AD43507">
        <v>1</v>
      </c>
      <c r="AE43507">
        <v>2</v>
      </c>
    </row>
    <row r="43508" spans="1:31" x14ac:dyDescent="0.25">
      <c r="A43508">
        <v>100</v>
      </c>
      <c r="B43508">
        <v>3</v>
      </c>
      <c r="C43508">
        <v>3</v>
      </c>
      <c r="D43508">
        <v>3</v>
      </c>
      <c r="E43508">
        <v>2</v>
      </c>
      <c r="F43508">
        <v>1</v>
      </c>
      <c r="G43508">
        <v>2</v>
      </c>
      <c r="H43508">
        <v>50</v>
      </c>
      <c r="J43508">
        <v>1099</v>
      </c>
      <c r="L43508">
        <v>7</v>
      </c>
      <c r="M43508">
        <v>1</v>
      </c>
      <c r="N43508">
        <v>7</v>
      </c>
      <c r="O43508">
        <v>1</v>
      </c>
      <c r="P43508">
        <v>1125</v>
      </c>
      <c r="Q43508">
        <v>9</v>
      </c>
      <c r="R43508">
        <v>30</v>
      </c>
      <c r="S43508">
        <v>30</v>
      </c>
      <c r="T43508">
        <v>247</v>
      </c>
      <c r="U43508">
        <v>29</v>
      </c>
      <c r="V43508">
        <v>86</v>
      </c>
      <c r="W43508">
        <v>9</v>
      </c>
      <c r="X43508">
        <v>8</v>
      </c>
      <c r="Y43508">
        <v>9</v>
      </c>
      <c r="Z43508">
        <v>10</v>
      </c>
      <c r="AA43508">
        <v>9</v>
      </c>
      <c r="AB43508">
        <v>9</v>
      </c>
      <c r="AC43508">
        <v>3</v>
      </c>
      <c r="AD43508">
        <v>2.86</v>
      </c>
      <c r="AE43508">
        <v>2</v>
      </c>
    </row>
    <row r="43509" spans="1:31" x14ac:dyDescent="0.25">
      <c r="A43509">
        <v>100</v>
      </c>
      <c r="B43509">
        <v>1</v>
      </c>
      <c r="C43509">
        <v>1</v>
      </c>
      <c r="D43509">
        <v>4</v>
      </c>
      <c r="E43509">
        <v>1</v>
      </c>
      <c r="F43509">
        <v>1</v>
      </c>
      <c r="G43509">
        <v>1</v>
      </c>
      <c r="H43509">
        <v>349</v>
      </c>
      <c r="M43509">
        <v>1</v>
      </c>
      <c r="N43509">
        <v>0</v>
      </c>
      <c r="O43509">
        <v>2</v>
      </c>
      <c r="P43509">
        <v>1125</v>
      </c>
      <c r="Q43509">
        <v>25</v>
      </c>
      <c r="R43509">
        <v>55</v>
      </c>
      <c r="S43509">
        <v>85</v>
      </c>
      <c r="T43509">
        <v>360</v>
      </c>
      <c r="U43509">
        <v>1</v>
      </c>
      <c r="V43509">
        <v>100</v>
      </c>
      <c r="W43509">
        <v>10</v>
      </c>
      <c r="X43509">
        <v>10</v>
      </c>
      <c r="Y43509">
        <v>10</v>
      </c>
      <c r="Z43509">
        <v>10</v>
      </c>
      <c r="AA43509">
        <v>10</v>
      </c>
      <c r="AB43509">
        <v>10</v>
      </c>
      <c r="AC43509">
        <v>1</v>
      </c>
      <c r="AD43509">
        <v>1</v>
      </c>
      <c r="AE43509">
        <v>2</v>
      </c>
    </row>
    <row r="43510" spans="1:31" x14ac:dyDescent="0.25">
      <c r="A43510">
        <v>100</v>
      </c>
      <c r="B43510">
        <v>1</v>
      </c>
      <c r="C43510">
        <v>1</v>
      </c>
      <c r="D43510">
        <v>2</v>
      </c>
      <c r="E43510">
        <v>1</v>
      </c>
      <c r="F43510">
        <v>1</v>
      </c>
      <c r="G43510">
        <v>1</v>
      </c>
      <c r="H43510">
        <v>75</v>
      </c>
      <c r="L43510">
        <v>25</v>
      </c>
      <c r="M43510">
        <v>1</v>
      </c>
      <c r="N43510">
        <v>0</v>
      </c>
      <c r="O43510">
        <v>1</v>
      </c>
      <c r="P43510">
        <v>7</v>
      </c>
      <c r="Q43510">
        <v>9</v>
      </c>
      <c r="R43510">
        <v>39</v>
      </c>
      <c r="S43510">
        <v>64</v>
      </c>
      <c r="T43510">
        <v>64</v>
      </c>
      <c r="U43510">
        <v>2</v>
      </c>
      <c r="V43510">
        <v>100</v>
      </c>
      <c r="W43510">
        <v>10</v>
      </c>
      <c r="X43510">
        <v>10</v>
      </c>
      <c r="Y43510">
        <v>10</v>
      </c>
      <c r="Z43510">
        <v>10</v>
      </c>
      <c r="AA43510">
        <v>10</v>
      </c>
      <c r="AB43510">
        <v>10</v>
      </c>
      <c r="AC43510">
        <v>1</v>
      </c>
      <c r="AD43510">
        <v>1.54</v>
      </c>
      <c r="AE43510">
        <v>2</v>
      </c>
    </row>
    <row r="43511" spans="1:31" x14ac:dyDescent="0.25">
      <c r="A43511">
        <v>100</v>
      </c>
      <c r="B43511">
        <v>2</v>
      </c>
      <c r="C43511">
        <v>2</v>
      </c>
      <c r="D43511">
        <v>2</v>
      </c>
      <c r="E43511">
        <v>1</v>
      </c>
      <c r="F43511">
        <v>1</v>
      </c>
      <c r="G43511">
        <v>1</v>
      </c>
      <c r="H43511">
        <v>300</v>
      </c>
      <c r="M43511">
        <v>1</v>
      </c>
      <c r="N43511">
        <v>0</v>
      </c>
      <c r="O43511">
        <v>1</v>
      </c>
      <c r="P43511">
        <v>1125</v>
      </c>
      <c r="Q43511">
        <v>5</v>
      </c>
      <c r="R43511">
        <v>5</v>
      </c>
      <c r="S43511">
        <v>35</v>
      </c>
      <c r="T43511">
        <v>310</v>
      </c>
      <c r="U43511">
        <v>0</v>
      </c>
      <c r="AC43511">
        <v>2</v>
      </c>
    </row>
    <row r="43512" spans="1:31" x14ac:dyDescent="0.25">
      <c r="A43512">
        <v>100</v>
      </c>
      <c r="B43512">
        <v>6</v>
      </c>
      <c r="C43512">
        <v>6</v>
      </c>
      <c r="D43512">
        <v>8</v>
      </c>
      <c r="E43512">
        <v>1</v>
      </c>
      <c r="F43512">
        <v>1</v>
      </c>
      <c r="G43512">
        <v>5</v>
      </c>
      <c r="H43512">
        <v>100</v>
      </c>
      <c r="K43512">
        <v>300</v>
      </c>
      <c r="L43512">
        <v>40</v>
      </c>
      <c r="M43512">
        <v>1</v>
      </c>
      <c r="N43512">
        <v>100</v>
      </c>
      <c r="O43512">
        <v>1</v>
      </c>
      <c r="P43512">
        <v>1125</v>
      </c>
      <c r="Q43512">
        <v>26</v>
      </c>
      <c r="R43512">
        <v>56</v>
      </c>
      <c r="S43512">
        <v>86</v>
      </c>
      <c r="T43512">
        <v>361</v>
      </c>
      <c r="U43512">
        <v>0</v>
      </c>
      <c r="AC43512">
        <v>5</v>
      </c>
    </row>
    <row r="43513" spans="1:31" x14ac:dyDescent="0.25">
      <c r="A43513">
        <v>97</v>
      </c>
      <c r="B43513">
        <v>40</v>
      </c>
      <c r="C43513">
        <v>40</v>
      </c>
      <c r="D43513">
        <v>1</v>
      </c>
      <c r="E43513">
        <v>1</v>
      </c>
      <c r="F43513">
        <v>1</v>
      </c>
      <c r="G43513">
        <v>1</v>
      </c>
      <c r="H43513">
        <v>25</v>
      </c>
      <c r="M43513">
        <v>1</v>
      </c>
      <c r="N43513">
        <v>0</v>
      </c>
      <c r="O43513">
        <v>1</v>
      </c>
      <c r="P43513">
        <v>1125</v>
      </c>
      <c r="Q43513">
        <v>4</v>
      </c>
      <c r="R43513">
        <v>34</v>
      </c>
      <c r="S43513">
        <v>64</v>
      </c>
      <c r="T43513">
        <v>310</v>
      </c>
      <c r="U43513">
        <v>0</v>
      </c>
      <c r="AC43513">
        <v>40</v>
      </c>
    </row>
    <row r="43514" spans="1:31" x14ac:dyDescent="0.25">
      <c r="A43514">
        <v>100</v>
      </c>
      <c r="B43514">
        <v>1</v>
      </c>
      <c r="C43514">
        <v>1</v>
      </c>
      <c r="D43514">
        <v>2</v>
      </c>
      <c r="E43514">
        <v>1</v>
      </c>
      <c r="F43514">
        <v>1</v>
      </c>
      <c r="G43514">
        <v>1</v>
      </c>
      <c r="H43514">
        <v>60</v>
      </c>
      <c r="I43514">
        <v>400</v>
      </c>
      <c r="K43514">
        <v>100</v>
      </c>
      <c r="M43514">
        <v>1</v>
      </c>
      <c r="N43514">
        <v>10</v>
      </c>
      <c r="O43514">
        <v>1</v>
      </c>
      <c r="P43514">
        <v>7</v>
      </c>
      <c r="Q43514">
        <v>20</v>
      </c>
      <c r="R43514">
        <v>50</v>
      </c>
      <c r="S43514">
        <v>77</v>
      </c>
      <c r="T43514">
        <v>352</v>
      </c>
      <c r="U43514">
        <v>43</v>
      </c>
      <c r="V43514">
        <v>91</v>
      </c>
      <c r="W43514">
        <v>9</v>
      </c>
      <c r="X43514">
        <v>9</v>
      </c>
      <c r="Y43514">
        <v>10</v>
      </c>
      <c r="Z43514">
        <v>10</v>
      </c>
      <c r="AA43514">
        <v>10</v>
      </c>
      <c r="AB43514">
        <v>9</v>
      </c>
      <c r="AC43514">
        <v>1</v>
      </c>
      <c r="AD43514">
        <v>0.9</v>
      </c>
      <c r="AE43514">
        <v>2</v>
      </c>
    </row>
    <row r="43515" spans="1:31" x14ac:dyDescent="0.25">
      <c r="A43515">
        <v>100</v>
      </c>
      <c r="B43515">
        <v>1</v>
      </c>
      <c r="C43515">
        <v>1</v>
      </c>
      <c r="D43515">
        <v>12</v>
      </c>
      <c r="E43515">
        <v>2</v>
      </c>
      <c r="F43515">
        <v>4</v>
      </c>
      <c r="G43515">
        <v>6</v>
      </c>
      <c r="H43515">
        <v>320</v>
      </c>
      <c r="J43515">
        <v>8495</v>
      </c>
      <c r="K43515">
        <v>500</v>
      </c>
      <c r="L43515">
        <v>250</v>
      </c>
      <c r="M43515">
        <v>8</v>
      </c>
      <c r="N43515">
        <v>8</v>
      </c>
      <c r="O43515">
        <v>31</v>
      </c>
      <c r="P43515">
        <v>999</v>
      </c>
      <c r="Q43515">
        <v>13</v>
      </c>
      <c r="R43515">
        <v>40</v>
      </c>
      <c r="S43515">
        <v>70</v>
      </c>
      <c r="T43515">
        <v>345</v>
      </c>
      <c r="U43515">
        <v>4</v>
      </c>
      <c r="V43515">
        <v>100</v>
      </c>
      <c r="W43515">
        <v>10</v>
      </c>
      <c r="X43515">
        <v>10</v>
      </c>
      <c r="Y43515">
        <v>10</v>
      </c>
      <c r="Z43515">
        <v>10</v>
      </c>
      <c r="AA43515">
        <v>10</v>
      </c>
      <c r="AB43515">
        <v>10</v>
      </c>
      <c r="AC43515">
        <v>1</v>
      </c>
      <c r="AD43515">
        <v>0.26</v>
      </c>
      <c r="AE43515">
        <v>2</v>
      </c>
    </row>
    <row r="43516" spans="1:31" x14ac:dyDescent="0.25">
      <c r="B43516">
        <v>1</v>
      </c>
      <c r="C43516">
        <v>1</v>
      </c>
      <c r="D43516">
        <v>5</v>
      </c>
      <c r="E43516">
        <v>2</v>
      </c>
      <c r="F43516">
        <v>0</v>
      </c>
      <c r="G43516">
        <v>2</v>
      </c>
      <c r="H43516">
        <v>199</v>
      </c>
      <c r="L43516">
        <v>99</v>
      </c>
      <c r="M43516">
        <v>1</v>
      </c>
      <c r="N43516">
        <v>0</v>
      </c>
      <c r="O43516">
        <v>5</v>
      </c>
      <c r="P43516">
        <v>60</v>
      </c>
      <c r="Q43516">
        <v>22</v>
      </c>
      <c r="R43516">
        <v>52</v>
      </c>
      <c r="S43516">
        <v>82</v>
      </c>
      <c r="T43516">
        <v>357</v>
      </c>
      <c r="U43516">
        <v>0</v>
      </c>
      <c r="AC43516">
        <v>1</v>
      </c>
    </row>
    <row r="43517" spans="1:31" x14ac:dyDescent="0.25">
      <c r="A43517">
        <v>100</v>
      </c>
      <c r="B43517">
        <v>1</v>
      </c>
      <c r="C43517">
        <v>1</v>
      </c>
      <c r="D43517">
        <v>2</v>
      </c>
      <c r="E43517">
        <v>1</v>
      </c>
      <c r="F43517">
        <v>0</v>
      </c>
      <c r="G43517">
        <v>1</v>
      </c>
      <c r="H43517">
        <v>100</v>
      </c>
      <c r="K43517">
        <v>200</v>
      </c>
      <c r="L43517">
        <v>50</v>
      </c>
      <c r="M43517">
        <v>2</v>
      </c>
      <c r="N43517">
        <v>25</v>
      </c>
      <c r="O43517">
        <v>2</v>
      </c>
      <c r="P43517">
        <v>1125</v>
      </c>
      <c r="Q43517">
        <v>8</v>
      </c>
      <c r="R43517">
        <v>21</v>
      </c>
      <c r="S43517">
        <v>51</v>
      </c>
      <c r="T43517">
        <v>51</v>
      </c>
      <c r="U43517">
        <v>5</v>
      </c>
      <c r="V43517">
        <v>92</v>
      </c>
      <c r="W43517">
        <v>10</v>
      </c>
      <c r="X43517">
        <v>10</v>
      </c>
      <c r="Y43517">
        <v>10</v>
      </c>
      <c r="Z43517">
        <v>9</v>
      </c>
      <c r="AA43517">
        <v>10</v>
      </c>
      <c r="AB43517">
        <v>10</v>
      </c>
      <c r="AC43517">
        <v>1</v>
      </c>
      <c r="AD43517">
        <v>3.19</v>
      </c>
      <c r="AE43517">
        <v>2</v>
      </c>
    </row>
    <row r="43518" spans="1:31" x14ac:dyDescent="0.25">
      <c r="A43518">
        <v>88</v>
      </c>
      <c r="B43518">
        <v>1</v>
      </c>
      <c r="C43518">
        <v>1</v>
      </c>
      <c r="D43518">
        <v>4</v>
      </c>
      <c r="E43518">
        <v>1</v>
      </c>
      <c r="F43518">
        <v>1</v>
      </c>
      <c r="G43518">
        <v>2</v>
      </c>
      <c r="H43518">
        <v>320</v>
      </c>
      <c r="L43518">
        <v>25</v>
      </c>
      <c r="M43518">
        <v>2</v>
      </c>
      <c r="N43518">
        <v>30</v>
      </c>
      <c r="O43518">
        <v>1</v>
      </c>
      <c r="P43518">
        <v>1125</v>
      </c>
      <c r="Q43518">
        <v>22</v>
      </c>
      <c r="R43518">
        <v>22</v>
      </c>
      <c r="S43518">
        <v>22</v>
      </c>
      <c r="T43518">
        <v>22</v>
      </c>
      <c r="U43518">
        <v>0</v>
      </c>
      <c r="AC43518">
        <v>1</v>
      </c>
    </row>
    <row r="43519" spans="1:31" x14ac:dyDescent="0.25">
      <c r="A43519">
        <v>100</v>
      </c>
      <c r="B43519">
        <v>3</v>
      </c>
      <c r="C43519">
        <v>3</v>
      </c>
      <c r="D43519">
        <v>6</v>
      </c>
      <c r="E43519">
        <v>2</v>
      </c>
      <c r="F43519">
        <v>2</v>
      </c>
      <c r="G43519">
        <v>3</v>
      </c>
      <c r="H43519">
        <v>199</v>
      </c>
      <c r="J43519">
        <v>3200</v>
      </c>
      <c r="K43519">
        <v>450</v>
      </c>
      <c r="L43519">
        <v>75</v>
      </c>
      <c r="M43519">
        <v>4</v>
      </c>
      <c r="N43519">
        <v>50</v>
      </c>
      <c r="O43519">
        <v>30</v>
      </c>
      <c r="P43519">
        <v>600</v>
      </c>
      <c r="Q43519">
        <v>25</v>
      </c>
      <c r="R43519">
        <v>55</v>
      </c>
      <c r="S43519">
        <v>85</v>
      </c>
      <c r="T43519">
        <v>85</v>
      </c>
      <c r="U43519">
        <v>10</v>
      </c>
      <c r="V43519">
        <v>92</v>
      </c>
      <c r="W43519">
        <v>10</v>
      </c>
      <c r="X43519">
        <v>9</v>
      </c>
      <c r="Y43519">
        <v>9</v>
      </c>
      <c r="Z43519">
        <v>9</v>
      </c>
      <c r="AA43519">
        <v>10</v>
      </c>
      <c r="AB43519">
        <v>10</v>
      </c>
      <c r="AC43519">
        <v>3</v>
      </c>
      <c r="AD43519">
        <v>0.82</v>
      </c>
      <c r="AE43519">
        <v>2</v>
      </c>
    </row>
    <row r="43520" spans="1:31" x14ac:dyDescent="0.25">
      <c r="A43520">
        <v>50</v>
      </c>
      <c r="B43520">
        <v>1</v>
      </c>
      <c r="C43520">
        <v>1</v>
      </c>
      <c r="D43520">
        <v>2</v>
      </c>
      <c r="E43520">
        <v>1</v>
      </c>
      <c r="F43520">
        <v>0</v>
      </c>
      <c r="G43520">
        <v>1</v>
      </c>
      <c r="H43520">
        <v>110</v>
      </c>
      <c r="L43520">
        <v>40</v>
      </c>
      <c r="M43520">
        <v>1</v>
      </c>
      <c r="N43520">
        <v>0</v>
      </c>
      <c r="O43520">
        <v>1</v>
      </c>
      <c r="P43520">
        <v>1125</v>
      </c>
      <c r="Q43520">
        <v>6</v>
      </c>
      <c r="R43520">
        <v>6</v>
      </c>
      <c r="S43520">
        <v>6</v>
      </c>
      <c r="T43520">
        <v>192</v>
      </c>
      <c r="U43520">
        <v>2</v>
      </c>
      <c r="V43520">
        <v>100</v>
      </c>
      <c r="W43520">
        <v>10</v>
      </c>
      <c r="X43520">
        <v>10</v>
      </c>
      <c r="Y43520">
        <v>8</v>
      </c>
      <c r="Z43520">
        <v>10</v>
      </c>
      <c r="AA43520">
        <v>9</v>
      </c>
      <c r="AB43520">
        <v>10</v>
      </c>
      <c r="AC43520">
        <v>1</v>
      </c>
      <c r="AD43520">
        <v>0.92</v>
      </c>
      <c r="AE43520">
        <v>2</v>
      </c>
    </row>
    <row r="43521" spans="1:31" x14ac:dyDescent="0.25">
      <c r="B43521">
        <v>1</v>
      </c>
      <c r="C43521">
        <v>1</v>
      </c>
      <c r="D43521">
        <v>4</v>
      </c>
      <c r="E43521">
        <v>1</v>
      </c>
      <c r="F43521">
        <v>1</v>
      </c>
      <c r="G43521">
        <v>2</v>
      </c>
      <c r="H43521">
        <v>600</v>
      </c>
      <c r="M43521">
        <v>1</v>
      </c>
      <c r="N43521">
        <v>0</v>
      </c>
      <c r="O43521">
        <v>1</v>
      </c>
      <c r="P43521">
        <v>1125</v>
      </c>
      <c r="Q43521">
        <v>0</v>
      </c>
      <c r="R43521">
        <v>0</v>
      </c>
      <c r="S43521">
        <v>0</v>
      </c>
      <c r="T43521">
        <v>0</v>
      </c>
      <c r="U43521">
        <v>0</v>
      </c>
      <c r="AC43521">
        <v>1</v>
      </c>
    </row>
    <row r="43522" spans="1:31" x14ac:dyDescent="0.25">
      <c r="B43522">
        <v>1</v>
      </c>
      <c r="C43522">
        <v>1</v>
      </c>
      <c r="D43522">
        <v>6</v>
      </c>
      <c r="E43522">
        <v>2.5</v>
      </c>
      <c r="F43522">
        <v>3</v>
      </c>
      <c r="G43522">
        <v>4</v>
      </c>
      <c r="H43522">
        <v>229</v>
      </c>
      <c r="K43522">
        <v>500</v>
      </c>
      <c r="L43522">
        <v>50</v>
      </c>
      <c r="M43522">
        <v>1</v>
      </c>
      <c r="N43522">
        <v>0</v>
      </c>
      <c r="O43522">
        <v>4</v>
      </c>
      <c r="P43522">
        <v>1125</v>
      </c>
      <c r="Q43522">
        <v>0</v>
      </c>
      <c r="R43522">
        <v>0</v>
      </c>
      <c r="S43522">
        <v>0</v>
      </c>
      <c r="T43522">
        <v>0</v>
      </c>
      <c r="U43522">
        <v>0</v>
      </c>
      <c r="AC43522">
        <v>1</v>
      </c>
    </row>
    <row r="43523" spans="1:31" x14ac:dyDescent="0.25">
      <c r="A43523">
        <v>100</v>
      </c>
      <c r="B43523">
        <v>1</v>
      </c>
      <c r="C43523">
        <v>1</v>
      </c>
      <c r="D43523">
        <v>4</v>
      </c>
      <c r="E43523">
        <v>1</v>
      </c>
      <c r="F43523">
        <v>1</v>
      </c>
      <c r="G43523">
        <v>1</v>
      </c>
      <c r="H43523">
        <v>125</v>
      </c>
      <c r="K43523">
        <v>250</v>
      </c>
      <c r="L43523">
        <v>40</v>
      </c>
      <c r="M43523">
        <v>2</v>
      </c>
      <c r="N43523">
        <v>25</v>
      </c>
      <c r="O43523">
        <v>2</v>
      </c>
      <c r="P43523">
        <v>30</v>
      </c>
      <c r="Q43523">
        <v>8</v>
      </c>
      <c r="R43523">
        <v>19</v>
      </c>
      <c r="S43523">
        <v>39</v>
      </c>
      <c r="T43523">
        <v>311</v>
      </c>
      <c r="U43523">
        <v>15</v>
      </c>
      <c r="V43523">
        <v>100</v>
      </c>
      <c r="W43523">
        <v>10</v>
      </c>
      <c r="X43523">
        <v>10</v>
      </c>
      <c r="Y43523">
        <v>10</v>
      </c>
      <c r="Z43523">
        <v>10</v>
      </c>
      <c r="AA43523">
        <v>10</v>
      </c>
      <c r="AB43523">
        <v>10</v>
      </c>
      <c r="AC43523">
        <v>1</v>
      </c>
      <c r="AD43523">
        <v>4.41</v>
      </c>
      <c r="AE43523">
        <v>2</v>
      </c>
    </row>
    <row r="43524" spans="1:31" x14ac:dyDescent="0.25">
      <c r="A43524">
        <v>87</v>
      </c>
      <c r="B43524">
        <v>7</v>
      </c>
      <c r="C43524">
        <v>7</v>
      </c>
      <c r="D43524">
        <v>9</v>
      </c>
      <c r="E43524">
        <v>1.5</v>
      </c>
      <c r="F43524">
        <v>2</v>
      </c>
      <c r="G43524">
        <v>2</v>
      </c>
      <c r="H43524">
        <v>189</v>
      </c>
      <c r="J43524">
        <v>4450</v>
      </c>
      <c r="L43524">
        <v>62</v>
      </c>
      <c r="M43524">
        <v>5</v>
      </c>
      <c r="N43524">
        <v>21</v>
      </c>
      <c r="O43524">
        <v>2</v>
      </c>
      <c r="P43524">
        <v>365</v>
      </c>
      <c r="Q43524">
        <v>26</v>
      </c>
      <c r="R43524">
        <v>52</v>
      </c>
      <c r="S43524">
        <v>82</v>
      </c>
      <c r="T43524">
        <v>351</v>
      </c>
      <c r="U43524">
        <v>20</v>
      </c>
      <c r="V43524">
        <v>94</v>
      </c>
      <c r="W43524">
        <v>9</v>
      </c>
      <c r="X43524">
        <v>9</v>
      </c>
      <c r="Y43524">
        <v>9</v>
      </c>
      <c r="Z43524">
        <v>9</v>
      </c>
      <c r="AA43524">
        <v>9</v>
      </c>
      <c r="AB43524">
        <v>9</v>
      </c>
      <c r="AC43524">
        <v>7</v>
      </c>
      <c r="AD43524">
        <v>0.4</v>
      </c>
      <c r="AE43524">
        <v>2</v>
      </c>
    </row>
    <row r="43525" spans="1:31" x14ac:dyDescent="0.25">
      <c r="A43525">
        <v>100</v>
      </c>
      <c r="B43525">
        <v>1</v>
      </c>
      <c r="C43525">
        <v>1</v>
      </c>
      <c r="D43525">
        <v>6</v>
      </c>
      <c r="E43525">
        <v>1</v>
      </c>
      <c r="F43525">
        <v>2</v>
      </c>
      <c r="G43525">
        <v>3</v>
      </c>
      <c r="H43525">
        <v>229</v>
      </c>
      <c r="K43525">
        <v>300</v>
      </c>
      <c r="L43525">
        <v>120</v>
      </c>
      <c r="M43525">
        <v>4</v>
      </c>
      <c r="N43525">
        <v>25</v>
      </c>
      <c r="O43525">
        <v>3</v>
      </c>
      <c r="P43525">
        <v>1125</v>
      </c>
      <c r="Q43525">
        <v>13</v>
      </c>
      <c r="R43525">
        <v>40</v>
      </c>
      <c r="S43525">
        <v>67</v>
      </c>
      <c r="T43525">
        <v>333</v>
      </c>
      <c r="U43525">
        <v>66</v>
      </c>
      <c r="V43525">
        <v>99</v>
      </c>
      <c r="W43525">
        <v>10</v>
      </c>
      <c r="X43525">
        <v>10</v>
      </c>
      <c r="Y43525">
        <v>10</v>
      </c>
      <c r="Z43525">
        <v>10</v>
      </c>
      <c r="AA43525">
        <v>10</v>
      </c>
      <c r="AB43525">
        <v>10</v>
      </c>
      <c r="AC43525">
        <v>1</v>
      </c>
      <c r="AD43525">
        <v>1.37</v>
      </c>
      <c r="AE43525">
        <v>2</v>
      </c>
    </row>
    <row r="43526" spans="1:31" x14ac:dyDescent="0.25">
      <c r="A43526">
        <v>100</v>
      </c>
      <c r="B43526">
        <v>3</v>
      </c>
      <c r="C43526">
        <v>3</v>
      </c>
      <c r="D43526">
        <v>10</v>
      </c>
      <c r="E43526">
        <v>2</v>
      </c>
      <c r="F43526">
        <v>4</v>
      </c>
      <c r="G43526">
        <v>7</v>
      </c>
      <c r="H43526">
        <v>200</v>
      </c>
      <c r="K43526">
        <v>400</v>
      </c>
      <c r="L43526">
        <v>150</v>
      </c>
      <c r="M43526">
        <v>1</v>
      </c>
      <c r="N43526">
        <v>0</v>
      </c>
      <c r="O43526">
        <v>1</v>
      </c>
      <c r="P43526">
        <v>1125</v>
      </c>
      <c r="Q43526">
        <v>6</v>
      </c>
      <c r="R43526">
        <v>13</v>
      </c>
      <c r="S43526">
        <v>27</v>
      </c>
      <c r="T43526">
        <v>291</v>
      </c>
      <c r="U43526">
        <v>37</v>
      </c>
      <c r="V43526">
        <v>94</v>
      </c>
      <c r="W43526">
        <v>10</v>
      </c>
      <c r="X43526">
        <v>9</v>
      </c>
      <c r="Y43526">
        <v>9</v>
      </c>
      <c r="Z43526">
        <v>10</v>
      </c>
      <c r="AA43526">
        <v>9</v>
      </c>
      <c r="AB43526">
        <v>9</v>
      </c>
      <c r="AC43526">
        <v>3</v>
      </c>
      <c r="AD43526">
        <v>5.05</v>
      </c>
      <c r="AE43526">
        <v>2</v>
      </c>
    </row>
    <row r="43527" spans="1:31" x14ac:dyDescent="0.25">
      <c r="A43527">
        <v>100</v>
      </c>
      <c r="B43527">
        <v>1</v>
      </c>
      <c r="C43527">
        <v>1</v>
      </c>
      <c r="D43527">
        <v>2</v>
      </c>
      <c r="E43527">
        <v>1</v>
      </c>
      <c r="F43527">
        <v>1</v>
      </c>
      <c r="G43527">
        <v>1</v>
      </c>
      <c r="H43527">
        <v>75</v>
      </c>
      <c r="I43527">
        <v>500</v>
      </c>
      <c r="J43527">
        <v>1900</v>
      </c>
      <c r="K43527">
        <v>100</v>
      </c>
      <c r="L43527">
        <v>30</v>
      </c>
      <c r="M43527">
        <v>2</v>
      </c>
      <c r="N43527">
        <v>20</v>
      </c>
      <c r="O43527">
        <v>2</v>
      </c>
      <c r="P43527">
        <v>1125</v>
      </c>
      <c r="Q43527">
        <v>0</v>
      </c>
      <c r="R43527">
        <v>7</v>
      </c>
      <c r="S43527">
        <v>33</v>
      </c>
      <c r="T43527">
        <v>308</v>
      </c>
      <c r="U43527">
        <v>9</v>
      </c>
      <c r="V43527">
        <v>100</v>
      </c>
      <c r="W43527">
        <v>10</v>
      </c>
      <c r="X43527">
        <v>10</v>
      </c>
      <c r="Y43527">
        <v>10</v>
      </c>
      <c r="Z43527">
        <v>10</v>
      </c>
      <c r="AA43527">
        <v>10</v>
      </c>
      <c r="AB43527">
        <v>10</v>
      </c>
      <c r="AC43527">
        <v>1</v>
      </c>
      <c r="AD43527">
        <v>0.75</v>
      </c>
      <c r="AE43527">
        <v>2</v>
      </c>
    </row>
    <row r="43528" spans="1:31" x14ac:dyDescent="0.25">
      <c r="A43528">
        <v>100</v>
      </c>
      <c r="B43528">
        <v>2</v>
      </c>
      <c r="C43528">
        <v>2</v>
      </c>
      <c r="D43528">
        <v>8</v>
      </c>
      <c r="E43528">
        <v>2.5</v>
      </c>
      <c r="F43528">
        <v>4</v>
      </c>
      <c r="G43528">
        <v>4</v>
      </c>
      <c r="H43528">
        <v>349</v>
      </c>
      <c r="K43528">
        <v>499</v>
      </c>
      <c r="L43528">
        <v>200</v>
      </c>
      <c r="M43528">
        <v>1</v>
      </c>
      <c r="N43528">
        <v>0</v>
      </c>
      <c r="O43528">
        <v>2</v>
      </c>
      <c r="P43528">
        <v>1125</v>
      </c>
      <c r="Q43528">
        <v>4</v>
      </c>
      <c r="R43528">
        <v>13</v>
      </c>
      <c r="S43528">
        <v>43</v>
      </c>
      <c r="T43528">
        <v>313</v>
      </c>
      <c r="U43528">
        <v>44</v>
      </c>
      <c r="V43528">
        <v>99</v>
      </c>
      <c r="W43528">
        <v>10</v>
      </c>
      <c r="X43528">
        <v>10</v>
      </c>
      <c r="Y43528">
        <v>10</v>
      </c>
      <c r="Z43528">
        <v>10</v>
      </c>
      <c r="AA43528">
        <v>10</v>
      </c>
      <c r="AB43528">
        <v>10</v>
      </c>
      <c r="AC43528">
        <v>2</v>
      </c>
      <c r="AD43528">
        <v>3.59</v>
      </c>
      <c r="AE43528">
        <v>2</v>
      </c>
    </row>
    <row r="43529" spans="1:31" x14ac:dyDescent="0.25">
      <c r="B43529">
        <v>1</v>
      </c>
      <c r="C43529">
        <v>1</v>
      </c>
      <c r="D43529">
        <v>2</v>
      </c>
      <c r="E43529">
        <v>1</v>
      </c>
      <c r="F43529">
        <v>1</v>
      </c>
      <c r="G43529">
        <v>1</v>
      </c>
      <c r="H43529">
        <v>55</v>
      </c>
      <c r="M43529">
        <v>1</v>
      </c>
      <c r="N43529">
        <v>0</v>
      </c>
      <c r="O43529">
        <v>1</v>
      </c>
      <c r="P43529">
        <v>1125</v>
      </c>
      <c r="Q43529">
        <v>0</v>
      </c>
      <c r="R43529">
        <v>0</v>
      </c>
      <c r="S43529">
        <v>0</v>
      </c>
      <c r="T43529">
        <v>0</v>
      </c>
      <c r="U43529">
        <v>0</v>
      </c>
      <c r="AC43529">
        <v>1</v>
      </c>
    </row>
    <row r="43530" spans="1:31" x14ac:dyDescent="0.25">
      <c r="A43530">
        <v>100</v>
      </c>
      <c r="B43530">
        <v>1</v>
      </c>
      <c r="C43530">
        <v>1</v>
      </c>
      <c r="D43530">
        <v>4</v>
      </c>
      <c r="E43530">
        <v>1</v>
      </c>
      <c r="F43530">
        <v>2</v>
      </c>
      <c r="G43530">
        <v>2</v>
      </c>
      <c r="H43530">
        <v>149</v>
      </c>
      <c r="I43530">
        <v>799</v>
      </c>
      <c r="J43530">
        <v>2499</v>
      </c>
      <c r="K43530">
        <v>300</v>
      </c>
      <c r="L43530">
        <v>49</v>
      </c>
      <c r="M43530">
        <v>1</v>
      </c>
      <c r="N43530">
        <v>0</v>
      </c>
      <c r="O43530">
        <v>1</v>
      </c>
      <c r="P43530">
        <v>1125</v>
      </c>
      <c r="Q43530">
        <v>5</v>
      </c>
      <c r="R43530">
        <v>11</v>
      </c>
      <c r="S43530">
        <v>39</v>
      </c>
      <c r="T43530">
        <v>314</v>
      </c>
      <c r="U43530">
        <v>41</v>
      </c>
      <c r="V43530">
        <v>93</v>
      </c>
      <c r="W43530">
        <v>9</v>
      </c>
      <c r="X43530">
        <v>10</v>
      </c>
      <c r="Y43530">
        <v>10</v>
      </c>
      <c r="Z43530">
        <v>10</v>
      </c>
      <c r="AA43530">
        <v>9</v>
      </c>
      <c r="AB43530">
        <v>9</v>
      </c>
      <c r="AC43530">
        <v>1</v>
      </c>
      <c r="AD43530">
        <v>2.4300000000000002</v>
      </c>
      <c r="AE43530">
        <v>2</v>
      </c>
    </row>
    <row r="43531" spans="1:31" x14ac:dyDescent="0.25">
      <c r="A43531">
        <v>100</v>
      </c>
      <c r="B43531">
        <v>1</v>
      </c>
      <c r="C43531">
        <v>1</v>
      </c>
      <c r="D43531">
        <v>5</v>
      </c>
      <c r="E43531">
        <v>1</v>
      </c>
      <c r="F43531">
        <v>2</v>
      </c>
      <c r="G43531">
        <v>2</v>
      </c>
      <c r="H43531">
        <v>235</v>
      </c>
      <c r="K43531">
        <v>200</v>
      </c>
      <c r="L43531">
        <v>50</v>
      </c>
      <c r="M43531">
        <v>1</v>
      </c>
      <c r="N43531">
        <v>0</v>
      </c>
      <c r="O43531">
        <v>2</v>
      </c>
      <c r="P43531">
        <v>4</v>
      </c>
      <c r="Q43531">
        <v>5</v>
      </c>
      <c r="R43531">
        <v>5</v>
      </c>
      <c r="S43531">
        <v>35</v>
      </c>
      <c r="T43531">
        <v>310</v>
      </c>
      <c r="U43531">
        <v>0</v>
      </c>
      <c r="AC43531">
        <v>1</v>
      </c>
    </row>
    <row r="43532" spans="1:31" x14ac:dyDescent="0.25">
      <c r="A43532">
        <v>75</v>
      </c>
      <c r="B43532">
        <v>3</v>
      </c>
      <c r="C43532">
        <v>3</v>
      </c>
      <c r="D43532">
        <v>2</v>
      </c>
      <c r="E43532">
        <v>1</v>
      </c>
      <c r="F43532">
        <v>1</v>
      </c>
      <c r="G43532">
        <v>1</v>
      </c>
      <c r="H43532">
        <v>115</v>
      </c>
      <c r="I43532">
        <v>500</v>
      </c>
      <c r="J43532">
        <v>1600</v>
      </c>
      <c r="K43532">
        <v>300</v>
      </c>
      <c r="L43532">
        <v>30</v>
      </c>
      <c r="M43532">
        <v>1</v>
      </c>
      <c r="N43532">
        <v>0</v>
      </c>
      <c r="O43532">
        <v>2</v>
      </c>
      <c r="P43532">
        <v>7</v>
      </c>
      <c r="Q43532">
        <v>29</v>
      </c>
      <c r="R43532">
        <v>59</v>
      </c>
      <c r="S43532">
        <v>89</v>
      </c>
      <c r="T43532">
        <v>364</v>
      </c>
      <c r="U43532">
        <v>1</v>
      </c>
      <c r="V43532">
        <v>100</v>
      </c>
      <c r="W43532">
        <v>10</v>
      </c>
      <c r="X43532">
        <v>10</v>
      </c>
      <c r="Y43532">
        <v>10</v>
      </c>
      <c r="Z43532">
        <v>10</v>
      </c>
      <c r="AA43532">
        <v>10</v>
      </c>
      <c r="AB43532">
        <v>10</v>
      </c>
      <c r="AC43532">
        <v>2</v>
      </c>
      <c r="AD43532">
        <v>0.09</v>
      </c>
      <c r="AE43532">
        <v>2</v>
      </c>
    </row>
    <row r="43533" spans="1:31" x14ac:dyDescent="0.25">
      <c r="A43533">
        <v>70</v>
      </c>
      <c r="B43533">
        <v>4</v>
      </c>
      <c r="C43533">
        <v>4</v>
      </c>
      <c r="D43533">
        <v>2</v>
      </c>
      <c r="E43533">
        <v>1</v>
      </c>
      <c r="F43533">
        <v>1</v>
      </c>
      <c r="G43533">
        <v>2</v>
      </c>
      <c r="H43533">
        <v>32</v>
      </c>
      <c r="I43533">
        <v>245</v>
      </c>
      <c r="J43533">
        <v>900</v>
      </c>
      <c r="K43533">
        <v>150</v>
      </c>
      <c r="L43533">
        <v>15</v>
      </c>
      <c r="M43533">
        <v>1</v>
      </c>
      <c r="N43533">
        <v>10</v>
      </c>
      <c r="O43533">
        <v>5</v>
      </c>
      <c r="P43533">
        <v>1125</v>
      </c>
      <c r="Q43533">
        <v>25</v>
      </c>
      <c r="R43533">
        <v>55</v>
      </c>
      <c r="S43533">
        <v>85</v>
      </c>
      <c r="T43533">
        <v>209</v>
      </c>
      <c r="U43533">
        <v>5</v>
      </c>
      <c r="V43533">
        <v>88</v>
      </c>
      <c r="W43533">
        <v>9</v>
      </c>
      <c r="X43533">
        <v>8</v>
      </c>
      <c r="Y43533">
        <v>9</v>
      </c>
      <c r="Z43533">
        <v>10</v>
      </c>
      <c r="AA43533">
        <v>9</v>
      </c>
      <c r="AB43533">
        <v>9</v>
      </c>
      <c r="AC43533">
        <v>4</v>
      </c>
      <c r="AD43533">
        <v>0.32</v>
      </c>
      <c r="AE43533">
        <v>2</v>
      </c>
    </row>
    <row r="43534" spans="1:31" x14ac:dyDescent="0.25">
      <c r="A43534">
        <v>100</v>
      </c>
      <c r="B43534">
        <v>2</v>
      </c>
      <c r="C43534">
        <v>2</v>
      </c>
      <c r="D43534">
        <v>2</v>
      </c>
      <c r="E43534">
        <v>1</v>
      </c>
      <c r="F43534">
        <v>1</v>
      </c>
      <c r="G43534">
        <v>1</v>
      </c>
      <c r="H43534">
        <v>75</v>
      </c>
      <c r="I43534">
        <v>530</v>
      </c>
      <c r="L43534">
        <v>40</v>
      </c>
      <c r="M43534">
        <v>1</v>
      </c>
      <c r="N43534">
        <v>0</v>
      </c>
      <c r="O43534">
        <v>5</v>
      </c>
      <c r="P43534">
        <v>28</v>
      </c>
      <c r="Q43534">
        <v>0</v>
      </c>
      <c r="R43534">
        <v>0</v>
      </c>
      <c r="S43534">
        <v>0</v>
      </c>
      <c r="T43534">
        <v>186</v>
      </c>
      <c r="U43534">
        <v>26</v>
      </c>
      <c r="V43534">
        <v>98</v>
      </c>
      <c r="W43534">
        <v>10</v>
      </c>
      <c r="X43534">
        <v>10</v>
      </c>
      <c r="Y43534">
        <v>10</v>
      </c>
      <c r="Z43534">
        <v>10</v>
      </c>
      <c r="AA43534">
        <v>10</v>
      </c>
      <c r="AB43534">
        <v>10</v>
      </c>
      <c r="AC43534">
        <v>1</v>
      </c>
      <c r="AD43534">
        <v>0.81</v>
      </c>
      <c r="AE43534">
        <v>2</v>
      </c>
    </row>
    <row r="43535" spans="1:31" x14ac:dyDescent="0.25">
      <c r="A43535">
        <v>100</v>
      </c>
      <c r="B43535">
        <v>3</v>
      </c>
      <c r="C43535">
        <v>3</v>
      </c>
      <c r="D43535">
        <v>4</v>
      </c>
      <c r="E43535">
        <v>1</v>
      </c>
      <c r="F43535">
        <v>2</v>
      </c>
      <c r="G43535">
        <v>2</v>
      </c>
      <c r="H43535">
        <v>125</v>
      </c>
      <c r="K43535">
        <v>150</v>
      </c>
      <c r="L43535">
        <v>55</v>
      </c>
      <c r="M43535">
        <v>1</v>
      </c>
      <c r="N43535">
        <v>0</v>
      </c>
      <c r="O43535">
        <v>2</v>
      </c>
      <c r="P43535">
        <v>60</v>
      </c>
      <c r="Q43535">
        <v>4</v>
      </c>
      <c r="R43535">
        <v>4</v>
      </c>
      <c r="S43535">
        <v>4</v>
      </c>
      <c r="T43535">
        <v>4</v>
      </c>
      <c r="U43535">
        <v>62</v>
      </c>
      <c r="V43535">
        <v>98</v>
      </c>
      <c r="W43535">
        <v>10</v>
      </c>
      <c r="X43535">
        <v>10</v>
      </c>
      <c r="Y43535">
        <v>10</v>
      </c>
      <c r="Z43535">
        <v>10</v>
      </c>
      <c r="AA43535">
        <v>10</v>
      </c>
      <c r="AB43535">
        <v>10</v>
      </c>
      <c r="AC43535">
        <v>3</v>
      </c>
      <c r="AD43535">
        <v>3.33</v>
      </c>
      <c r="AE43535">
        <v>2</v>
      </c>
    </row>
    <row r="43536" spans="1:31" x14ac:dyDescent="0.25">
      <c r="A43536">
        <v>100</v>
      </c>
      <c r="B43536">
        <v>1</v>
      </c>
      <c r="C43536">
        <v>1</v>
      </c>
      <c r="D43536">
        <v>4</v>
      </c>
      <c r="E43536">
        <v>2</v>
      </c>
      <c r="F43536">
        <v>2</v>
      </c>
      <c r="G43536">
        <v>2</v>
      </c>
      <c r="H43536">
        <v>110</v>
      </c>
      <c r="K43536">
        <v>150</v>
      </c>
      <c r="L43536">
        <v>65</v>
      </c>
      <c r="M43536">
        <v>1</v>
      </c>
      <c r="N43536">
        <v>0</v>
      </c>
      <c r="O43536">
        <v>2</v>
      </c>
      <c r="P43536">
        <v>1125</v>
      </c>
      <c r="Q43536">
        <v>4</v>
      </c>
      <c r="R43536">
        <v>24</v>
      </c>
      <c r="S43536">
        <v>45</v>
      </c>
      <c r="T43536">
        <v>320</v>
      </c>
      <c r="U43536">
        <v>6</v>
      </c>
      <c r="V43536">
        <v>83</v>
      </c>
      <c r="W43536">
        <v>9</v>
      </c>
      <c r="X43536">
        <v>9</v>
      </c>
      <c r="Y43536">
        <v>8</v>
      </c>
      <c r="Z43536">
        <v>8</v>
      </c>
      <c r="AA43536">
        <v>9</v>
      </c>
      <c r="AB43536">
        <v>9</v>
      </c>
      <c r="AC43536">
        <v>1</v>
      </c>
      <c r="AD43536">
        <v>2.69</v>
      </c>
      <c r="AE43536">
        <v>2</v>
      </c>
    </row>
    <row r="43537" spans="1:31" x14ac:dyDescent="0.25">
      <c r="A43537">
        <v>100</v>
      </c>
      <c r="B43537">
        <v>1</v>
      </c>
      <c r="C43537">
        <v>1</v>
      </c>
      <c r="D43537">
        <v>4</v>
      </c>
      <c r="E43537">
        <v>1</v>
      </c>
      <c r="F43537">
        <v>2</v>
      </c>
      <c r="G43537">
        <v>2</v>
      </c>
      <c r="H43537">
        <v>130</v>
      </c>
      <c r="J43537">
        <v>3000</v>
      </c>
      <c r="K43537">
        <v>500</v>
      </c>
      <c r="L43537">
        <v>100</v>
      </c>
      <c r="M43537">
        <v>1</v>
      </c>
      <c r="N43537">
        <v>0</v>
      </c>
      <c r="O43537">
        <v>7</v>
      </c>
      <c r="P43537">
        <v>1125</v>
      </c>
      <c r="Q43537">
        <v>2</v>
      </c>
      <c r="R43537">
        <v>32</v>
      </c>
      <c r="S43537">
        <v>62</v>
      </c>
      <c r="T43537">
        <v>337</v>
      </c>
      <c r="U43537">
        <v>0</v>
      </c>
      <c r="AC43537">
        <v>1</v>
      </c>
    </row>
    <row r="43538" spans="1:31" x14ac:dyDescent="0.25">
      <c r="B43538">
        <v>1</v>
      </c>
      <c r="C43538">
        <v>1</v>
      </c>
      <c r="D43538">
        <v>2</v>
      </c>
      <c r="E43538">
        <v>1</v>
      </c>
      <c r="F43538">
        <v>1</v>
      </c>
      <c r="G43538">
        <v>1</v>
      </c>
      <c r="H43538">
        <v>150</v>
      </c>
      <c r="M43538">
        <v>1</v>
      </c>
      <c r="N43538">
        <v>0</v>
      </c>
      <c r="O43538">
        <v>1</v>
      </c>
      <c r="P43538">
        <v>1125</v>
      </c>
      <c r="Q43538">
        <v>30</v>
      </c>
      <c r="R43538">
        <v>60</v>
      </c>
      <c r="S43538">
        <v>90</v>
      </c>
      <c r="T43538">
        <v>365</v>
      </c>
      <c r="U43538">
        <v>0</v>
      </c>
      <c r="AC43538">
        <v>1</v>
      </c>
    </row>
    <row r="43539" spans="1:31" x14ac:dyDescent="0.25">
      <c r="A43539">
        <v>100</v>
      </c>
      <c r="B43539">
        <v>7</v>
      </c>
      <c r="C43539">
        <v>7</v>
      </c>
      <c r="D43539">
        <v>10</v>
      </c>
      <c r="E43539">
        <v>2</v>
      </c>
      <c r="F43539">
        <v>3</v>
      </c>
      <c r="G43539">
        <v>5</v>
      </c>
      <c r="H43539">
        <v>265</v>
      </c>
      <c r="J43539">
        <v>6000</v>
      </c>
      <c r="K43539">
        <v>500</v>
      </c>
      <c r="L43539">
        <v>95</v>
      </c>
      <c r="M43539">
        <v>2</v>
      </c>
      <c r="N43539">
        <v>10</v>
      </c>
      <c r="O43539">
        <v>3</v>
      </c>
      <c r="P43539">
        <v>25</v>
      </c>
      <c r="Q43539">
        <v>8</v>
      </c>
      <c r="R43539">
        <v>13</v>
      </c>
      <c r="S43539">
        <v>43</v>
      </c>
      <c r="T43539">
        <v>318</v>
      </c>
      <c r="U43539">
        <v>5</v>
      </c>
      <c r="V43539">
        <v>92</v>
      </c>
      <c r="W43539">
        <v>10</v>
      </c>
      <c r="X43539">
        <v>9</v>
      </c>
      <c r="Y43539">
        <v>10</v>
      </c>
      <c r="Z43539">
        <v>10</v>
      </c>
      <c r="AA43539">
        <v>9</v>
      </c>
      <c r="AB43539">
        <v>9</v>
      </c>
      <c r="AC43539">
        <v>6</v>
      </c>
      <c r="AD43539">
        <v>0.46</v>
      </c>
      <c r="AE43539">
        <v>2</v>
      </c>
    </row>
    <row r="43540" spans="1:31" x14ac:dyDescent="0.25">
      <c r="A43540">
        <v>90</v>
      </c>
      <c r="B43540">
        <v>2</v>
      </c>
      <c r="C43540">
        <v>2</v>
      </c>
      <c r="D43540">
        <v>6</v>
      </c>
      <c r="E43540">
        <v>1</v>
      </c>
      <c r="F43540">
        <v>2</v>
      </c>
      <c r="G43540">
        <v>3</v>
      </c>
      <c r="H43540">
        <v>175</v>
      </c>
      <c r="K43540">
        <v>300</v>
      </c>
      <c r="L43540">
        <v>80</v>
      </c>
      <c r="M43540">
        <v>1</v>
      </c>
      <c r="N43540">
        <v>0</v>
      </c>
      <c r="O43540">
        <v>3</v>
      </c>
      <c r="P43540">
        <v>1125</v>
      </c>
      <c r="Q43540">
        <v>3</v>
      </c>
      <c r="R43540">
        <v>27</v>
      </c>
      <c r="S43540">
        <v>55</v>
      </c>
      <c r="T43540">
        <v>326</v>
      </c>
      <c r="U43540">
        <v>10</v>
      </c>
      <c r="V43540">
        <v>96</v>
      </c>
      <c r="W43540">
        <v>10</v>
      </c>
      <c r="X43540">
        <v>10</v>
      </c>
      <c r="Y43540">
        <v>10</v>
      </c>
      <c r="Z43540">
        <v>10</v>
      </c>
      <c r="AA43540">
        <v>10</v>
      </c>
      <c r="AB43540">
        <v>10</v>
      </c>
      <c r="AC43540">
        <v>2</v>
      </c>
      <c r="AD43540">
        <v>1.74</v>
      </c>
      <c r="AE43540">
        <v>2</v>
      </c>
    </row>
    <row r="43541" spans="1:31" x14ac:dyDescent="0.25">
      <c r="A43541">
        <v>100</v>
      </c>
      <c r="B43541">
        <v>4</v>
      </c>
      <c r="C43541">
        <v>4</v>
      </c>
      <c r="D43541">
        <v>2</v>
      </c>
      <c r="E43541">
        <v>1</v>
      </c>
      <c r="F43541">
        <v>1</v>
      </c>
      <c r="G43541">
        <v>1</v>
      </c>
      <c r="H43541">
        <v>80</v>
      </c>
      <c r="I43541">
        <v>900</v>
      </c>
      <c r="J43541">
        <v>2900</v>
      </c>
      <c r="L43541">
        <v>10</v>
      </c>
      <c r="M43541">
        <v>1</v>
      </c>
      <c r="N43541">
        <v>0</v>
      </c>
      <c r="O43541">
        <v>1</v>
      </c>
      <c r="P43541">
        <v>1125</v>
      </c>
      <c r="Q43541">
        <v>27</v>
      </c>
      <c r="R43541">
        <v>57</v>
      </c>
      <c r="S43541">
        <v>87</v>
      </c>
      <c r="T43541">
        <v>362</v>
      </c>
      <c r="U43541">
        <v>18</v>
      </c>
      <c r="V43541">
        <v>89</v>
      </c>
      <c r="W43541">
        <v>9</v>
      </c>
      <c r="X43541">
        <v>9</v>
      </c>
      <c r="Y43541">
        <v>10</v>
      </c>
      <c r="Z43541">
        <v>10</v>
      </c>
      <c r="AA43541">
        <v>10</v>
      </c>
      <c r="AB43541">
        <v>9</v>
      </c>
      <c r="AC43541">
        <v>4</v>
      </c>
      <c r="AD43541">
        <v>0.59</v>
      </c>
      <c r="AE43541">
        <v>2</v>
      </c>
    </row>
    <row r="43542" spans="1:31" x14ac:dyDescent="0.25">
      <c r="A43542">
        <v>100</v>
      </c>
      <c r="B43542">
        <v>1</v>
      </c>
      <c r="C43542">
        <v>1</v>
      </c>
      <c r="D43542">
        <v>2</v>
      </c>
      <c r="E43542">
        <v>1</v>
      </c>
      <c r="F43542">
        <v>1</v>
      </c>
      <c r="G43542">
        <v>1</v>
      </c>
      <c r="H43542">
        <v>85</v>
      </c>
      <c r="L43542">
        <v>10</v>
      </c>
      <c r="M43542">
        <v>1</v>
      </c>
      <c r="N43542">
        <v>0</v>
      </c>
      <c r="O43542">
        <v>2</v>
      </c>
      <c r="P43542">
        <v>1125</v>
      </c>
      <c r="Q43542">
        <v>8</v>
      </c>
      <c r="R43542">
        <v>11</v>
      </c>
      <c r="S43542">
        <v>41</v>
      </c>
      <c r="T43542">
        <v>316</v>
      </c>
      <c r="U43542">
        <v>0</v>
      </c>
      <c r="AC43542">
        <v>1</v>
      </c>
    </row>
    <row r="43543" spans="1:31" x14ac:dyDescent="0.25">
      <c r="A43543">
        <v>80</v>
      </c>
      <c r="B43543">
        <v>1</v>
      </c>
      <c r="C43543">
        <v>1</v>
      </c>
      <c r="D43543">
        <v>1</v>
      </c>
      <c r="E43543">
        <v>1</v>
      </c>
      <c r="F43543">
        <v>1</v>
      </c>
      <c r="G43543">
        <v>1</v>
      </c>
      <c r="H43543">
        <v>60</v>
      </c>
      <c r="I43543">
        <v>300</v>
      </c>
      <c r="J43543">
        <v>1000</v>
      </c>
      <c r="L43543">
        <v>25</v>
      </c>
      <c r="M43543">
        <v>1</v>
      </c>
      <c r="N43543">
        <v>0</v>
      </c>
      <c r="O43543">
        <v>1</v>
      </c>
      <c r="P43543">
        <v>1125</v>
      </c>
      <c r="Q43543">
        <v>0</v>
      </c>
      <c r="R43543">
        <v>12</v>
      </c>
      <c r="S43543">
        <v>12</v>
      </c>
      <c r="T43543">
        <v>198</v>
      </c>
      <c r="U43543">
        <v>10</v>
      </c>
      <c r="V43543">
        <v>98</v>
      </c>
      <c r="W43543">
        <v>10</v>
      </c>
      <c r="X43543">
        <v>10</v>
      </c>
      <c r="Y43543">
        <v>10</v>
      </c>
      <c r="Z43543">
        <v>10</v>
      </c>
      <c r="AA43543">
        <v>10</v>
      </c>
      <c r="AB43543">
        <v>10</v>
      </c>
      <c r="AC43543">
        <v>1</v>
      </c>
      <c r="AD43543">
        <v>0.77</v>
      </c>
      <c r="AE43543">
        <v>2</v>
      </c>
    </row>
    <row r="43544" spans="1:31" x14ac:dyDescent="0.25">
      <c r="A43544">
        <v>90</v>
      </c>
      <c r="B43544">
        <v>2</v>
      </c>
      <c r="C43544">
        <v>2</v>
      </c>
      <c r="D43544">
        <v>4</v>
      </c>
      <c r="E43544">
        <v>1</v>
      </c>
      <c r="F43544">
        <v>1</v>
      </c>
      <c r="G43544">
        <v>2</v>
      </c>
      <c r="H43544">
        <v>89</v>
      </c>
      <c r="I43544">
        <v>833</v>
      </c>
      <c r="J43544">
        <v>1800</v>
      </c>
      <c r="M43544">
        <v>2</v>
      </c>
      <c r="N43544">
        <v>10</v>
      </c>
      <c r="O43544">
        <v>1</v>
      </c>
      <c r="P43544">
        <v>30</v>
      </c>
      <c r="Q43544">
        <v>29</v>
      </c>
      <c r="R43544">
        <v>59</v>
      </c>
      <c r="S43544">
        <v>89</v>
      </c>
      <c r="T43544">
        <v>364</v>
      </c>
      <c r="U43544">
        <v>33</v>
      </c>
      <c r="V43544">
        <v>80</v>
      </c>
      <c r="W43544">
        <v>8</v>
      </c>
      <c r="X43544">
        <v>8</v>
      </c>
      <c r="Y43544">
        <v>9</v>
      </c>
      <c r="Z43544">
        <v>9</v>
      </c>
      <c r="AA43544">
        <v>9</v>
      </c>
      <c r="AB43544">
        <v>8</v>
      </c>
      <c r="AC43544">
        <v>2</v>
      </c>
      <c r="AD43544">
        <v>0.77</v>
      </c>
      <c r="AE43544">
        <v>2</v>
      </c>
    </row>
    <row r="43545" spans="1:31" x14ac:dyDescent="0.25">
      <c r="A43545">
        <v>87</v>
      </c>
      <c r="B43545">
        <v>18</v>
      </c>
      <c r="C43545">
        <v>18</v>
      </c>
      <c r="D43545">
        <v>8</v>
      </c>
      <c r="E43545">
        <v>3</v>
      </c>
      <c r="F43545">
        <v>3</v>
      </c>
      <c r="G43545">
        <v>4</v>
      </c>
      <c r="H43545">
        <v>395</v>
      </c>
      <c r="L43545">
        <v>250</v>
      </c>
      <c r="M43545">
        <v>1</v>
      </c>
      <c r="N43545">
        <v>0</v>
      </c>
      <c r="O43545">
        <v>3</v>
      </c>
      <c r="P43545">
        <v>1125</v>
      </c>
      <c r="Q43545">
        <v>7</v>
      </c>
      <c r="R43545">
        <v>18</v>
      </c>
      <c r="S43545">
        <v>37</v>
      </c>
      <c r="T43545">
        <v>284</v>
      </c>
      <c r="U43545">
        <v>8</v>
      </c>
      <c r="V43545">
        <v>75</v>
      </c>
      <c r="W43545">
        <v>9</v>
      </c>
      <c r="X43545">
        <v>8</v>
      </c>
      <c r="Y43545">
        <v>9</v>
      </c>
      <c r="Z43545">
        <v>8</v>
      </c>
      <c r="AA43545">
        <v>10</v>
      </c>
      <c r="AB43545">
        <v>9</v>
      </c>
      <c r="AC43545">
        <v>13</v>
      </c>
      <c r="AD43545">
        <v>0.86</v>
      </c>
      <c r="AE43545">
        <v>2</v>
      </c>
    </row>
    <row r="43546" spans="1:31" x14ac:dyDescent="0.25">
      <c r="A43546">
        <v>98</v>
      </c>
      <c r="B43546">
        <v>16</v>
      </c>
      <c r="C43546">
        <v>16</v>
      </c>
      <c r="D43546">
        <v>5</v>
      </c>
      <c r="E43546">
        <v>2</v>
      </c>
      <c r="F43546">
        <v>3</v>
      </c>
      <c r="G43546">
        <v>3</v>
      </c>
      <c r="H43546">
        <v>450</v>
      </c>
      <c r="K43546">
        <v>250</v>
      </c>
      <c r="L43546">
        <v>250</v>
      </c>
      <c r="M43546">
        <v>1</v>
      </c>
      <c r="N43546">
        <v>0</v>
      </c>
      <c r="O43546">
        <v>5</v>
      </c>
      <c r="P43546">
        <v>1125</v>
      </c>
      <c r="Q43546">
        <v>0</v>
      </c>
      <c r="R43546">
        <v>20</v>
      </c>
      <c r="S43546">
        <v>50</v>
      </c>
      <c r="T43546">
        <v>325</v>
      </c>
      <c r="U43546">
        <v>0</v>
      </c>
      <c r="AC43546">
        <v>10</v>
      </c>
    </row>
    <row r="43547" spans="1:31" x14ac:dyDescent="0.25">
      <c r="A43547">
        <v>100</v>
      </c>
      <c r="B43547">
        <v>4</v>
      </c>
      <c r="C43547">
        <v>4</v>
      </c>
      <c r="D43547">
        <v>4</v>
      </c>
      <c r="E43547">
        <v>1</v>
      </c>
      <c r="F43547">
        <v>1</v>
      </c>
      <c r="G43547">
        <v>3</v>
      </c>
      <c r="H43547">
        <v>185</v>
      </c>
      <c r="K43547">
        <v>350</v>
      </c>
      <c r="L43547">
        <v>100</v>
      </c>
      <c r="M43547">
        <v>4</v>
      </c>
      <c r="N43547">
        <v>200</v>
      </c>
      <c r="O43547">
        <v>3</v>
      </c>
      <c r="P43547">
        <v>180</v>
      </c>
      <c r="Q43547">
        <v>5</v>
      </c>
      <c r="R43547">
        <v>22</v>
      </c>
      <c r="S43547">
        <v>52</v>
      </c>
      <c r="T43547">
        <v>327</v>
      </c>
      <c r="U43547">
        <v>45</v>
      </c>
      <c r="V43547">
        <v>91</v>
      </c>
      <c r="W43547">
        <v>9</v>
      </c>
      <c r="X43547">
        <v>9</v>
      </c>
      <c r="Y43547">
        <v>10</v>
      </c>
      <c r="Z43547">
        <v>10</v>
      </c>
      <c r="AA43547">
        <v>10</v>
      </c>
      <c r="AB43547">
        <v>9</v>
      </c>
      <c r="AC43547">
        <v>4</v>
      </c>
      <c r="AD43547">
        <v>1.21</v>
      </c>
      <c r="AE43547">
        <v>2</v>
      </c>
    </row>
    <row r="43548" spans="1:31" x14ac:dyDescent="0.25">
      <c r="A43548">
        <v>100</v>
      </c>
      <c r="B43548">
        <v>2</v>
      </c>
      <c r="C43548">
        <v>2</v>
      </c>
      <c r="D43548">
        <v>4</v>
      </c>
      <c r="E43548">
        <v>1</v>
      </c>
      <c r="F43548">
        <v>1</v>
      </c>
      <c r="G43548">
        <v>2</v>
      </c>
      <c r="H43548">
        <v>105</v>
      </c>
      <c r="I43548">
        <v>970</v>
      </c>
      <c r="J43548">
        <v>2700</v>
      </c>
      <c r="K43548">
        <v>500</v>
      </c>
      <c r="L43548">
        <v>80</v>
      </c>
      <c r="M43548">
        <v>2</v>
      </c>
      <c r="N43548">
        <v>20</v>
      </c>
      <c r="O43548">
        <v>2</v>
      </c>
      <c r="P43548">
        <v>1125</v>
      </c>
      <c r="Q43548">
        <v>7</v>
      </c>
      <c r="R43548">
        <v>28</v>
      </c>
      <c r="S43548">
        <v>37</v>
      </c>
      <c r="T43548">
        <v>287</v>
      </c>
      <c r="U43548">
        <v>60</v>
      </c>
      <c r="V43548">
        <v>96</v>
      </c>
      <c r="W43548">
        <v>10</v>
      </c>
      <c r="X43548">
        <v>10</v>
      </c>
      <c r="Y43548">
        <v>9</v>
      </c>
      <c r="Z43548">
        <v>9</v>
      </c>
      <c r="AA43548">
        <v>10</v>
      </c>
      <c r="AB43548">
        <v>10</v>
      </c>
      <c r="AC43548">
        <v>2</v>
      </c>
      <c r="AD43548">
        <v>4.96</v>
      </c>
      <c r="AE43548">
        <v>2</v>
      </c>
    </row>
    <row r="43549" spans="1:31" x14ac:dyDescent="0.25">
      <c r="A43549">
        <v>100</v>
      </c>
      <c r="B43549">
        <v>1</v>
      </c>
      <c r="C43549">
        <v>1</v>
      </c>
      <c r="D43549">
        <v>5</v>
      </c>
      <c r="E43549">
        <v>2</v>
      </c>
      <c r="F43549">
        <v>2</v>
      </c>
      <c r="G43549">
        <v>2</v>
      </c>
      <c r="H43549">
        <v>200</v>
      </c>
      <c r="J43549">
        <v>4000</v>
      </c>
      <c r="K43549">
        <v>100</v>
      </c>
      <c r="L43549">
        <v>100</v>
      </c>
      <c r="M43549">
        <v>1</v>
      </c>
      <c r="N43549">
        <v>0</v>
      </c>
      <c r="O43549">
        <v>3</v>
      </c>
      <c r="P43549">
        <v>1125</v>
      </c>
      <c r="Q43549">
        <v>4</v>
      </c>
      <c r="R43549">
        <v>19</v>
      </c>
      <c r="S43549">
        <v>43</v>
      </c>
      <c r="T43549">
        <v>307</v>
      </c>
      <c r="U43549">
        <v>21</v>
      </c>
      <c r="V43549">
        <v>94</v>
      </c>
      <c r="W43549">
        <v>10</v>
      </c>
      <c r="X43549">
        <v>10</v>
      </c>
      <c r="Y43549">
        <v>10</v>
      </c>
      <c r="Z43549">
        <v>10</v>
      </c>
      <c r="AA43549">
        <v>10</v>
      </c>
      <c r="AB43549">
        <v>9</v>
      </c>
      <c r="AC43549">
        <v>1</v>
      </c>
      <c r="AD43549">
        <v>1.75</v>
      </c>
      <c r="AE43549">
        <v>2</v>
      </c>
    </row>
    <row r="43550" spans="1:31" x14ac:dyDescent="0.25">
      <c r="A43550">
        <v>94</v>
      </c>
      <c r="B43550">
        <v>2</v>
      </c>
      <c r="C43550">
        <v>2</v>
      </c>
      <c r="D43550">
        <v>6</v>
      </c>
      <c r="E43550">
        <v>1</v>
      </c>
      <c r="F43550">
        <v>1</v>
      </c>
      <c r="G43550">
        <v>4</v>
      </c>
      <c r="H43550">
        <v>120</v>
      </c>
      <c r="J43550">
        <v>5000</v>
      </c>
      <c r="L43550">
        <v>150</v>
      </c>
      <c r="M43550">
        <v>2</v>
      </c>
      <c r="N43550">
        <v>15</v>
      </c>
      <c r="O43550">
        <v>2</v>
      </c>
      <c r="P43550">
        <v>26</v>
      </c>
      <c r="Q43550">
        <v>5</v>
      </c>
      <c r="R43550">
        <v>13</v>
      </c>
      <c r="S43550">
        <v>17</v>
      </c>
      <c r="T43550">
        <v>218</v>
      </c>
      <c r="U43550">
        <v>112</v>
      </c>
      <c r="V43550">
        <v>91</v>
      </c>
      <c r="W43550">
        <v>9</v>
      </c>
      <c r="X43550">
        <v>9</v>
      </c>
      <c r="Y43550">
        <v>10</v>
      </c>
      <c r="Z43550">
        <v>10</v>
      </c>
      <c r="AA43550">
        <v>9</v>
      </c>
      <c r="AB43550">
        <v>9</v>
      </c>
      <c r="AC43550">
        <v>2</v>
      </c>
      <c r="AD43550">
        <v>2.16</v>
      </c>
      <c r="AE43550">
        <v>2</v>
      </c>
    </row>
    <row r="43551" spans="1:31" x14ac:dyDescent="0.25">
      <c r="A43551">
        <v>97</v>
      </c>
      <c r="B43551">
        <v>2</v>
      </c>
      <c r="C43551">
        <v>2</v>
      </c>
      <c r="D43551">
        <v>6</v>
      </c>
      <c r="E43551">
        <v>1</v>
      </c>
      <c r="F43551">
        <v>2</v>
      </c>
      <c r="G43551">
        <v>2</v>
      </c>
      <c r="H43551">
        <v>230</v>
      </c>
      <c r="K43551">
        <v>200</v>
      </c>
      <c r="L43551">
        <v>150</v>
      </c>
      <c r="M43551">
        <v>6</v>
      </c>
      <c r="N43551">
        <v>0</v>
      </c>
      <c r="O43551">
        <v>2</v>
      </c>
      <c r="P43551">
        <v>25</v>
      </c>
      <c r="Q43551">
        <v>5</v>
      </c>
      <c r="R43551">
        <v>12</v>
      </c>
      <c r="S43551">
        <v>18</v>
      </c>
      <c r="T43551">
        <v>133</v>
      </c>
      <c r="U43551">
        <v>167</v>
      </c>
      <c r="V43551">
        <v>97</v>
      </c>
      <c r="W43551">
        <v>10</v>
      </c>
      <c r="X43551">
        <v>10</v>
      </c>
      <c r="Y43551">
        <v>10</v>
      </c>
      <c r="Z43551">
        <v>10</v>
      </c>
      <c r="AA43551">
        <v>9</v>
      </c>
      <c r="AB43551">
        <v>10</v>
      </c>
      <c r="AC43551">
        <v>2</v>
      </c>
      <c r="AD43551">
        <v>3.77</v>
      </c>
      <c r="AE43551">
        <v>2</v>
      </c>
    </row>
    <row r="43552" spans="1:31" x14ac:dyDescent="0.25">
      <c r="B43552">
        <v>1</v>
      </c>
      <c r="C43552">
        <v>1</v>
      </c>
      <c r="D43552">
        <v>1</v>
      </c>
      <c r="E43552">
        <v>0.5</v>
      </c>
      <c r="F43552">
        <v>1</v>
      </c>
      <c r="G43552">
        <v>1</v>
      </c>
      <c r="H43552">
        <v>60</v>
      </c>
      <c r="I43552">
        <v>400</v>
      </c>
      <c r="J43552">
        <v>1400</v>
      </c>
      <c r="M43552">
        <v>1</v>
      </c>
      <c r="N43552">
        <v>0</v>
      </c>
      <c r="O43552">
        <v>1</v>
      </c>
      <c r="P43552">
        <v>1125</v>
      </c>
      <c r="Q43552">
        <v>0</v>
      </c>
      <c r="R43552">
        <v>0</v>
      </c>
      <c r="S43552">
        <v>0</v>
      </c>
      <c r="T43552">
        <v>0</v>
      </c>
      <c r="U43552">
        <v>0</v>
      </c>
      <c r="AC43552">
        <v>1</v>
      </c>
    </row>
    <row r="43553" spans="1:31" x14ac:dyDescent="0.25">
      <c r="B43553">
        <v>3</v>
      </c>
      <c r="C43553">
        <v>3</v>
      </c>
      <c r="D43553">
        <v>2</v>
      </c>
      <c r="E43553">
        <v>1</v>
      </c>
      <c r="F43553">
        <v>1</v>
      </c>
      <c r="G43553">
        <v>4</v>
      </c>
      <c r="H43553">
        <v>300</v>
      </c>
      <c r="M43553">
        <v>1</v>
      </c>
      <c r="N43553">
        <v>0</v>
      </c>
      <c r="O43553">
        <v>1</v>
      </c>
      <c r="P43553">
        <v>1125</v>
      </c>
      <c r="Q43553">
        <v>0</v>
      </c>
      <c r="R43553">
        <v>0</v>
      </c>
      <c r="S43553">
        <v>0</v>
      </c>
      <c r="T43553">
        <v>0</v>
      </c>
      <c r="U43553">
        <v>0</v>
      </c>
      <c r="AC43553">
        <v>1</v>
      </c>
    </row>
    <row r="43554" spans="1:31" x14ac:dyDescent="0.25">
      <c r="A43554">
        <v>33</v>
      </c>
      <c r="B43554">
        <v>3</v>
      </c>
      <c r="C43554">
        <v>3</v>
      </c>
      <c r="D43554">
        <v>4</v>
      </c>
      <c r="F43554">
        <v>1</v>
      </c>
      <c r="G43554">
        <v>2</v>
      </c>
      <c r="H43554">
        <v>369</v>
      </c>
      <c r="J43554">
        <v>8500</v>
      </c>
      <c r="K43554">
        <v>190</v>
      </c>
      <c r="L43554">
        <v>100</v>
      </c>
      <c r="M43554">
        <v>2</v>
      </c>
      <c r="N43554">
        <v>25</v>
      </c>
      <c r="O43554">
        <v>2</v>
      </c>
      <c r="P43554">
        <v>365</v>
      </c>
      <c r="Q43554">
        <v>30</v>
      </c>
      <c r="R43554">
        <v>60</v>
      </c>
      <c r="S43554">
        <v>90</v>
      </c>
      <c r="T43554">
        <v>365</v>
      </c>
      <c r="U43554">
        <v>12</v>
      </c>
      <c r="V43554">
        <v>94</v>
      </c>
      <c r="W43554">
        <v>9</v>
      </c>
      <c r="X43554">
        <v>9</v>
      </c>
      <c r="Y43554">
        <v>8</v>
      </c>
      <c r="Z43554">
        <v>9</v>
      </c>
      <c r="AA43554">
        <v>9</v>
      </c>
      <c r="AB43554">
        <v>9</v>
      </c>
      <c r="AC43554">
        <v>3</v>
      </c>
      <c r="AD43554">
        <v>0.17</v>
      </c>
      <c r="AE43554">
        <v>2</v>
      </c>
    </row>
    <row r="43555" spans="1:31" x14ac:dyDescent="0.25">
      <c r="B43555">
        <v>1</v>
      </c>
      <c r="C43555">
        <v>1</v>
      </c>
      <c r="D43555">
        <v>1</v>
      </c>
      <c r="E43555">
        <v>2</v>
      </c>
      <c r="F43555">
        <v>1</v>
      </c>
      <c r="G43555">
        <v>1</v>
      </c>
      <c r="H43555">
        <v>91</v>
      </c>
      <c r="M43555">
        <v>1</v>
      </c>
      <c r="N43555">
        <v>0</v>
      </c>
      <c r="O43555">
        <v>1</v>
      </c>
      <c r="P43555">
        <v>1125</v>
      </c>
      <c r="Q43555">
        <v>0</v>
      </c>
      <c r="R43555">
        <v>0</v>
      </c>
      <c r="S43555">
        <v>0</v>
      </c>
      <c r="T43555">
        <v>0</v>
      </c>
      <c r="U43555">
        <v>1</v>
      </c>
      <c r="V43555">
        <v>100</v>
      </c>
      <c r="W43555">
        <v>10</v>
      </c>
      <c r="X43555">
        <v>10</v>
      </c>
      <c r="Y43555">
        <v>10</v>
      </c>
      <c r="Z43555">
        <v>10</v>
      </c>
      <c r="AA43555">
        <v>10</v>
      </c>
      <c r="AB43555">
        <v>10</v>
      </c>
      <c r="AC43555">
        <v>1</v>
      </c>
      <c r="AD43555">
        <v>0.06</v>
      </c>
      <c r="AE43555">
        <v>2</v>
      </c>
    </row>
    <row r="43556" spans="1:31" x14ac:dyDescent="0.25">
      <c r="B43556">
        <v>1</v>
      </c>
      <c r="C43556">
        <v>1</v>
      </c>
      <c r="D43556">
        <v>2</v>
      </c>
      <c r="E43556">
        <v>1</v>
      </c>
      <c r="F43556">
        <v>1</v>
      </c>
      <c r="G43556">
        <v>1</v>
      </c>
      <c r="H43556">
        <v>61</v>
      </c>
      <c r="I43556">
        <v>457</v>
      </c>
      <c r="J43556">
        <v>2478</v>
      </c>
      <c r="K43556">
        <v>100</v>
      </c>
      <c r="L43556">
        <v>30</v>
      </c>
      <c r="M43556">
        <v>1</v>
      </c>
      <c r="N43556">
        <v>50</v>
      </c>
      <c r="O43556">
        <v>2</v>
      </c>
      <c r="P43556">
        <v>1125</v>
      </c>
      <c r="Q43556">
        <v>0</v>
      </c>
      <c r="R43556">
        <v>0</v>
      </c>
      <c r="S43556">
        <v>0</v>
      </c>
      <c r="T43556">
        <v>0</v>
      </c>
      <c r="U43556">
        <v>6</v>
      </c>
      <c r="V43556">
        <v>100</v>
      </c>
      <c r="W43556">
        <v>10</v>
      </c>
      <c r="X43556">
        <v>10</v>
      </c>
      <c r="Y43556">
        <v>10</v>
      </c>
      <c r="Z43556">
        <v>10</v>
      </c>
      <c r="AA43556">
        <v>10</v>
      </c>
      <c r="AB43556">
        <v>10</v>
      </c>
      <c r="AC43556">
        <v>1</v>
      </c>
      <c r="AD43556">
        <v>0.28999999999999998</v>
      </c>
      <c r="AE43556">
        <v>2</v>
      </c>
    </row>
    <row r="43557" spans="1:31" x14ac:dyDescent="0.25">
      <c r="A43557">
        <v>100</v>
      </c>
      <c r="B43557">
        <v>1</v>
      </c>
      <c r="C43557">
        <v>1</v>
      </c>
      <c r="D43557">
        <v>12</v>
      </c>
      <c r="E43557">
        <v>3</v>
      </c>
      <c r="F43557">
        <v>5</v>
      </c>
      <c r="G43557">
        <v>6</v>
      </c>
      <c r="H43557">
        <v>700</v>
      </c>
      <c r="K43557">
        <v>500</v>
      </c>
      <c r="L43557">
        <v>250</v>
      </c>
      <c r="M43557">
        <v>8</v>
      </c>
      <c r="N43557">
        <v>35</v>
      </c>
      <c r="O43557">
        <v>3</v>
      </c>
      <c r="P43557">
        <v>1125</v>
      </c>
      <c r="Q43557">
        <v>10</v>
      </c>
      <c r="R43557">
        <v>28</v>
      </c>
      <c r="S43557">
        <v>46</v>
      </c>
      <c r="T43557">
        <v>272</v>
      </c>
      <c r="U43557">
        <v>67</v>
      </c>
      <c r="V43557">
        <v>98</v>
      </c>
      <c r="W43557">
        <v>10</v>
      </c>
      <c r="X43557">
        <v>10</v>
      </c>
      <c r="Y43557">
        <v>10</v>
      </c>
      <c r="Z43557">
        <v>10</v>
      </c>
      <c r="AA43557">
        <v>10</v>
      </c>
      <c r="AB43557">
        <v>9</v>
      </c>
      <c r="AC43557">
        <v>1</v>
      </c>
      <c r="AD43557">
        <v>1.5</v>
      </c>
      <c r="AE43557">
        <v>2</v>
      </c>
    </row>
    <row r="43558" spans="1:31" x14ac:dyDescent="0.25">
      <c r="B43558">
        <v>1</v>
      </c>
      <c r="C43558">
        <v>1</v>
      </c>
      <c r="D43558">
        <v>5</v>
      </c>
      <c r="E43558">
        <v>2</v>
      </c>
      <c r="F43558">
        <v>3</v>
      </c>
      <c r="G43558">
        <v>3</v>
      </c>
      <c r="H43558">
        <v>220</v>
      </c>
      <c r="K43558">
        <v>150</v>
      </c>
      <c r="L43558">
        <v>95</v>
      </c>
      <c r="M43558">
        <v>1</v>
      </c>
      <c r="N43558">
        <v>0</v>
      </c>
      <c r="O43558">
        <v>10</v>
      </c>
      <c r="P43558">
        <v>1125</v>
      </c>
      <c r="Q43558">
        <v>0</v>
      </c>
      <c r="R43558">
        <v>0</v>
      </c>
      <c r="S43558">
        <v>29</v>
      </c>
      <c r="T43558">
        <v>304</v>
      </c>
      <c r="U43558">
        <v>1</v>
      </c>
      <c r="AC43558">
        <v>1</v>
      </c>
      <c r="AD43558">
        <v>0.09</v>
      </c>
      <c r="AE43558">
        <v>1</v>
      </c>
    </row>
    <row r="43559" spans="1:31" x14ac:dyDescent="0.25">
      <c r="A43559">
        <v>98</v>
      </c>
      <c r="B43559">
        <v>6</v>
      </c>
      <c r="C43559">
        <v>6</v>
      </c>
      <c r="D43559">
        <v>2</v>
      </c>
      <c r="E43559">
        <v>0</v>
      </c>
      <c r="F43559">
        <v>1</v>
      </c>
      <c r="G43559">
        <v>1</v>
      </c>
      <c r="H43559">
        <v>70</v>
      </c>
      <c r="M43559">
        <v>1</v>
      </c>
      <c r="N43559">
        <v>0</v>
      </c>
      <c r="O43559">
        <v>1</v>
      </c>
      <c r="P43559">
        <v>1125</v>
      </c>
      <c r="Q43559">
        <v>21</v>
      </c>
      <c r="R43559">
        <v>47</v>
      </c>
      <c r="S43559">
        <v>77</v>
      </c>
      <c r="T43559">
        <v>352</v>
      </c>
      <c r="U43559">
        <v>11</v>
      </c>
      <c r="V43559">
        <v>100</v>
      </c>
      <c r="W43559">
        <v>10</v>
      </c>
      <c r="X43559">
        <v>10</v>
      </c>
      <c r="Y43559">
        <v>10</v>
      </c>
      <c r="Z43559">
        <v>10</v>
      </c>
      <c r="AA43559">
        <v>10</v>
      </c>
      <c r="AB43559">
        <v>10</v>
      </c>
      <c r="AC43559">
        <v>5</v>
      </c>
      <c r="AD43559">
        <v>6.35</v>
      </c>
      <c r="AE43559">
        <v>2</v>
      </c>
    </row>
    <row r="43560" spans="1:31" x14ac:dyDescent="0.25">
      <c r="A43560">
        <v>73</v>
      </c>
      <c r="B43560">
        <v>1</v>
      </c>
      <c r="C43560">
        <v>1</v>
      </c>
      <c r="D43560">
        <v>2</v>
      </c>
      <c r="E43560">
        <v>1</v>
      </c>
      <c r="F43560">
        <v>1</v>
      </c>
      <c r="G43560">
        <v>1</v>
      </c>
      <c r="H43560">
        <v>75</v>
      </c>
      <c r="L43560">
        <v>25</v>
      </c>
      <c r="M43560">
        <v>1</v>
      </c>
      <c r="N43560">
        <v>0</v>
      </c>
      <c r="O43560">
        <v>1</v>
      </c>
      <c r="P43560">
        <v>1125</v>
      </c>
      <c r="Q43560">
        <v>19</v>
      </c>
      <c r="R43560">
        <v>48</v>
      </c>
      <c r="S43560">
        <v>75</v>
      </c>
      <c r="T43560">
        <v>341</v>
      </c>
      <c r="U43560">
        <v>3</v>
      </c>
      <c r="V43560">
        <v>100</v>
      </c>
      <c r="W43560">
        <v>9</v>
      </c>
      <c r="X43560">
        <v>9</v>
      </c>
      <c r="Y43560">
        <v>10</v>
      </c>
      <c r="Z43560">
        <v>9</v>
      </c>
      <c r="AA43560">
        <v>10</v>
      </c>
      <c r="AB43560">
        <v>10</v>
      </c>
      <c r="AC43560">
        <v>1</v>
      </c>
      <c r="AD43560">
        <v>0.96</v>
      </c>
      <c r="AE43560">
        <v>2</v>
      </c>
    </row>
    <row r="43561" spans="1:31" x14ac:dyDescent="0.25">
      <c r="A43561">
        <v>100</v>
      </c>
      <c r="B43561">
        <v>3</v>
      </c>
      <c r="C43561">
        <v>3</v>
      </c>
      <c r="D43561">
        <v>1</v>
      </c>
      <c r="E43561">
        <v>1</v>
      </c>
      <c r="F43561">
        <v>1</v>
      </c>
      <c r="G43561">
        <v>1</v>
      </c>
      <c r="H43561">
        <v>45</v>
      </c>
      <c r="M43561">
        <v>1</v>
      </c>
      <c r="N43561">
        <v>0</v>
      </c>
      <c r="O43561">
        <v>4</v>
      </c>
      <c r="P43561">
        <v>30</v>
      </c>
      <c r="Q43561">
        <v>2</v>
      </c>
      <c r="R43561">
        <v>28</v>
      </c>
      <c r="S43561">
        <v>55</v>
      </c>
      <c r="T43561">
        <v>315</v>
      </c>
      <c r="U43561">
        <v>21</v>
      </c>
      <c r="V43561">
        <v>84</v>
      </c>
      <c r="W43561">
        <v>9</v>
      </c>
      <c r="X43561">
        <v>8</v>
      </c>
      <c r="Y43561">
        <v>10</v>
      </c>
      <c r="Z43561">
        <v>10</v>
      </c>
      <c r="AA43561">
        <v>9</v>
      </c>
      <c r="AB43561">
        <v>9</v>
      </c>
      <c r="AC43561">
        <v>1</v>
      </c>
      <c r="AD43561">
        <v>1.33</v>
      </c>
      <c r="AE43561">
        <v>2</v>
      </c>
    </row>
    <row r="43562" spans="1:31" x14ac:dyDescent="0.25">
      <c r="A43562">
        <v>100</v>
      </c>
      <c r="B43562">
        <v>1</v>
      </c>
      <c r="C43562">
        <v>1</v>
      </c>
      <c r="D43562">
        <v>2</v>
      </c>
      <c r="E43562">
        <v>1</v>
      </c>
      <c r="F43562">
        <v>1</v>
      </c>
      <c r="G43562">
        <v>1</v>
      </c>
      <c r="H43562">
        <v>139</v>
      </c>
      <c r="L43562">
        <v>59</v>
      </c>
      <c r="M43562">
        <v>1</v>
      </c>
      <c r="N43562">
        <v>0</v>
      </c>
      <c r="O43562">
        <v>3</v>
      </c>
      <c r="P43562">
        <v>7</v>
      </c>
      <c r="Q43562">
        <v>26</v>
      </c>
      <c r="R43562">
        <v>56</v>
      </c>
      <c r="S43562">
        <v>86</v>
      </c>
      <c r="T43562">
        <v>86</v>
      </c>
      <c r="U43562">
        <v>9</v>
      </c>
      <c r="V43562">
        <v>95</v>
      </c>
      <c r="W43562">
        <v>10</v>
      </c>
      <c r="X43562">
        <v>9</v>
      </c>
      <c r="Y43562">
        <v>10</v>
      </c>
      <c r="Z43562">
        <v>10</v>
      </c>
      <c r="AA43562">
        <v>9</v>
      </c>
      <c r="AB43562">
        <v>9</v>
      </c>
      <c r="AC43562">
        <v>1</v>
      </c>
      <c r="AD43562">
        <v>1.1599999999999999</v>
      </c>
      <c r="AE43562">
        <v>2</v>
      </c>
    </row>
    <row r="43563" spans="1:31" x14ac:dyDescent="0.25">
      <c r="A43563">
        <v>100</v>
      </c>
      <c r="B43563">
        <v>7</v>
      </c>
      <c r="C43563">
        <v>7</v>
      </c>
      <c r="D43563">
        <v>2</v>
      </c>
      <c r="E43563">
        <v>1</v>
      </c>
      <c r="F43563">
        <v>1</v>
      </c>
      <c r="G43563">
        <v>1</v>
      </c>
      <c r="H43563">
        <v>75</v>
      </c>
      <c r="M43563">
        <v>2</v>
      </c>
      <c r="N43563">
        <v>25</v>
      </c>
      <c r="O43563">
        <v>1</v>
      </c>
      <c r="P43563">
        <v>1125</v>
      </c>
      <c r="Q43563">
        <v>29</v>
      </c>
      <c r="R43563">
        <v>59</v>
      </c>
      <c r="S43563">
        <v>89</v>
      </c>
      <c r="T43563">
        <v>364</v>
      </c>
      <c r="U43563">
        <v>3</v>
      </c>
      <c r="V43563">
        <v>100</v>
      </c>
      <c r="W43563">
        <v>10</v>
      </c>
      <c r="X43563">
        <v>10</v>
      </c>
      <c r="Y43563">
        <v>10</v>
      </c>
      <c r="Z43563">
        <v>10</v>
      </c>
      <c r="AA43563">
        <v>10</v>
      </c>
      <c r="AB43563">
        <v>10</v>
      </c>
      <c r="AC43563">
        <v>7</v>
      </c>
      <c r="AD43563">
        <v>3</v>
      </c>
      <c r="AE43563">
        <v>2</v>
      </c>
    </row>
    <row r="43564" spans="1:31" x14ac:dyDescent="0.25">
      <c r="A43564">
        <v>80</v>
      </c>
      <c r="B43564">
        <v>1</v>
      </c>
      <c r="C43564">
        <v>1</v>
      </c>
      <c r="D43564">
        <v>6</v>
      </c>
      <c r="E43564">
        <v>3</v>
      </c>
      <c r="F43564">
        <v>3</v>
      </c>
      <c r="G43564">
        <v>3</v>
      </c>
      <c r="H43564">
        <v>200</v>
      </c>
      <c r="K43564">
        <v>300</v>
      </c>
      <c r="L43564">
        <v>125</v>
      </c>
      <c r="M43564">
        <v>6</v>
      </c>
      <c r="N43564">
        <v>10</v>
      </c>
      <c r="O43564">
        <v>1</v>
      </c>
      <c r="P43564">
        <v>1125</v>
      </c>
      <c r="Q43564">
        <v>0</v>
      </c>
      <c r="R43564">
        <v>0</v>
      </c>
      <c r="S43564">
        <v>11</v>
      </c>
      <c r="T43564">
        <v>283</v>
      </c>
      <c r="U43564">
        <v>4</v>
      </c>
      <c r="V43564">
        <v>95</v>
      </c>
      <c r="W43564">
        <v>10</v>
      </c>
      <c r="X43564">
        <v>10</v>
      </c>
      <c r="Y43564">
        <v>10</v>
      </c>
      <c r="Z43564">
        <v>10</v>
      </c>
      <c r="AA43564">
        <v>9</v>
      </c>
      <c r="AB43564">
        <v>10</v>
      </c>
      <c r="AC43564">
        <v>1</v>
      </c>
      <c r="AD43564">
        <v>0.16</v>
      </c>
      <c r="AE43564">
        <v>2</v>
      </c>
    </row>
    <row r="43565" spans="1:31" x14ac:dyDescent="0.25">
      <c r="A43565">
        <v>100</v>
      </c>
      <c r="B43565">
        <v>1</v>
      </c>
      <c r="C43565">
        <v>1</v>
      </c>
      <c r="D43565">
        <v>2</v>
      </c>
      <c r="E43565">
        <v>1</v>
      </c>
      <c r="F43565">
        <v>1</v>
      </c>
      <c r="G43565">
        <v>1</v>
      </c>
      <c r="H43565">
        <v>65</v>
      </c>
      <c r="K43565">
        <v>100</v>
      </c>
      <c r="L43565">
        <v>10</v>
      </c>
      <c r="M43565">
        <v>1</v>
      </c>
      <c r="N43565">
        <v>10</v>
      </c>
      <c r="O43565">
        <v>1</v>
      </c>
      <c r="P43565">
        <v>1125</v>
      </c>
      <c r="Q43565">
        <v>20</v>
      </c>
      <c r="R43565">
        <v>47</v>
      </c>
      <c r="S43565">
        <v>58</v>
      </c>
      <c r="T43565">
        <v>333</v>
      </c>
      <c r="U43565">
        <v>52</v>
      </c>
      <c r="V43565">
        <v>92</v>
      </c>
      <c r="W43565">
        <v>9</v>
      </c>
      <c r="X43565">
        <v>9</v>
      </c>
      <c r="Y43565">
        <v>10</v>
      </c>
      <c r="Z43565">
        <v>9</v>
      </c>
      <c r="AA43565">
        <v>9</v>
      </c>
      <c r="AB43565">
        <v>9</v>
      </c>
      <c r="AC43565">
        <v>1</v>
      </c>
      <c r="AD43565">
        <v>3.49</v>
      </c>
      <c r="AE43565">
        <v>2</v>
      </c>
    </row>
    <row r="43566" spans="1:31" x14ac:dyDescent="0.25">
      <c r="B43566">
        <v>1</v>
      </c>
      <c r="C43566">
        <v>1</v>
      </c>
      <c r="D43566">
        <v>2</v>
      </c>
      <c r="E43566">
        <v>1</v>
      </c>
      <c r="F43566">
        <v>1</v>
      </c>
      <c r="G43566">
        <v>1</v>
      </c>
      <c r="H43566">
        <v>145</v>
      </c>
      <c r="K43566">
        <v>300</v>
      </c>
      <c r="L43566">
        <v>50</v>
      </c>
      <c r="M43566">
        <v>1</v>
      </c>
      <c r="N43566">
        <v>0</v>
      </c>
      <c r="O43566">
        <v>3</v>
      </c>
      <c r="P43566">
        <v>1125</v>
      </c>
      <c r="Q43566">
        <v>0</v>
      </c>
      <c r="R43566">
        <v>0</v>
      </c>
      <c r="S43566">
        <v>0</v>
      </c>
      <c r="T43566">
        <v>0</v>
      </c>
      <c r="U43566">
        <v>3</v>
      </c>
      <c r="V43566">
        <v>100</v>
      </c>
      <c r="W43566">
        <v>10</v>
      </c>
      <c r="X43566">
        <v>10</v>
      </c>
      <c r="Y43566">
        <v>10</v>
      </c>
      <c r="Z43566">
        <v>10</v>
      </c>
      <c r="AA43566">
        <v>10</v>
      </c>
      <c r="AB43566">
        <v>10</v>
      </c>
      <c r="AC43566">
        <v>1</v>
      </c>
      <c r="AD43566">
        <v>0.15</v>
      </c>
      <c r="AE43566">
        <v>2</v>
      </c>
    </row>
    <row r="43567" spans="1:31" x14ac:dyDescent="0.25">
      <c r="A43567">
        <v>100</v>
      </c>
      <c r="B43567">
        <v>1</v>
      </c>
      <c r="C43567">
        <v>1</v>
      </c>
      <c r="D43567">
        <v>4</v>
      </c>
      <c r="E43567">
        <v>2</v>
      </c>
      <c r="F43567">
        <v>1</v>
      </c>
      <c r="G43567">
        <v>2</v>
      </c>
      <c r="H43567">
        <v>270</v>
      </c>
      <c r="L43567">
        <v>120</v>
      </c>
      <c r="M43567">
        <v>2</v>
      </c>
      <c r="N43567">
        <v>20</v>
      </c>
      <c r="O43567">
        <v>3</v>
      </c>
      <c r="P43567">
        <v>1125</v>
      </c>
      <c r="Q43567">
        <v>21</v>
      </c>
      <c r="R43567">
        <v>47</v>
      </c>
      <c r="S43567">
        <v>77</v>
      </c>
      <c r="T43567">
        <v>331</v>
      </c>
      <c r="U43567">
        <v>70</v>
      </c>
      <c r="V43567">
        <v>97</v>
      </c>
      <c r="W43567">
        <v>10</v>
      </c>
      <c r="X43567">
        <v>10</v>
      </c>
      <c r="Y43567">
        <v>10</v>
      </c>
      <c r="Z43567">
        <v>10</v>
      </c>
      <c r="AA43567">
        <v>10</v>
      </c>
      <c r="AB43567">
        <v>10</v>
      </c>
      <c r="AC43567">
        <v>1</v>
      </c>
      <c r="AD43567">
        <v>2.33</v>
      </c>
      <c r="AE43567">
        <v>2</v>
      </c>
    </row>
    <row r="43568" spans="1:31" x14ac:dyDescent="0.25">
      <c r="B43568">
        <v>1</v>
      </c>
      <c r="C43568">
        <v>1</v>
      </c>
      <c r="D43568">
        <v>4</v>
      </c>
      <c r="E43568">
        <v>1</v>
      </c>
      <c r="F43568">
        <v>1</v>
      </c>
      <c r="G43568">
        <v>1</v>
      </c>
      <c r="H43568">
        <v>250</v>
      </c>
      <c r="L43568">
        <v>75</v>
      </c>
      <c r="M43568">
        <v>1</v>
      </c>
      <c r="N43568">
        <v>0</v>
      </c>
      <c r="O43568">
        <v>1</v>
      </c>
      <c r="P43568">
        <v>1125</v>
      </c>
      <c r="Q43568">
        <v>30</v>
      </c>
      <c r="R43568">
        <v>60</v>
      </c>
      <c r="S43568">
        <v>90</v>
      </c>
      <c r="T43568">
        <v>365</v>
      </c>
      <c r="U43568">
        <v>6</v>
      </c>
      <c r="V43568">
        <v>100</v>
      </c>
      <c r="W43568">
        <v>10</v>
      </c>
      <c r="X43568">
        <v>10</v>
      </c>
      <c r="Y43568">
        <v>10</v>
      </c>
      <c r="Z43568">
        <v>10</v>
      </c>
      <c r="AA43568">
        <v>10</v>
      </c>
      <c r="AB43568">
        <v>10</v>
      </c>
      <c r="AC43568">
        <v>1</v>
      </c>
      <c r="AD43568">
        <v>0.68</v>
      </c>
      <c r="AE43568">
        <v>2</v>
      </c>
    </row>
    <row r="43569" spans="1:31" x14ac:dyDescent="0.25">
      <c r="A43569">
        <v>100</v>
      </c>
      <c r="B43569">
        <v>1</v>
      </c>
      <c r="C43569">
        <v>1</v>
      </c>
      <c r="D43569">
        <v>4</v>
      </c>
      <c r="E43569">
        <v>1</v>
      </c>
      <c r="F43569">
        <v>2</v>
      </c>
      <c r="G43569">
        <v>2</v>
      </c>
      <c r="H43569">
        <v>175</v>
      </c>
      <c r="K43569">
        <v>400</v>
      </c>
      <c r="L43569">
        <v>95</v>
      </c>
      <c r="M43569">
        <v>2</v>
      </c>
      <c r="N43569">
        <v>15</v>
      </c>
      <c r="O43569">
        <v>2</v>
      </c>
      <c r="P43569">
        <v>30</v>
      </c>
      <c r="Q43569">
        <v>15</v>
      </c>
      <c r="R43569">
        <v>15</v>
      </c>
      <c r="S43569">
        <v>45</v>
      </c>
      <c r="T43569">
        <v>45</v>
      </c>
      <c r="U43569">
        <v>33</v>
      </c>
      <c r="V43569">
        <v>97</v>
      </c>
      <c r="W43569">
        <v>10</v>
      </c>
      <c r="X43569">
        <v>9</v>
      </c>
      <c r="Y43569">
        <v>10</v>
      </c>
      <c r="Z43569">
        <v>10</v>
      </c>
      <c r="AA43569">
        <v>10</v>
      </c>
      <c r="AB43569">
        <v>9</v>
      </c>
      <c r="AC43569">
        <v>1</v>
      </c>
      <c r="AD43569">
        <v>2.37</v>
      </c>
      <c r="AE43569">
        <v>2</v>
      </c>
    </row>
    <row r="43570" spans="1:31" x14ac:dyDescent="0.25">
      <c r="B43570">
        <v>1</v>
      </c>
      <c r="C43570">
        <v>1</v>
      </c>
      <c r="D43570">
        <v>3</v>
      </c>
      <c r="E43570">
        <v>1</v>
      </c>
      <c r="F43570">
        <v>1</v>
      </c>
      <c r="G43570">
        <v>1</v>
      </c>
      <c r="H43570">
        <v>20</v>
      </c>
      <c r="M43570">
        <v>1</v>
      </c>
      <c r="N43570">
        <v>0</v>
      </c>
      <c r="O43570">
        <v>1</v>
      </c>
      <c r="P43570">
        <v>1125</v>
      </c>
      <c r="Q43570">
        <v>18</v>
      </c>
      <c r="R43570">
        <v>46</v>
      </c>
      <c r="S43570">
        <v>76</v>
      </c>
      <c r="T43570">
        <v>351</v>
      </c>
      <c r="U43570">
        <v>0</v>
      </c>
      <c r="AC43570">
        <v>1</v>
      </c>
    </row>
    <row r="43571" spans="1:31" x14ac:dyDescent="0.25">
      <c r="A43571">
        <v>100</v>
      </c>
      <c r="B43571">
        <v>4</v>
      </c>
      <c r="C43571">
        <v>4</v>
      </c>
      <c r="D43571">
        <v>8</v>
      </c>
      <c r="E43571">
        <v>2.5</v>
      </c>
      <c r="F43571">
        <v>4</v>
      </c>
      <c r="G43571">
        <v>4</v>
      </c>
      <c r="H43571">
        <v>275</v>
      </c>
      <c r="K43571">
        <v>500</v>
      </c>
      <c r="L43571">
        <v>50</v>
      </c>
      <c r="M43571">
        <v>8</v>
      </c>
      <c r="N43571">
        <v>10</v>
      </c>
      <c r="O43571">
        <v>1</v>
      </c>
      <c r="P43571">
        <v>1125</v>
      </c>
      <c r="Q43571">
        <v>0</v>
      </c>
      <c r="R43571">
        <v>0</v>
      </c>
      <c r="S43571">
        <v>0</v>
      </c>
      <c r="T43571">
        <v>232</v>
      </c>
      <c r="U43571">
        <v>0</v>
      </c>
      <c r="AC43571">
        <v>1</v>
      </c>
    </row>
    <row r="43572" spans="1:31" x14ac:dyDescent="0.25">
      <c r="A43572">
        <v>100</v>
      </c>
      <c r="B43572">
        <v>1</v>
      </c>
      <c r="C43572">
        <v>1</v>
      </c>
      <c r="D43572">
        <v>2</v>
      </c>
      <c r="E43572">
        <v>1</v>
      </c>
      <c r="F43572">
        <v>1</v>
      </c>
      <c r="G43572">
        <v>1</v>
      </c>
      <c r="H43572">
        <v>209</v>
      </c>
      <c r="K43572">
        <v>200</v>
      </c>
      <c r="L43572">
        <v>90</v>
      </c>
      <c r="M43572">
        <v>2</v>
      </c>
      <c r="N43572">
        <v>25</v>
      </c>
      <c r="O43572">
        <v>3</v>
      </c>
      <c r="P43572">
        <v>1125</v>
      </c>
      <c r="Q43572">
        <v>30</v>
      </c>
      <c r="R43572">
        <v>60</v>
      </c>
      <c r="S43572">
        <v>90</v>
      </c>
      <c r="T43572">
        <v>365</v>
      </c>
      <c r="U43572">
        <v>1</v>
      </c>
      <c r="V43572">
        <v>100</v>
      </c>
      <c r="W43572">
        <v>10</v>
      </c>
      <c r="X43572">
        <v>10</v>
      </c>
      <c r="Y43572">
        <v>10</v>
      </c>
      <c r="Z43572">
        <v>10</v>
      </c>
      <c r="AA43572">
        <v>10</v>
      </c>
      <c r="AB43572">
        <v>8</v>
      </c>
      <c r="AC43572">
        <v>1</v>
      </c>
      <c r="AD43572">
        <v>0.1</v>
      </c>
      <c r="AE43572">
        <v>2</v>
      </c>
    </row>
    <row r="43573" spans="1:31" x14ac:dyDescent="0.25">
      <c r="A43573">
        <v>100</v>
      </c>
      <c r="B43573">
        <v>3</v>
      </c>
      <c r="C43573">
        <v>3</v>
      </c>
      <c r="D43573">
        <v>2</v>
      </c>
      <c r="E43573">
        <v>1</v>
      </c>
      <c r="F43573">
        <v>1</v>
      </c>
      <c r="G43573">
        <v>1</v>
      </c>
      <c r="H43573">
        <v>140</v>
      </c>
      <c r="J43573">
        <v>3500</v>
      </c>
      <c r="K43573">
        <v>250</v>
      </c>
      <c r="L43573">
        <v>65</v>
      </c>
      <c r="M43573">
        <v>1</v>
      </c>
      <c r="N43573">
        <v>0</v>
      </c>
      <c r="O43573">
        <v>1</v>
      </c>
      <c r="P43573">
        <v>1125</v>
      </c>
      <c r="Q43573">
        <v>20</v>
      </c>
      <c r="R43573">
        <v>50</v>
      </c>
      <c r="S43573">
        <v>80</v>
      </c>
      <c r="T43573">
        <v>342</v>
      </c>
      <c r="U43573">
        <v>30</v>
      </c>
      <c r="V43573">
        <v>99</v>
      </c>
      <c r="W43573">
        <v>10</v>
      </c>
      <c r="X43573">
        <v>10</v>
      </c>
      <c r="Y43573">
        <v>10</v>
      </c>
      <c r="Z43573">
        <v>10</v>
      </c>
      <c r="AA43573">
        <v>10</v>
      </c>
      <c r="AB43573">
        <v>10</v>
      </c>
      <c r="AC43573">
        <v>1</v>
      </c>
      <c r="AD43573">
        <v>2.29</v>
      </c>
      <c r="AE43573">
        <v>2</v>
      </c>
    </row>
    <row r="43574" spans="1:31" x14ac:dyDescent="0.25">
      <c r="A43574">
        <v>100</v>
      </c>
      <c r="B43574">
        <v>1</v>
      </c>
      <c r="C43574">
        <v>1</v>
      </c>
      <c r="D43574">
        <v>2</v>
      </c>
      <c r="E43574">
        <v>1.5</v>
      </c>
      <c r="F43574">
        <v>1</v>
      </c>
      <c r="G43574">
        <v>1</v>
      </c>
      <c r="H43574">
        <v>84</v>
      </c>
      <c r="I43574">
        <v>500</v>
      </c>
      <c r="J43574">
        <v>1800</v>
      </c>
      <c r="K43574">
        <v>200</v>
      </c>
      <c r="L43574">
        <v>50</v>
      </c>
      <c r="M43574">
        <v>1</v>
      </c>
      <c r="N43574">
        <v>0</v>
      </c>
      <c r="O43574">
        <v>2</v>
      </c>
      <c r="P43574">
        <v>1125</v>
      </c>
      <c r="Q43574">
        <v>30</v>
      </c>
      <c r="R43574">
        <v>60</v>
      </c>
      <c r="S43574">
        <v>90</v>
      </c>
      <c r="T43574">
        <v>365</v>
      </c>
      <c r="U43574">
        <v>8</v>
      </c>
      <c r="V43574">
        <v>93</v>
      </c>
      <c r="W43574">
        <v>10</v>
      </c>
      <c r="X43574">
        <v>10</v>
      </c>
      <c r="Y43574">
        <v>10</v>
      </c>
      <c r="Z43574">
        <v>10</v>
      </c>
      <c r="AA43574">
        <v>9</v>
      </c>
      <c r="AB43574">
        <v>9</v>
      </c>
      <c r="AC43574">
        <v>1</v>
      </c>
      <c r="AD43574">
        <v>1.18</v>
      </c>
      <c r="AE43574">
        <v>2</v>
      </c>
    </row>
    <row r="43575" spans="1:31" x14ac:dyDescent="0.25">
      <c r="A43575">
        <v>100</v>
      </c>
      <c r="B43575">
        <v>1</v>
      </c>
      <c r="C43575">
        <v>1</v>
      </c>
      <c r="D43575">
        <v>2</v>
      </c>
      <c r="E43575">
        <v>1</v>
      </c>
      <c r="F43575">
        <v>1</v>
      </c>
      <c r="G43575">
        <v>1</v>
      </c>
      <c r="H43575">
        <v>99</v>
      </c>
      <c r="I43575">
        <v>619</v>
      </c>
      <c r="J43575">
        <v>2195</v>
      </c>
      <c r="L43575">
        <v>30</v>
      </c>
      <c r="M43575">
        <v>1</v>
      </c>
      <c r="N43575">
        <v>39</v>
      </c>
      <c r="O43575">
        <v>1</v>
      </c>
      <c r="P43575">
        <v>30</v>
      </c>
      <c r="Q43575">
        <v>29</v>
      </c>
      <c r="R43575">
        <v>59</v>
      </c>
      <c r="S43575">
        <v>89</v>
      </c>
      <c r="T43575">
        <v>364</v>
      </c>
      <c r="U43575">
        <v>14</v>
      </c>
      <c r="V43575">
        <v>90</v>
      </c>
      <c r="W43575">
        <v>9</v>
      </c>
      <c r="X43575">
        <v>9</v>
      </c>
      <c r="Y43575">
        <v>9</v>
      </c>
      <c r="Z43575">
        <v>10</v>
      </c>
      <c r="AA43575">
        <v>9</v>
      </c>
      <c r="AB43575">
        <v>9</v>
      </c>
      <c r="AC43575">
        <v>1</v>
      </c>
      <c r="AD43575">
        <v>2.23</v>
      </c>
      <c r="AE43575">
        <v>2</v>
      </c>
    </row>
    <row r="43576" spans="1:31" x14ac:dyDescent="0.25">
      <c r="A43576">
        <v>100</v>
      </c>
      <c r="B43576">
        <v>1</v>
      </c>
      <c r="C43576">
        <v>1</v>
      </c>
      <c r="D43576">
        <v>2</v>
      </c>
      <c r="E43576">
        <v>1</v>
      </c>
      <c r="F43576">
        <v>1</v>
      </c>
      <c r="G43576">
        <v>1</v>
      </c>
      <c r="H43576">
        <v>110</v>
      </c>
      <c r="I43576">
        <v>600</v>
      </c>
      <c r="J43576">
        <v>1200</v>
      </c>
      <c r="K43576">
        <v>95</v>
      </c>
      <c r="L43576">
        <v>50</v>
      </c>
      <c r="M43576">
        <v>1</v>
      </c>
      <c r="N43576">
        <v>25</v>
      </c>
      <c r="O43576">
        <v>1</v>
      </c>
      <c r="P43576">
        <v>1125</v>
      </c>
      <c r="Q43576">
        <v>0</v>
      </c>
      <c r="R43576">
        <v>0</v>
      </c>
      <c r="S43576">
        <v>0</v>
      </c>
      <c r="T43576">
        <v>244</v>
      </c>
      <c r="U43576">
        <v>5</v>
      </c>
      <c r="V43576">
        <v>100</v>
      </c>
      <c r="W43576">
        <v>10</v>
      </c>
      <c r="X43576">
        <v>10</v>
      </c>
      <c r="Y43576">
        <v>10</v>
      </c>
      <c r="Z43576">
        <v>10</v>
      </c>
      <c r="AA43576">
        <v>10</v>
      </c>
      <c r="AB43576">
        <v>10</v>
      </c>
      <c r="AC43576">
        <v>1</v>
      </c>
      <c r="AD43576">
        <v>1.83</v>
      </c>
      <c r="AE43576">
        <v>2</v>
      </c>
    </row>
    <row r="43577" spans="1:31" x14ac:dyDescent="0.25">
      <c r="A43577">
        <v>95</v>
      </c>
      <c r="B43577">
        <v>8</v>
      </c>
      <c r="C43577">
        <v>8</v>
      </c>
      <c r="D43577">
        <v>2</v>
      </c>
      <c r="E43577">
        <v>1</v>
      </c>
      <c r="F43577">
        <v>1</v>
      </c>
      <c r="G43577">
        <v>1</v>
      </c>
      <c r="H43577">
        <v>175</v>
      </c>
      <c r="K43577">
        <v>200</v>
      </c>
      <c r="M43577">
        <v>2</v>
      </c>
      <c r="N43577">
        <v>40</v>
      </c>
      <c r="O43577">
        <v>1</v>
      </c>
      <c r="P43577">
        <v>5</v>
      </c>
      <c r="Q43577">
        <v>30</v>
      </c>
      <c r="R43577">
        <v>60</v>
      </c>
      <c r="S43577">
        <v>90</v>
      </c>
      <c r="T43577">
        <v>365</v>
      </c>
      <c r="U43577">
        <v>40</v>
      </c>
      <c r="V43577">
        <v>90</v>
      </c>
      <c r="W43577">
        <v>9</v>
      </c>
      <c r="X43577">
        <v>10</v>
      </c>
      <c r="Y43577">
        <v>10</v>
      </c>
      <c r="Z43577">
        <v>10</v>
      </c>
      <c r="AA43577">
        <v>10</v>
      </c>
      <c r="AB43577">
        <v>9</v>
      </c>
      <c r="AC43577">
        <v>8</v>
      </c>
      <c r="AD43577">
        <v>1.67</v>
      </c>
      <c r="AE43577">
        <v>2</v>
      </c>
    </row>
    <row r="43578" spans="1:31" x14ac:dyDescent="0.25">
      <c r="A43578">
        <v>100</v>
      </c>
      <c r="B43578">
        <v>1</v>
      </c>
      <c r="C43578">
        <v>1</v>
      </c>
      <c r="D43578">
        <v>4</v>
      </c>
      <c r="E43578">
        <v>1</v>
      </c>
      <c r="F43578">
        <v>1</v>
      </c>
      <c r="G43578">
        <v>2</v>
      </c>
      <c r="H43578">
        <v>85</v>
      </c>
      <c r="I43578">
        <v>500</v>
      </c>
      <c r="J43578">
        <v>1750</v>
      </c>
      <c r="M43578">
        <v>1</v>
      </c>
      <c r="N43578">
        <v>0</v>
      </c>
      <c r="O43578">
        <v>2</v>
      </c>
      <c r="P43578">
        <v>1125</v>
      </c>
      <c r="Q43578">
        <v>21</v>
      </c>
      <c r="R43578">
        <v>39</v>
      </c>
      <c r="S43578">
        <v>55</v>
      </c>
      <c r="T43578">
        <v>55</v>
      </c>
      <c r="U43578">
        <v>6</v>
      </c>
      <c r="V43578">
        <v>97</v>
      </c>
      <c r="W43578">
        <v>9</v>
      </c>
      <c r="X43578">
        <v>10</v>
      </c>
      <c r="Y43578">
        <v>10</v>
      </c>
      <c r="Z43578">
        <v>10</v>
      </c>
      <c r="AA43578">
        <v>10</v>
      </c>
      <c r="AB43578">
        <v>9</v>
      </c>
      <c r="AC43578">
        <v>1</v>
      </c>
      <c r="AD43578">
        <v>2.14</v>
      </c>
      <c r="AE43578">
        <v>2</v>
      </c>
    </row>
    <row r="43579" spans="1:31" x14ac:dyDescent="0.25">
      <c r="B43579">
        <v>1</v>
      </c>
      <c r="C43579">
        <v>1</v>
      </c>
      <c r="D43579">
        <v>4</v>
      </c>
      <c r="E43579">
        <v>1</v>
      </c>
      <c r="F43579">
        <v>3</v>
      </c>
      <c r="G43579">
        <v>3</v>
      </c>
      <c r="H43579">
        <v>300</v>
      </c>
      <c r="K43579">
        <v>200</v>
      </c>
      <c r="L43579">
        <v>100</v>
      </c>
      <c r="M43579">
        <v>1</v>
      </c>
      <c r="N43579">
        <v>0</v>
      </c>
      <c r="O43579">
        <v>4</v>
      </c>
      <c r="P43579">
        <v>1125</v>
      </c>
      <c r="Q43579">
        <v>0</v>
      </c>
      <c r="R43579">
        <v>0</v>
      </c>
      <c r="S43579">
        <v>0</v>
      </c>
      <c r="T43579">
        <v>148</v>
      </c>
      <c r="U43579">
        <v>1</v>
      </c>
      <c r="V43579">
        <v>100</v>
      </c>
      <c r="W43579">
        <v>10</v>
      </c>
      <c r="X43579">
        <v>10</v>
      </c>
      <c r="Y43579">
        <v>10</v>
      </c>
      <c r="Z43579">
        <v>10</v>
      </c>
      <c r="AA43579">
        <v>10</v>
      </c>
      <c r="AB43579">
        <v>10</v>
      </c>
      <c r="AC43579">
        <v>1</v>
      </c>
      <c r="AD43579">
        <v>0.21</v>
      </c>
      <c r="AE43579">
        <v>1</v>
      </c>
    </row>
    <row r="43580" spans="1:31" x14ac:dyDescent="0.25">
      <c r="A43580">
        <v>96</v>
      </c>
      <c r="B43580">
        <v>10</v>
      </c>
      <c r="C43580">
        <v>10</v>
      </c>
      <c r="D43580">
        <v>6</v>
      </c>
      <c r="E43580">
        <v>2</v>
      </c>
      <c r="F43580">
        <v>2</v>
      </c>
      <c r="G43580">
        <v>3</v>
      </c>
      <c r="H43580">
        <v>250</v>
      </c>
      <c r="K43580">
        <v>500</v>
      </c>
      <c r="L43580">
        <v>95</v>
      </c>
      <c r="M43580">
        <v>4</v>
      </c>
      <c r="N43580">
        <v>25</v>
      </c>
      <c r="O43580">
        <v>2</v>
      </c>
      <c r="P43580">
        <v>1125</v>
      </c>
      <c r="Q43580">
        <v>30</v>
      </c>
      <c r="R43580">
        <v>60</v>
      </c>
      <c r="S43580">
        <v>90</v>
      </c>
      <c r="T43580">
        <v>365</v>
      </c>
      <c r="U43580">
        <v>7</v>
      </c>
      <c r="V43580">
        <v>97</v>
      </c>
      <c r="W43580">
        <v>9</v>
      </c>
      <c r="X43580">
        <v>10</v>
      </c>
      <c r="Y43580">
        <v>9</v>
      </c>
      <c r="Z43580">
        <v>10</v>
      </c>
      <c r="AA43580">
        <v>10</v>
      </c>
      <c r="AB43580">
        <v>10</v>
      </c>
      <c r="AC43580">
        <v>10</v>
      </c>
      <c r="AD43580">
        <v>1.41</v>
      </c>
      <c r="AE43580">
        <v>2</v>
      </c>
    </row>
    <row r="43581" spans="1:31" x14ac:dyDescent="0.25">
      <c r="B43581">
        <v>1</v>
      </c>
      <c r="C43581">
        <v>1</v>
      </c>
      <c r="D43581">
        <v>3</v>
      </c>
      <c r="E43581">
        <v>1</v>
      </c>
      <c r="F43581">
        <v>0</v>
      </c>
      <c r="G43581">
        <v>2</v>
      </c>
      <c r="H43581">
        <v>75</v>
      </c>
      <c r="I43581">
        <v>460</v>
      </c>
      <c r="K43581">
        <v>800</v>
      </c>
      <c r="M43581">
        <v>2</v>
      </c>
      <c r="N43581">
        <v>0</v>
      </c>
      <c r="O43581">
        <v>3</v>
      </c>
      <c r="P43581">
        <v>14</v>
      </c>
      <c r="Q43581">
        <v>0</v>
      </c>
      <c r="R43581">
        <v>0</v>
      </c>
      <c r="S43581">
        <v>0</v>
      </c>
      <c r="T43581">
        <v>150</v>
      </c>
      <c r="U43581">
        <v>0</v>
      </c>
      <c r="AC43581">
        <v>1</v>
      </c>
    </row>
    <row r="43582" spans="1:31" x14ac:dyDescent="0.25">
      <c r="B43582">
        <v>1</v>
      </c>
      <c r="C43582">
        <v>1</v>
      </c>
      <c r="D43582">
        <v>1</v>
      </c>
      <c r="E43582">
        <v>1.5</v>
      </c>
      <c r="F43582">
        <v>1</v>
      </c>
      <c r="G43582">
        <v>1</v>
      </c>
      <c r="H43582">
        <v>30</v>
      </c>
      <c r="I43582">
        <v>150</v>
      </c>
      <c r="M43582">
        <v>1</v>
      </c>
      <c r="N43582">
        <v>0</v>
      </c>
      <c r="O43582">
        <v>1</v>
      </c>
      <c r="P43582">
        <v>1125</v>
      </c>
      <c r="Q43582">
        <v>0</v>
      </c>
      <c r="R43582">
        <v>0</v>
      </c>
      <c r="S43582">
        <v>0</v>
      </c>
      <c r="T43582">
        <v>180</v>
      </c>
      <c r="U43582">
        <v>1</v>
      </c>
      <c r="V43582">
        <v>80</v>
      </c>
      <c r="AC43582">
        <v>1</v>
      </c>
      <c r="AD43582">
        <v>0.23</v>
      </c>
      <c r="AE43582">
        <v>2</v>
      </c>
    </row>
    <row r="43583" spans="1:31" x14ac:dyDescent="0.25">
      <c r="A43583">
        <v>80</v>
      </c>
      <c r="B43583">
        <v>34</v>
      </c>
      <c r="C43583">
        <v>34</v>
      </c>
      <c r="D43583">
        <v>4</v>
      </c>
      <c r="E43583">
        <v>1</v>
      </c>
      <c r="F43583">
        <v>1</v>
      </c>
      <c r="G43583">
        <v>2</v>
      </c>
      <c r="H43583">
        <v>105</v>
      </c>
      <c r="I43583">
        <v>680</v>
      </c>
      <c r="J43583">
        <v>1895</v>
      </c>
      <c r="K43583">
        <v>150</v>
      </c>
      <c r="L43583">
        <v>60</v>
      </c>
      <c r="M43583">
        <v>1</v>
      </c>
      <c r="N43583">
        <v>15</v>
      </c>
      <c r="O43583">
        <v>1</v>
      </c>
      <c r="P43583">
        <v>1125</v>
      </c>
      <c r="Q43583">
        <v>30</v>
      </c>
      <c r="R43583">
        <v>60</v>
      </c>
      <c r="S43583">
        <v>90</v>
      </c>
      <c r="T43583">
        <v>365</v>
      </c>
      <c r="U43583">
        <v>3</v>
      </c>
      <c r="V43583">
        <v>80</v>
      </c>
      <c r="W43583">
        <v>7</v>
      </c>
      <c r="X43583">
        <v>8</v>
      </c>
      <c r="Y43583">
        <v>8</v>
      </c>
      <c r="Z43583">
        <v>9</v>
      </c>
      <c r="AA43583">
        <v>10</v>
      </c>
      <c r="AB43583">
        <v>8</v>
      </c>
      <c r="AC43583">
        <v>34</v>
      </c>
      <c r="AD43583">
        <v>0.44</v>
      </c>
      <c r="AE43583">
        <v>2</v>
      </c>
    </row>
    <row r="43584" spans="1:31" x14ac:dyDescent="0.25">
      <c r="A43584">
        <v>80</v>
      </c>
      <c r="B43584">
        <v>34</v>
      </c>
      <c r="C43584">
        <v>34</v>
      </c>
      <c r="D43584">
        <v>4</v>
      </c>
      <c r="E43584">
        <v>1</v>
      </c>
      <c r="F43584">
        <v>1</v>
      </c>
      <c r="G43584">
        <v>2</v>
      </c>
      <c r="H43584">
        <v>95</v>
      </c>
      <c r="I43584">
        <v>650</v>
      </c>
      <c r="J43584">
        <v>1850</v>
      </c>
      <c r="K43584">
        <v>100</v>
      </c>
      <c r="L43584">
        <v>60</v>
      </c>
      <c r="M43584">
        <v>1</v>
      </c>
      <c r="N43584">
        <v>12</v>
      </c>
      <c r="O43584">
        <v>2</v>
      </c>
      <c r="P43584">
        <v>1125</v>
      </c>
      <c r="Q43584">
        <v>30</v>
      </c>
      <c r="R43584">
        <v>60</v>
      </c>
      <c r="S43584">
        <v>90</v>
      </c>
      <c r="T43584">
        <v>365</v>
      </c>
      <c r="U43584">
        <v>7</v>
      </c>
      <c r="V43584">
        <v>66</v>
      </c>
      <c r="W43584">
        <v>7</v>
      </c>
      <c r="X43584">
        <v>6</v>
      </c>
      <c r="Y43584">
        <v>8</v>
      </c>
      <c r="Z43584">
        <v>8</v>
      </c>
      <c r="AA43584">
        <v>8</v>
      </c>
      <c r="AB43584">
        <v>7</v>
      </c>
      <c r="AC43584">
        <v>34</v>
      </c>
      <c r="AD43584">
        <v>0.37</v>
      </c>
      <c r="AE43584">
        <v>2</v>
      </c>
    </row>
    <row r="43585" spans="1:31" x14ac:dyDescent="0.25">
      <c r="A43585">
        <v>100</v>
      </c>
      <c r="B43585">
        <v>3</v>
      </c>
      <c r="C43585">
        <v>3</v>
      </c>
      <c r="D43585">
        <v>4</v>
      </c>
      <c r="E43585">
        <v>1</v>
      </c>
      <c r="F43585">
        <v>2</v>
      </c>
      <c r="G43585">
        <v>2</v>
      </c>
      <c r="H43585">
        <v>200</v>
      </c>
      <c r="J43585">
        <v>4000</v>
      </c>
      <c r="L43585">
        <v>60</v>
      </c>
      <c r="M43585">
        <v>1</v>
      </c>
      <c r="N43585">
        <v>0</v>
      </c>
      <c r="O43585">
        <v>3</v>
      </c>
      <c r="P43585">
        <v>30</v>
      </c>
      <c r="Q43585">
        <v>20</v>
      </c>
      <c r="R43585">
        <v>50</v>
      </c>
      <c r="S43585">
        <v>77</v>
      </c>
      <c r="T43585">
        <v>340</v>
      </c>
      <c r="U43585">
        <v>4</v>
      </c>
      <c r="V43585">
        <v>90</v>
      </c>
      <c r="W43585">
        <v>10</v>
      </c>
      <c r="X43585">
        <v>10</v>
      </c>
      <c r="Y43585">
        <v>10</v>
      </c>
      <c r="Z43585">
        <v>10</v>
      </c>
      <c r="AA43585">
        <v>10</v>
      </c>
      <c r="AB43585">
        <v>10</v>
      </c>
      <c r="AC43585">
        <v>3</v>
      </c>
      <c r="AD43585">
        <v>0.41</v>
      </c>
      <c r="AE43585">
        <v>2</v>
      </c>
    </row>
    <row r="43586" spans="1:31" x14ac:dyDescent="0.25">
      <c r="A43586">
        <v>100</v>
      </c>
      <c r="B43586">
        <v>2</v>
      </c>
      <c r="C43586">
        <v>2</v>
      </c>
      <c r="D43586">
        <v>2</v>
      </c>
      <c r="E43586">
        <v>1</v>
      </c>
      <c r="F43586">
        <v>1</v>
      </c>
      <c r="G43586">
        <v>1</v>
      </c>
      <c r="H43586">
        <v>65</v>
      </c>
      <c r="M43586">
        <v>2</v>
      </c>
      <c r="N43586">
        <v>0</v>
      </c>
      <c r="O43586">
        <v>2</v>
      </c>
      <c r="P43586">
        <v>1125</v>
      </c>
      <c r="Q43586">
        <v>7</v>
      </c>
      <c r="R43586">
        <v>20</v>
      </c>
      <c r="S43586">
        <v>32</v>
      </c>
      <c r="T43586">
        <v>280</v>
      </c>
      <c r="U43586">
        <v>158</v>
      </c>
      <c r="V43586">
        <v>98</v>
      </c>
      <c r="W43586">
        <v>10</v>
      </c>
      <c r="X43586">
        <v>10</v>
      </c>
      <c r="Y43586">
        <v>10</v>
      </c>
      <c r="Z43586">
        <v>10</v>
      </c>
      <c r="AA43586">
        <v>9</v>
      </c>
      <c r="AB43586">
        <v>10</v>
      </c>
      <c r="AC43586">
        <v>2</v>
      </c>
      <c r="AD43586">
        <v>5.04</v>
      </c>
      <c r="AE43586">
        <v>2</v>
      </c>
    </row>
    <row r="43587" spans="1:31" x14ac:dyDescent="0.25">
      <c r="B43587">
        <v>1</v>
      </c>
      <c r="C43587">
        <v>1</v>
      </c>
      <c r="D43587">
        <v>2</v>
      </c>
      <c r="E43587">
        <v>1</v>
      </c>
      <c r="F43587">
        <v>1</v>
      </c>
      <c r="G43587">
        <v>1</v>
      </c>
      <c r="H43587">
        <v>55</v>
      </c>
      <c r="M43587">
        <v>1</v>
      </c>
      <c r="N43587">
        <v>0</v>
      </c>
      <c r="O43587">
        <v>1</v>
      </c>
      <c r="P43587">
        <v>1125</v>
      </c>
      <c r="Q43587">
        <v>0</v>
      </c>
      <c r="R43587">
        <v>0</v>
      </c>
      <c r="S43587">
        <v>2</v>
      </c>
      <c r="T43587">
        <v>2</v>
      </c>
      <c r="U43587">
        <v>3</v>
      </c>
      <c r="V43587">
        <v>100</v>
      </c>
      <c r="W43587">
        <v>10</v>
      </c>
      <c r="X43587">
        <v>10</v>
      </c>
      <c r="Y43587">
        <v>10</v>
      </c>
      <c r="Z43587">
        <v>10</v>
      </c>
      <c r="AA43587">
        <v>10</v>
      </c>
      <c r="AB43587">
        <v>10</v>
      </c>
      <c r="AC43587">
        <v>1</v>
      </c>
      <c r="AD43587">
        <v>0.42</v>
      </c>
      <c r="AE43587">
        <v>2</v>
      </c>
    </row>
    <row r="43588" spans="1:31" x14ac:dyDescent="0.25">
      <c r="A43588">
        <v>100</v>
      </c>
      <c r="B43588">
        <v>1</v>
      </c>
      <c r="C43588">
        <v>1</v>
      </c>
      <c r="D43588">
        <v>2</v>
      </c>
      <c r="E43588">
        <v>1</v>
      </c>
      <c r="F43588">
        <v>1</v>
      </c>
      <c r="G43588">
        <v>1</v>
      </c>
      <c r="H43588">
        <v>85</v>
      </c>
      <c r="M43588">
        <v>1</v>
      </c>
      <c r="N43588">
        <v>0</v>
      </c>
      <c r="O43588">
        <v>1</v>
      </c>
      <c r="P43588">
        <v>3</v>
      </c>
      <c r="Q43588">
        <v>12</v>
      </c>
      <c r="R43588">
        <v>25</v>
      </c>
      <c r="S43588">
        <v>37</v>
      </c>
      <c r="T43588">
        <v>127</v>
      </c>
      <c r="U43588">
        <v>79</v>
      </c>
      <c r="V43588">
        <v>98</v>
      </c>
      <c r="W43588">
        <v>10</v>
      </c>
      <c r="X43588">
        <v>10</v>
      </c>
      <c r="Y43588">
        <v>10</v>
      </c>
      <c r="Z43588">
        <v>10</v>
      </c>
      <c r="AA43588">
        <v>10</v>
      </c>
      <c r="AB43588">
        <v>10</v>
      </c>
      <c r="AC43588">
        <v>1</v>
      </c>
      <c r="AD43588">
        <v>2.75</v>
      </c>
      <c r="AE43588">
        <v>2</v>
      </c>
    </row>
    <row r="43589" spans="1:31" x14ac:dyDescent="0.25">
      <c r="A43589">
        <v>100</v>
      </c>
      <c r="B43589">
        <v>2</v>
      </c>
      <c r="C43589">
        <v>2</v>
      </c>
      <c r="D43589">
        <v>2</v>
      </c>
      <c r="E43589">
        <v>1</v>
      </c>
      <c r="F43589">
        <v>1</v>
      </c>
      <c r="G43589">
        <v>1</v>
      </c>
      <c r="H43589">
        <v>75</v>
      </c>
      <c r="L43589">
        <v>15</v>
      </c>
      <c r="M43589">
        <v>1</v>
      </c>
      <c r="N43589">
        <v>15</v>
      </c>
      <c r="O43589">
        <v>1</v>
      </c>
      <c r="P43589">
        <v>4</v>
      </c>
      <c r="Q43589">
        <v>27</v>
      </c>
      <c r="R43589">
        <v>57</v>
      </c>
      <c r="S43589">
        <v>87</v>
      </c>
      <c r="T43589">
        <v>177</v>
      </c>
      <c r="U43589">
        <v>2</v>
      </c>
      <c r="V43589">
        <v>100</v>
      </c>
      <c r="W43589">
        <v>10</v>
      </c>
      <c r="X43589">
        <v>10</v>
      </c>
      <c r="Y43589">
        <v>10</v>
      </c>
      <c r="Z43589">
        <v>10</v>
      </c>
      <c r="AA43589">
        <v>10</v>
      </c>
      <c r="AB43589">
        <v>9</v>
      </c>
      <c r="AC43589">
        <v>2</v>
      </c>
      <c r="AD43589">
        <v>0.74</v>
      </c>
      <c r="AE43589">
        <v>2</v>
      </c>
    </row>
    <row r="43590" spans="1:31" x14ac:dyDescent="0.25">
      <c r="A43590">
        <v>100</v>
      </c>
      <c r="B43590">
        <v>1</v>
      </c>
      <c r="C43590">
        <v>1</v>
      </c>
      <c r="D43590">
        <v>3</v>
      </c>
      <c r="E43590">
        <v>1</v>
      </c>
      <c r="F43590">
        <v>1</v>
      </c>
      <c r="G43590">
        <v>1</v>
      </c>
      <c r="H43590">
        <v>125</v>
      </c>
      <c r="I43590">
        <v>700</v>
      </c>
      <c r="J43590">
        <v>2800</v>
      </c>
      <c r="K43590">
        <v>150</v>
      </c>
      <c r="L43590">
        <v>50</v>
      </c>
      <c r="M43590">
        <v>1</v>
      </c>
      <c r="N43590">
        <v>0</v>
      </c>
      <c r="O43590">
        <v>1</v>
      </c>
      <c r="P43590">
        <v>1125</v>
      </c>
      <c r="Q43590">
        <v>3</v>
      </c>
      <c r="R43590">
        <v>12</v>
      </c>
      <c r="S43590">
        <v>30</v>
      </c>
      <c r="T43590">
        <v>292</v>
      </c>
      <c r="U43590">
        <v>17</v>
      </c>
      <c r="V43590">
        <v>98</v>
      </c>
      <c r="W43590">
        <v>10</v>
      </c>
      <c r="X43590">
        <v>10</v>
      </c>
      <c r="Y43590">
        <v>10</v>
      </c>
      <c r="Z43590">
        <v>10</v>
      </c>
      <c r="AA43590">
        <v>9</v>
      </c>
      <c r="AB43590">
        <v>10</v>
      </c>
      <c r="AC43590">
        <v>1</v>
      </c>
      <c r="AD43590">
        <v>0.71</v>
      </c>
      <c r="AE43590">
        <v>2</v>
      </c>
    </row>
    <row r="43591" spans="1:31" x14ac:dyDescent="0.25">
      <c r="A43591">
        <v>100</v>
      </c>
      <c r="B43591">
        <v>1</v>
      </c>
      <c r="C43591">
        <v>1</v>
      </c>
      <c r="D43591">
        <v>4</v>
      </c>
      <c r="E43591">
        <v>1</v>
      </c>
      <c r="F43591">
        <v>1</v>
      </c>
      <c r="G43591">
        <v>2</v>
      </c>
      <c r="H43591">
        <v>75</v>
      </c>
      <c r="K43591">
        <v>150</v>
      </c>
      <c r="L43591">
        <v>40</v>
      </c>
      <c r="M43591">
        <v>2</v>
      </c>
      <c r="N43591">
        <v>10</v>
      </c>
      <c r="O43591">
        <v>1</v>
      </c>
      <c r="P43591">
        <v>7</v>
      </c>
      <c r="Q43591">
        <v>9</v>
      </c>
      <c r="R43591">
        <v>31</v>
      </c>
      <c r="S43591">
        <v>44</v>
      </c>
      <c r="T43591">
        <v>96</v>
      </c>
      <c r="U43591">
        <v>10</v>
      </c>
      <c r="V43591">
        <v>100</v>
      </c>
      <c r="W43591">
        <v>10</v>
      </c>
      <c r="X43591">
        <v>10</v>
      </c>
      <c r="Y43591">
        <v>10</v>
      </c>
      <c r="Z43591">
        <v>10</v>
      </c>
      <c r="AA43591">
        <v>10</v>
      </c>
      <c r="AB43591">
        <v>10</v>
      </c>
      <c r="AC43591">
        <v>1</v>
      </c>
      <c r="AD43591">
        <v>5.88</v>
      </c>
      <c r="AE43591">
        <v>2</v>
      </c>
    </row>
    <row r="43592" spans="1:31" x14ac:dyDescent="0.25">
      <c r="A43592">
        <v>90</v>
      </c>
      <c r="B43592">
        <v>2</v>
      </c>
      <c r="C43592">
        <v>2</v>
      </c>
      <c r="D43592">
        <v>2</v>
      </c>
      <c r="E43592">
        <v>1</v>
      </c>
      <c r="F43592">
        <v>1</v>
      </c>
      <c r="G43592">
        <v>1</v>
      </c>
      <c r="H43592">
        <v>110</v>
      </c>
      <c r="I43592">
        <v>750</v>
      </c>
      <c r="L43592">
        <v>30</v>
      </c>
      <c r="M43592">
        <v>1</v>
      </c>
      <c r="N43592">
        <v>50</v>
      </c>
      <c r="O43592">
        <v>2</v>
      </c>
      <c r="P43592">
        <v>25</v>
      </c>
      <c r="Q43592">
        <v>18</v>
      </c>
      <c r="R43592">
        <v>46</v>
      </c>
      <c r="S43592">
        <v>49</v>
      </c>
      <c r="T43592">
        <v>116</v>
      </c>
      <c r="U43592">
        <v>80</v>
      </c>
      <c r="V43592">
        <v>97</v>
      </c>
      <c r="W43592">
        <v>10</v>
      </c>
      <c r="X43592">
        <v>10</v>
      </c>
      <c r="Y43592">
        <v>10</v>
      </c>
      <c r="Z43592">
        <v>10</v>
      </c>
      <c r="AA43592">
        <v>10</v>
      </c>
      <c r="AB43592">
        <v>10</v>
      </c>
      <c r="AC43592">
        <v>2</v>
      </c>
      <c r="AD43592">
        <v>3.52</v>
      </c>
      <c r="AE43592">
        <v>2</v>
      </c>
    </row>
    <row r="43593" spans="1:31" x14ac:dyDescent="0.25">
      <c r="A43593">
        <v>100</v>
      </c>
      <c r="B43593">
        <v>1</v>
      </c>
      <c r="C43593">
        <v>1</v>
      </c>
      <c r="D43593">
        <v>3</v>
      </c>
      <c r="E43593">
        <v>1</v>
      </c>
      <c r="F43593">
        <v>0</v>
      </c>
      <c r="G43593">
        <v>1</v>
      </c>
      <c r="H43593">
        <v>84</v>
      </c>
      <c r="K43593">
        <v>100</v>
      </c>
      <c r="L43593">
        <v>30</v>
      </c>
      <c r="M43593">
        <v>2</v>
      </c>
      <c r="N43593">
        <v>20</v>
      </c>
      <c r="O43593">
        <v>1</v>
      </c>
      <c r="P43593">
        <v>21</v>
      </c>
      <c r="Q43593">
        <v>5</v>
      </c>
      <c r="R43593">
        <v>6</v>
      </c>
      <c r="S43593">
        <v>7</v>
      </c>
      <c r="T43593">
        <v>251</v>
      </c>
      <c r="U43593">
        <v>93</v>
      </c>
      <c r="V43593">
        <v>98</v>
      </c>
      <c r="W43593">
        <v>10</v>
      </c>
      <c r="X43593">
        <v>10</v>
      </c>
      <c r="Y43593">
        <v>10</v>
      </c>
      <c r="Z43593">
        <v>10</v>
      </c>
      <c r="AA43593">
        <v>10</v>
      </c>
      <c r="AB43593">
        <v>10</v>
      </c>
      <c r="AC43593">
        <v>1</v>
      </c>
      <c r="AD43593">
        <v>10.039999999999999</v>
      </c>
      <c r="AE43593">
        <v>2</v>
      </c>
    </row>
    <row r="43594" spans="1:31" x14ac:dyDescent="0.25">
      <c r="A43594">
        <v>100</v>
      </c>
      <c r="B43594">
        <v>1</v>
      </c>
      <c r="C43594">
        <v>1</v>
      </c>
      <c r="D43594">
        <v>2</v>
      </c>
      <c r="E43594">
        <v>1</v>
      </c>
      <c r="F43594">
        <v>1</v>
      </c>
      <c r="G43594">
        <v>1</v>
      </c>
      <c r="H43594">
        <v>50</v>
      </c>
      <c r="M43594">
        <v>1</v>
      </c>
      <c r="N43594">
        <v>0</v>
      </c>
      <c r="O43594">
        <v>2</v>
      </c>
      <c r="P43594">
        <v>7</v>
      </c>
      <c r="Q43594">
        <v>17</v>
      </c>
      <c r="R43594">
        <v>47</v>
      </c>
      <c r="S43594">
        <v>72</v>
      </c>
      <c r="T43594">
        <v>72</v>
      </c>
      <c r="U43594">
        <v>1</v>
      </c>
      <c r="V43594">
        <v>100</v>
      </c>
      <c r="W43594">
        <v>10</v>
      </c>
      <c r="X43594">
        <v>10</v>
      </c>
      <c r="Y43594">
        <v>10</v>
      </c>
      <c r="Z43594">
        <v>10</v>
      </c>
      <c r="AA43594">
        <v>10</v>
      </c>
      <c r="AB43594">
        <v>10</v>
      </c>
      <c r="AC43594">
        <v>1</v>
      </c>
      <c r="AD43594">
        <v>1</v>
      </c>
      <c r="AE43594">
        <v>2</v>
      </c>
    </row>
    <row r="43595" spans="1:31" x14ac:dyDescent="0.25">
      <c r="A43595">
        <v>100</v>
      </c>
      <c r="B43595">
        <v>2</v>
      </c>
      <c r="C43595">
        <v>2</v>
      </c>
      <c r="D43595">
        <v>1</v>
      </c>
      <c r="E43595">
        <v>1</v>
      </c>
      <c r="F43595">
        <v>1</v>
      </c>
      <c r="G43595">
        <v>1</v>
      </c>
      <c r="H43595">
        <v>70</v>
      </c>
      <c r="I43595">
        <v>625</v>
      </c>
      <c r="J43595">
        <v>1500</v>
      </c>
      <c r="L43595">
        <v>49</v>
      </c>
      <c r="M43595">
        <v>1</v>
      </c>
      <c r="N43595">
        <v>0</v>
      </c>
      <c r="O43595">
        <v>20</v>
      </c>
      <c r="P43595">
        <v>60</v>
      </c>
      <c r="Q43595">
        <v>3</v>
      </c>
      <c r="R43595">
        <v>3</v>
      </c>
      <c r="S43595">
        <v>3</v>
      </c>
      <c r="T43595">
        <v>3</v>
      </c>
      <c r="U43595">
        <v>56</v>
      </c>
      <c r="V43595">
        <v>94</v>
      </c>
      <c r="W43595">
        <v>10</v>
      </c>
      <c r="X43595">
        <v>9</v>
      </c>
      <c r="Y43595">
        <v>10</v>
      </c>
      <c r="Z43595">
        <v>10</v>
      </c>
      <c r="AA43595">
        <v>10</v>
      </c>
      <c r="AB43595">
        <v>9</v>
      </c>
      <c r="AC43595">
        <v>2</v>
      </c>
      <c r="AD43595">
        <v>1.73</v>
      </c>
      <c r="AE43595">
        <v>2</v>
      </c>
    </row>
    <row r="43596" spans="1:31" x14ac:dyDescent="0.25">
      <c r="B43596">
        <v>1</v>
      </c>
      <c r="C43596">
        <v>1</v>
      </c>
      <c r="D43596">
        <v>3</v>
      </c>
      <c r="E43596">
        <v>1</v>
      </c>
      <c r="F43596">
        <v>1</v>
      </c>
      <c r="G43596">
        <v>2</v>
      </c>
      <c r="H43596">
        <v>348</v>
      </c>
      <c r="K43596">
        <v>700</v>
      </c>
      <c r="L43596">
        <v>120</v>
      </c>
      <c r="M43596">
        <v>2</v>
      </c>
      <c r="N43596">
        <v>100</v>
      </c>
      <c r="O43596">
        <v>3</v>
      </c>
      <c r="P43596">
        <v>60</v>
      </c>
      <c r="Q43596">
        <v>26</v>
      </c>
      <c r="R43596">
        <v>56</v>
      </c>
      <c r="S43596">
        <v>86</v>
      </c>
      <c r="T43596">
        <v>361</v>
      </c>
      <c r="U43596">
        <v>114</v>
      </c>
      <c r="V43596">
        <v>99</v>
      </c>
      <c r="W43596">
        <v>10</v>
      </c>
      <c r="X43596">
        <v>10</v>
      </c>
      <c r="Y43596">
        <v>10</v>
      </c>
      <c r="Z43596">
        <v>10</v>
      </c>
      <c r="AA43596">
        <v>10</v>
      </c>
      <c r="AB43596">
        <v>10</v>
      </c>
      <c r="AC43596">
        <v>1</v>
      </c>
      <c r="AD43596">
        <v>1.61</v>
      </c>
      <c r="AE43596">
        <v>2</v>
      </c>
    </row>
    <row r="43597" spans="1:31" x14ac:dyDescent="0.25">
      <c r="A43597">
        <v>100</v>
      </c>
      <c r="B43597">
        <v>2</v>
      </c>
      <c r="C43597">
        <v>2</v>
      </c>
      <c r="D43597">
        <v>2</v>
      </c>
      <c r="E43597">
        <v>1</v>
      </c>
      <c r="F43597">
        <v>1</v>
      </c>
      <c r="G43597">
        <v>1</v>
      </c>
      <c r="H43597">
        <v>95</v>
      </c>
      <c r="J43597">
        <v>1670</v>
      </c>
      <c r="L43597">
        <v>85</v>
      </c>
      <c r="M43597">
        <v>1</v>
      </c>
      <c r="N43597">
        <v>25</v>
      </c>
      <c r="O43597">
        <v>1</v>
      </c>
      <c r="P43597">
        <v>30</v>
      </c>
      <c r="Q43597">
        <v>8</v>
      </c>
      <c r="R43597">
        <v>38</v>
      </c>
      <c r="S43597">
        <v>60</v>
      </c>
      <c r="T43597">
        <v>335</v>
      </c>
      <c r="U43597">
        <v>46</v>
      </c>
      <c r="V43597">
        <v>93</v>
      </c>
      <c r="W43597">
        <v>9</v>
      </c>
      <c r="X43597">
        <v>9</v>
      </c>
      <c r="Y43597">
        <v>10</v>
      </c>
      <c r="Z43597">
        <v>10</v>
      </c>
      <c r="AA43597">
        <v>10</v>
      </c>
      <c r="AB43597">
        <v>9</v>
      </c>
      <c r="AC43597">
        <v>2</v>
      </c>
      <c r="AD43597">
        <v>1.1599999999999999</v>
      </c>
      <c r="AE43597">
        <v>2</v>
      </c>
    </row>
    <row r="43598" spans="1:31" x14ac:dyDescent="0.25">
      <c r="B43598">
        <v>1</v>
      </c>
      <c r="C43598">
        <v>1</v>
      </c>
      <c r="D43598">
        <v>2</v>
      </c>
      <c r="E43598">
        <v>1</v>
      </c>
      <c r="F43598">
        <v>1</v>
      </c>
      <c r="G43598">
        <v>1</v>
      </c>
      <c r="H43598">
        <v>999</v>
      </c>
      <c r="M43598">
        <v>1</v>
      </c>
      <c r="N43598">
        <v>0</v>
      </c>
      <c r="O43598">
        <v>1</v>
      </c>
      <c r="P43598">
        <v>365</v>
      </c>
      <c r="Q43598">
        <v>30</v>
      </c>
      <c r="R43598">
        <v>60</v>
      </c>
      <c r="S43598">
        <v>90</v>
      </c>
      <c r="T43598">
        <v>365</v>
      </c>
      <c r="U43598">
        <v>0</v>
      </c>
      <c r="AC43598">
        <v>1</v>
      </c>
    </row>
    <row r="43599" spans="1:31" x14ac:dyDescent="0.25">
      <c r="A43599">
        <v>100</v>
      </c>
      <c r="B43599">
        <v>2</v>
      </c>
      <c r="C43599">
        <v>2</v>
      </c>
      <c r="D43599">
        <v>8</v>
      </c>
      <c r="E43599">
        <v>1</v>
      </c>
      <c r="F43599">
        <v>3</v>
      </c>
      <c r="G43599">
        <v>4</v>
      </c>
      <c r="H43599">
        <v>575</v>
      </c>
      <c r="J43599">
        <v>8000</v>
      </c>
      <c r="K43599">
        <v>500</v>
      </c>
      <c r="M43599">
        <v>6</v>
      </c>
      <c r="N43599">
        <v>50</v>
      </c>
      <c r="O43599">
        <v>3</v>
      </c>
      <c r="P43599">
        <v>356</v>
      </c>
      <c r="Q43599">
        <v>18</v>
      </c>
      <c r="R43599">
        <v>44</v>
      </c>
      <c r="S43599">
        <v>71</v>
      </c>
      <c r="T43599">
        <v>256</v>
      </c>
      <c r="U43599">
        <v>19</v>
      </c>
      <c r="V43599">
        <v>99</v>
      </c>
      <c r="W43599">
        <v>10</v>
      </c>
      <c r="X43599">
        <v>10</v>
      </c>
      <c r="Y43599">
        <v>10</v>
      </c>
      <c r="Z43599">
        <v>10</v>
      </c>
      <c r="AA43599">
        <v>10</v>
      </c>
      <c r="AB43599">
        <v>9</v>
      </c>
      <c r="AC43599">
        <v>2</v>
      </c>
      <c r="AD43599">
        <v>1</v>
      </c>
      <c r="AE43599">
        <v>2</v>
      </c>
    </row>
    <row r="43600" spans="1:31" x14ac:dyDescent="0.25">
      <c r="B43600">
        <v>1</v>
      </c>
      <c r="C43600">
        <v>1</v>
      </c>
      <c r="D43600">
        <v>4</v>
      </c>
      <c r="E43600">
        <v>1</v>
      </c>
      <c r="F43600">
        <v>1</v>
      </c>
      <c r="G43600">
        <v>2</v>
      </c>
      <c r="H43600">
        <v>250</v>
      </c>
      <c r="K43600">
        <v>500</v>
      </c>
      <c r="L43600">
        <v>150</v>
      </c>
      <c r="M43600">
        <v>2</v>
      </c>
      <c r="N43600">
        <v>25</v>
      </c>
      <c r="O43600">
        <v>1</v>
      </c>
      <c r="P43600">
        <v>1125</v>
      </c>
      <c r="Q43600">
        <v>0</v>
      </c>
      <c r="R43600">
        <v>0</v>
      </c>
      <c r="S43600">
        <v>0</v>
      </c>
      <c r="T43600">
        <v>0</v>
      </c>
      <c r="U43600">
        <v>2</v>
      </c>
      <c r="AC43600">
        <v>1</v>
      </c>
      <c r="AD43600">
        <v>0.2</v>
      </c>
      <c r="AE43600">
        <v>1</v>
      </c>
    </row>
    <row r="43601" spans="1:31" x14ac:dyDescent="0.25">
      <c r="A43601">
        <v>100</v>
      </c>
      <c r="B43601">
        <v>2</v>
      </c>
      <c r="C43601">
        <v>2</v>
      </c>
      <c r="D43601">
        <v>2</v>
      </c>
      <c r="E43601">
        <v>1</v>
      </c>
      <c r="F43601">
        <v>1</v>
      </c>
      <c r="G43601">
        <v>1</v>
      </c>
      <c r="H43601">
        <v>75</v>
      </c>
      <c r="L43601">
        <v>67</v>
      </c>
      <c r="M43601">
        <v>2</v>
      </c>
      <c r="N43601">
        <v>50</v>
      </c>
      <c r="O43601">
        <v>1</v>
      </c>
      <c r="P43601">
        <v>7</v>
      </c>
      <c r="Q43601">
        <v>4</v>
      </c>
      <c r="R43601">
        <v>10</v>
      </c>
      <c r="S43601">
        <v>35</v>
      </c>
      <c r="T43601">
        <v>35</v>
      </c>
      <c r="U43601">
        <v>113</v>
      </c>
      <c r="V43601">
        <v>96</v>
      </c>
      <c r="W43601">
        <v>10</v>
      </c>
      <c r="X43601">
        <v>10</v>
      </c>
      <c r="Y43601">
        <v>10</v>
      </c>
      <c r="Z43601">
        <v>10</v>
      </c>
      <c r="AA43601">
        <v>9</v>
      </c>
      <c r="AB43601">
        <v>10</v>
      </c>
      <c r="AC43601">
        <v>2</v>
      </c>
      <c r="AD43601">
        <v>6.65</v>
      </c>
      <c r="AE43601">
        <v>2</v>
      </c>
    </row>
    <row r="43602" spans="1:31" x14ac:dyDescent="0.25">
      <c r="A43602">
        <v>100</v>
      </c>
      <c r="B43602">
        <v>2</v>
      </c>
      <c r="C43602">
        <v>2</v>
      </c>
      <c r="D43602">
        <v>4</v>
      </c>
      <c r="E43602">
        <v>1</v>
      </c>
      <c r="F43602">
        <v>1</v>
      </c>
      <c r="G43602">
        <v>2</v>
      </c>
      <c r="H43602">
        <v>129</v>
      </c>
      <c r="K43602">
        <v>150</v>
      </c>
      <c r="L43602">
        <v>49</v>
      </c>
      <c r="M43602">
        <v>2</v>
      </c>
      <c r="N43602">
        <v>29</v>
      </c>
      <c r="O43602">
        <v>2</v>
      </c>
      <c r="P43602">
        <v>29</v>
      </c>
      <c r="Q43602">
        <v>27</v>
      </c>
      <c r="R43602">
        <v>46</v>
      </c>
      <c r="S43602">
        <v>76</v>
      </c>
      <c r="T43602">
        <v>165</v>
      </c>
      <c r="U43602">
        <v>7</v>
      </c>
      <c r="V43602">
        <v>94</v>
      </c>
      <c r="W43602">
        <v>10</v>
      </c>
      <c r="X43602">
        <v>10</v>
      </c>
      <c r="Y43602">
        <v>10</v>
      </c>
      <c r="Z43602">
        <v>9</v>
      </c>
      <c r="AA43602">
        <v>9</v>
      </c>
      <c r="AB43602">
        <v>10</v>
      </c>
      <c r="AC43602">
        <v>2</v>
      </c>
      <c r="AD43602">
        <v>1.2</v>
      </c>
      <c r="AE43602">
        <v>2</v>
      </c>
    </row>
    <row r="43603" spans="1:31" x14ac:dyDescent="0.25">
      <c r="A43603">
        <v>100</v>
      </c>
      <c r="B43603">
        <v>1</v>
      </c>
      <c r="C43603">
        <v>1</v>
      </c>
      <c r="D43603">
        <v>2</v>
      </c>
      <c r="E43603">
        <v>1</v>
      </c>
      <c r="F43603">
        <v>1</v>
      </c>
      <c r="G43603">
        <v>1</v>
      </c>
      <c r="H43603">
        <v>213</v>
      </c>
      <c r="K43603">
        <v>500</v>
      </c>
      <c r="L43603">
        <v>110</v>
      </c>
      <c r="M43603">
        <v>1</v>
      </c>
      <c r="N43603">
        <v>0</v>
      </c>
      <c r="O43603">
        <v>2</v>
      </c>
      <c r="P43603">
        <v>1125</v>
      </c>
      <c r="Q43603">
        <v>16</v>
      </c>
      <c r="R43603">
        <v>35</v>
      </c>
      <c r="S43603">
        <v>65</v>
      </c>
      <c r="T43603">
        <v>327</v>
      </c>
      <c r="U43603">
        <v>33</v>
      </c>
      <c r="V43603">
        <v>88</v>
      </c>
      <c r="W43603">
        <v>10</v>
      </c>
      <c r="X43603">
        <v>10</v>
      </c>
      <c r="Y43603">
        <v>10</v>
      </c>
      <c r="Z43603">
        <v>10</v>
      </c>
      <c r="AA43603">
        <v>10</v>
      </c>
      <c r="AB43603">
        <v>9</v>
      </c>
      <c r="AC43603">
        <v>1</v>
      </c>
      <c r="AD43603">
        <v>2.91</v>
      </c>
      <c r="AE43603">
        <v>2</v>
      </c>
    </row>
    <row r="43604" spans="1:31" x14ac:dyDescent="0.25">
      <c r="A43604">
        <v>50</v>
      </c>
      <c r="B43604">
        <v>1</v>
      </c>
      <c r="C43604">
        <v>1</v>
      </c>
      <c r="D43604">
        <v>4</v>
      </c>
      <c r="E43604">
        <v>2</v>
      </c>
      <c r="F43604">
        <v>2</v>
      </c>
      <c r="G43604">
        <v>2</v>
      </c>
      <c r="H43604">
        <v>400</v>
      </c>
      <c r="M43604">
        <v>1</v>
      </c>
      <c r="N43604">
        <v>0</v>
      </c>
      <c r="O43604">
        <v>3</v>
      </c>
      <c r="P43604">
        <v>11</v>
      </c>
      <c r="Q43604">
        <v>27</v>
      </c>
      <c r="R43604">
        <v>57</v>
      </c>
      <c r="S43604">
        <v>87</v>
      </c>
      <c r="T43604">
        <v>87</v>
      </c>
      <c r="U43604">
        <v>0</v>
      </c>
      <c r="AC43604">
        <v>1</v>
      </c>
    </row>
    <row r="43605" spans="1:31" x14ac:dyDescent="0.25">
      <c r="A43605">
        <v>100</v>
      </c>
      <c r="B43605">
        <v>5</v>
      </c>
      <c r="C43605">
        <v>5</v>
      </c>
      <c r="D43605">
        <v>2</v>
      </c>
      <c r="E43605">
        <v>1</v>
      </c>
      <c r="F43605">
        <v>2</v>
      </c>
      <c r="G43605">
        <v>2</v>
      </c>
      <c r="H43605">
        <v>219</v>
      </c>
      <c r="J43605">
        <v>5000</v>
      </c>
      <c r="K43605">
        <v>500</v>
      </c>
      <c r="L43605">
        <v>80</v>
      </c>
      <c r="M43605">
        <v>3</v>
      </c>
      <c r="N43605">
        <v>75</v>
      </c>
      <c r="O43605">
        <v>2</v>
      </c>
      <c r="P43605">
        <v>14</v>
      </c>
      <c r="Q43605">
        <v>1</v>
      </c>
      <c r="R43605">
        <v>31</v>
      </c>
      <c r="S43605">
        <v>61</v>
      </c>
      <c r="T43605">
        <v>336</v>
      </c>
      <c r="U43605">
        <v>5</v>
      </c>
      <c r="V43605">
        <v>96</v>
      </c>
      <c r="W43605">
        <v>10</v>
      </c>
      <c r="X43605">
        <v>9</v>
      </c>
      <c r="Y43605">
        <v>10</v>
      </c>
      <c r="Z43605">
        <v>10</v>
      </c>
      <c r="AA43605">
        <v>10</v>
      </c>
      <c r="AB43605">
        <v>10</v>
      </c>
      <c r="AC43605">
        <v>5</v>
      </c>
      <c r="AD43605">
        <v>0.67</v>
      </c>
      <c r="AE43605">
        <v>2</v>
      </c>
    </row>
    <row r="43606" spans="1:31" x14ac:dyDescent="0.25">
      <c r="B43606">
        <v>1</v>
      </c>
      <c r="C43606">
        <v>1</v>
      </c>
      <c r="D43606">
        <v>6</v>
      </c>
      <c r="E43606">
        <v>2.5</v>
      </c>
      <c r="F43606">
        <v>4</v>
      </c>
      <c r="G43606">
        <v>5</v>
      </c>
      <c r="H43606">
        <v>350</v>
      </c>
      <c r="M43606">
        <v>1</v>
      </c>
      <c r="N43606">
        <v>0</v>
      </c>
      <c r="O43606">
        <v>5</v>
      </c>
      <c r="P43606">
        <v>1125</v>
      </c>
      <c r="Q43606">
        <v>0</v>
      </c>
      <c r="R43606">
        <v>0</v>
      </c>
      <c r="S43606">
        <v>0</v>
      </c>
      <c r="T43606">
        <v>174</v>
      </c>
      <c r="U43606">
        <v>0</v>
      </c>
      <c r="AC43606">
        <v>1</v>
      </c>
    </row>
    <row r="43607" spans="1:31" x14ac:dyDescent="0.25">
      <c r="A43607">
        <v>100</v>
      </c>
      <c r="B43607">
        <v>1</v>
      </c>
      <c r="C43607">
        <v>1</v>
      </c>
      <c r="D43607">
        <v>3</v>
      </c>
      <c r="E43607">
        <v>1</v>
      </c>
      <c r="F43607">
        <v>1</v>
      </c>
      <c r="G43607">
        <v>1</v>
      </c>
      <c r="H43607">
        <v>119</v>
      </c>
      <c r="K43607">
        <v>300</v>
      </c>
      <c r="L43607">
        <v>50</v>
      </c>
      <c r="M43607">
        <v>2</v>
      </c>
      <c r="N43607">
        <v>25</v>
      </c>
      <c r="O43607">
        <v>2</v>
      </c>
      <c r="P43607">
        <v>1125</v>
      </c>
      <c r="Q43607">
        <v>1</v>
      </c>
      <c r="R43607">
        <v>1</v>
      </c>
      <c r="S43607">
        <v>1</v>
      </c>
      <c r="T43607">
        <v>1</v>
      </c>
      <c r="U43607">
        <v>4</v>
      </c>
      <c r="V43607">
        <v>100</v>
      </c>
      <c r="W43607">
        <v>10</v>
      </c>
      <c r="X43607">
        <v>10</v>
      </c>
      <c r="Y43607">
        <v>10</v>
      </c>
      <c r="Z43607">
        <v>10</v>
      </c>
      <c r="AA43607">
        <v>10</v>
      </c>
      <c r="AB43607">
        <v>10</v>
      </c>
      <c r="AC43607">
        <v>1</v>
      </c>
      <c r="AD43607">
        <v>0.56000000000000005</v>
      </c>
      <c r="AE43607">
        <v>2</v>
      </c>
    </row>
    <row r="43608" spans="1:31" x14ac:dyDescent="0.25">
      <c r="A43608">
        <v>70</v>
      </c>
      <c r="B43608">
        <v>1</v>
      </c>
      <c r="C43608">
        <v>1</v>
      </c>
      <c r="D43608">
        <v>5</v>
      </c>
      <c r="E43608">
        <v>3</v>
      </c>
      <c r="F43608">
        <v>3</v>
      </c>
      <c r="G43608">
        <v>3</v>
      </c>
      <c r="H43608">
        <v>675</v>
      </c>
      <c r="L43608">
        <v>250</v>
      </c>
      <c r="M43608">
        <v>4</v>
      </c>
      <c r="N43608">
        <v>75</v>
      </c>
      <c r="O43608">
        <v>2</v>
      </c>
      <c r="P43608">
        <v>1125</v>
      </c>
      <c r="Q43608">
        <v>27</v>
      </c>
      <c r="R43608">
        <v>57</v>
      </c>
      <c r="S43608">
        <v>87</v>
      </c>
      <c r="T43608">
        <v>362</v>
      </c>
      <c r="U43608">
        <v>7</v>
      </c>
      <c r="V43608">
        <v>91</v>
      </c>
      <c r="W43608">
        <v>9</v>
      </c>
      <c r="X43608">
        <v>9</v>
      </c>
      <c r="Y43608">
        <v>9</v>
      </c>
      <c r="Z43608">
        <v>9</v>
      </c>
      <c r="AA43608">
        <v>10</v>
      </c>
      <c r="AB43608">
        <v>9</v>
      </c>
      <c r="AC43608">
        <v>1</v>
      </c>
      <c r="AD43608">
        <v>0.34</v>
      </c>
      <c r="AE43608">
        <v>2</v>
      </c>
    </row>
    <row r="43609" spans="1:31" x14ac:dyDescent="0.25">
      <c r="A43609">
        <v>100</v>
      </c>
      <c r="B43609">
        <v>1</v>
      </c>
      <c r="C43609">
        <v>1</v>
      </c>
      <c r="D43609">
        <v>5</v>
      </c>
      <c r="E43609">
        <v>2</v>
      </c>
      <c r="F43609">
        <v>3</v>
      </c>
      <c r="G43609">
        <v>3</v>
      </c>
      <c r="H43609">
        <v>210</v>
      </c>
      <c r="J43609">
        <v>3850</v>
      </c>
      <c r="K43609">
        <v>850</v>
      </c>
      <c r="L43609">
        <v>80</v>
      </c>
      <c r="M43609">
        <v>5</v>
      </c>
      <c r="N43609">
        <v>25</v>
      </c>
      <c r="O43609">
        <v>4</v>
      </c>
      <c r="P43609">
        <v>20</v>
      </c>
      <c r="Q43609">
        <v>9</v>
      </c>
      <c r="R43609">
        <v>13</v>
      </c>
      <c r="S43609">
        <v>35</v>
      </c>
      <c r="T43609">
        <v>177</v>
      </c>
      <c r="U43609">
        <v>15</v>
      </c>
      <c r="V43609">
        <v>87</v>
      </c>
      <c r="W43609">
        <v>9</v>
      </c>
      <c r="X43609">
        <v>8</v>
      </c>
      <c r="Y43609">
        <v>10</v>
      </c>
      <c r="Z43609">
        <v>9</v>
      </c>
      <c r="AA43609">
        <v>8</v>
      </c>
      <c r="AB43609">
        <v>9</v>
      </c>
      <c r="AC43609">
        <v>1</v>
      </c>
      <c r="AD43609">
        <v>0.27</v>
      </c>
      <c r="AE43609">
        <v>2</v>
      </c>
    </row>
    <row r="43610" spans="1:31" x14ac:dyDescent="0.25">
      <c r="A43610">
        <v>100</v>
      </c>
      <c r="B43610">
        <v>1</v>
      </c>
      <c r="C43610">
        <v>1</v>
      </c>
      <c r="D43610">
        <v>3</v>
      </c>
      <c r="E43610">
        <v>1</v>
      </c>
      <c r="F43610">
        <v>0</v>
      </c>
      <c r="G43610">
        <v>1</v>
      </c>
      <c r="H43610">
        <v>140</v>
      </c>
      <c r="M43610">
        <v>2</v>
      </c>
      <c r="N43610">
        <v>20</v>
      </c>
      <c r="O43610">
        <v>2</v>
      </c>
      <c r="P43610">
        <v>1125</v>
      </c>
      <c r="Q43610">
        <v>22</v>
      </c>
      <c r="R43610">
        <v>50</v>
      </c>
      <c r="S43610">
        <v>80</v>
      </c>
      <c r="T43610">
        <v>342</v>
      </c>
      <c r="U43610">
        <v>38</v>
      </c>
      <c r="V43610">
        <v>95</v>
      </c>
      <c r="W43610">
        <v>10</v>
      </c>
      <c r="X43610">
        <v>10</v>
      </c>
      <c r="Y43610">
        <v>10</v>
      </c>
      <c r="Z43610">
        <v>10</v>
      </c>
      <c r="AA43610">
        <v>9</v>
      </c>
      <c r="AB43610">
        <v>9</v>
      </c>
      <c r="AC43610">
        <v>1</v>
      </c>
      <c r="AD43610">
        <v>2.75</v>
      </c>
      <c r="AE43610">
        <v>2</v>
      </c>
    </row>
    <row r="43611" spans="1:31" x14ac:dyDescent="0.25">
      <c r="A43611">
        <v>100</v>
      </c>
      <c r="B43611">
        <v>1</v>
      </c>
      <c r="C43611">
        <v>1</v>
      </c>
      <c r="D43611">
        <v>1</v>
      </c>
      <c r="E43611">
        <v>1</v>
      </c>
      <c r="F43611">
        <v>1</v>
      </c>
      <c r="G43611">
        <v>1</v>
      </c>
      <c r="H43611">
        <v>60</v>
      </c>
      <c r="M43611">
        <v>1</v>
      </c>
      <c r="N43611">
        <v>0</v>
      </c>
      <c r="O43611">
        <v>1</v>
      </c>
      <c r="P43611">
        <v>1125</v>
      </c>
      <c r="Q43611">
        <v>2</v>
      </c>
      <c r="R43611">
        <v>2</v>
      </c>
      <c r="S43611">
        <v>2</v>
      </c>
      <c r="T43611">
        <v>29</v>
      </c>
      <c r="U43611">
        <v>4</v>
      </c>
      <c r="V43611">
        <v>87</v>
      </c>
      <c r="W43611">
        <v>10</v>
      </c>
      <c r="X43611">
        <v>7</v>
      </c>
      <c r="Y43611">
        <v>10</v>
      </c>
      <c r="Z43611">
        <v>10</v>
      </c>
      <c r="AA43611">
        <v>9</v>
      </c>
      <c r="AB43611">
        <v>9</v>
      </c>
      <c r="AC43611">
        <v>1</v>
      </c>
      <c r="AD43611">
        <v>1.2</v>
      </c>
      <c r="AE43611">
        <v>2</v>
      </c>
    </row>
    <row r="43612" spans="1:31" x14ac:dyDescent="0.25">
      <c r="B43612">
        <v>1</v>
      </c>
      <c r="C43612">
        <v>1</v>
      </c>
      <c r="D43612">
        <v>2</v>
      </c>
      <c r="E43612">
        <v>1</v>
      </c>
      <c r="F43612">
        <v>1</v>
      </c>
      <c r="G43612">
        <v>1</v>
      </c>
      <c r="H43612">
        <v>99</v>
      </c>
      <c r="M43612">
        <v>1</v>
      </c>
      <c r="N43612">
        <v>0</v>
      </c>
      <c r="O43612">
        <v>2</v>
      </c>
      <c r="P43612">
        <v>5</v>
      </c>
      <c r="Q43612">
        <v>0</v>
      </c>
      <c r="R43612">
        <v>0</v>
      </c>
      <c r="S43612">
        <v>0</v>
      </c>
      <c r="T43612">
        <v>0</v>
      </c>
      <c r="U43612">
        <v>1</v>
      </c>
      <c r="V43612">
        <v>100</v>
      </c>
      <c r="W43612">
        <v>10</v>
      </c>
      <c r="X43612">
        <v>10</v>
      </c>
      <c r="Y43612">
        <v>10</v>
      </c>
      <c r="Z43612">
        <v>8</v>
      </c>
      <c r="AA43612">
        <v>10</v>
      </c>
      <c r="AB43612">
        <v>10</v>
      </c>
      <c r="AC43612">
        <v>1</v>
      </c>
      <c r="AD43612">
        <v>7.0000000000000007E-2</v>
      </c>
      <c r="AE43612">
        <v>2</v>
      </c>
    </row>
    <row r="43613" spans="1:31" x14ac:dyDescent="0.25">
      <c r="A43613">
        <v>100</v>
      </c>
      <c r="B43613">
        <v>2</v>
      </c>
      <c r="C43613">
        <v>2</v>
      </c>
      <c r="D43613">
        <v>4</v>
      </c>
      <c r="E43613">
        <v>1</v>
      </c>
      <c r="F43613">
        <v>2</v>
      </c>
      <c r="G43613">
        <v>2</v>
      </c>
      <c r="H43613">
        <v>200</v>
      </c>
      <c r="K43613">
        <v>150</v>
      </c>
      <c r="L43613">
        <v>40</v>
      </c>
      <c r="M43613">
        <v>3</v>
      </c>
      <c r="N43613">
        <v>20</v>
      </c>
      <c r="O43613">
        <v>2</v>
      </c>
      <c r="P43613">
        <v>30</v>
      </c>
      <c r="Q43613">
        <v>3</v>
      </c>
      <c r="R43613">
        <v>3</v>
      </c>
      <c r="S43613">
        <v>3</v>
      </c>
      <c r="T43613">
        <v>3</v>
      </c>
      <c r="U43613">
        <v>4</v>
      </c>
      <c r="V43613">
        <v>95</v>
      </c>
      <c r="W43613">
        <v>10</v>
      </c>
      <c r="X43613">
        <v>10</v>
      </c>
      <c r="Y43613">
        <v>10</v>
      </c>
      <c r="Z43613">
        <v>10</v>
      </c>
      <c r="AA43613">
        <v>9</v>
      </c>
      <c r="AB43613">
        <v>10</v>
      </c>
      <c r="AC43613">
        <v>2</v>
      </c>
      <c r="AD43613">
        <v>2.5</v>
      </c>
      <c r="AE43613">
        <v>2</v>
      </c>
    </row>
    <row r="43614" spans="1:31" x14ac:dyDescent="0.25">
      <c r="B43614">
        <v>1</v>
      </c>
      <c r="C43614">
        <v>1</v>
      </c>
      <c r="D43614">
        <v>5</v>
      </c>
      <c r="E43614">
        <v>2.5</v>
      </c>
      <c r="F43614">
        <v>2</v>
      </c>
      <c r="G43614">
        <v>2</v>
      </c>
      <c r="L43614">
        <v>75</v>
      </c>
      <c r="M43614">
        <v>1</v>
      </c>
      <c r="N43614">
        <v>0</v>
      </c>
      <c r="O43614">
        <v>2</v>
      </c>
      <c r="P43614">
        <v>1125</v>
      </c>
      <c r="Q43614">
        <v>0</v>
      </c>
      <c r="R43614">
        <v>0</v>
      </c>
      <c r="S43614">
        <v>0</v>
      </c>
      <c r="T43614">
        <v>0</v>
      </c>
      <c r="U43614">
        <v>0</v>
      </c>
      <c r="AC43614">
        <v>1</v>
      </c>
    </row>
    <row r="43615" spans="1:31" x14ac:dyDescent="0.25">
      <c r="B43615">
        <v>1</v>
      </c>
      <c r="C43615">
        <v>1</v>
      </c>
      <c r="D43615">
        <v>2</v>
      </c>
      <c r="E43615">
        <v>1</v>
      </c>
      <c r="F43615">
        <v>1</v>
      </c>
      <c r="G43615">
        <v>1</v>
      </c>
      <c r="H43615">
        <v>145</v>
      </c>
      <c r="M43615">
        <v>1</v>
      </c>
      <c r="N43615">
        <v>0</v>
      </c>
      <c r="O43615">
        <v>1</v>
      </c>
      <c r="P43615">
        <v>1125</v>
      </c>
      <c r="Q43615">
        <v>0</v>
      </c>
      <c r="R43615">
        <v>0</v>
      </c>
      <c r="S43615">
        <v>0</v>
      </c>
      <c r="T43615">
        <v>0</v>
      </c>
      <c r="U43615">
        <v>0</v>
      </c>
      <c r="AC43615">
        <v>1</v>
      </c>
    </row>
    <row r="43616" spans="1:31" x14ac:dyDescent="0.25">
      <c r="A43616">
        <v>100</v>
      </c>
      <c r="B43616">
        <v>4</v>
      </c>
      <c r="C43616">
        <v>4</v>
      </c>
      <c r="D43616">
        <v>2</v>
      </c>
      <c r="E43616">
        <v>1</v>
      </c>
      <c r="F43616">
        <v>1</v>
      </c>
      <c r="G43616">
        <v>1</v>
      </c>
      <c r="H43616">
        <v>95</v>
      </c>
      <c r="I43616">
        <v>650</v>
      </c>
      <c r="J43616">
        <v>2500</v>
      </c>
      <c r="L43616">
        <v>50</v>
      </c>
      <c r="M43616">
        <v>1</v>
      </c>
      <c r="N43616">
        <v>50</v>
      </c>
      <c r="O43616">
        <v>1</v>
      </c>
      <c r="P43616">
        <v>10</v>
      </c>
      <c r="Q43616">
        <v>14</v>
      </c>
      <c r="R43616">
        <v>27</v>
      </c>
      <c r="S43616">
        <v>55</v>
      </c>
      <c r="T43616">
        <v>141</v>
      </c>
      <c r="U43616">
        <v>235</v>
      </c>
      <c r="V43616">
        <v>95</v>
      </c>
      <c r="W43616">
        <v>10</v>
      </c>
      <c r="X43616">
        <v>10</v>
      </c>
      <c r="Y43616">
        <v>10</v>
      </c>
      <c r="Z43616">
        <v>10</v>
      </c>
      <c r="AA43616">
        <v>9</v>
      </c>
      <c r="AB43616">
        <v>9</v>
      </c>
      <c r="AC43616">
        <v>4</v>
      </c>
      <c r="AD43616">
        <v>4.6100000000000003</v>
      </c>
      <c r="AE43616">
        <v>2</v>
      </c>
    </row>
    <row r="43617" spans="1:31" x14ac:dyDescent="0.25">
      <c r="A43617">
        <v>93</v>
      </c>
      <c r="B43617">
        <v>2</v>
      </c>
      <c r="C43617">
        <v>2</v>
      </c>
      <c r="D43617">
        <v>2</v>
      </c>
      <c r="E43617">
        <v>1</v>
      </c>
      <c r="F43617">
        <v>1</v>
      </c>
      <c r="G43617">
        <v>1</v>
      </c>
      <c r="H43617">
        <v>199</v>
      </c>
      <c r="M43617">
        <v>1</v>
      </c>
      <c r="N43617">
        <v>0</v>
      </c>
      <c r="O43617">
        <v>1</v>
      </c>
      <c r="P43617">
        <v>1125</v>
      </c>
      <c r="Q43617">
        <v>29</v>
      </c>
      <c r="R43617">
        <v>59</v>
      </c>
      <c r="S43617">
        <v>89</v>
      </c>
      <c r="T43617">
        <v>364</v>
      </c>
      <c r="U43617">
        <v>0</v>
      </c>
      <c r="AC43617">
        <v>2</v>
      </c>
    </row>
    <row r="43618" spans="1:31" x14ac:dyDescent="0.25">
      <c r="A43618">
        <v>100</v>
      </c>
      <c r="B43618">
        <v>1</v>
      </c>
      <c r="C43618">
        <v>1</v>
      </c>
      <c r="D43618">
        <v>4</v>
      </c>
      <c r="E43618">
        <v>1</v>
      </c>
      <c r="F43618">
        <v>2</v>
      </c>
      <c r="G43618">
        <v>2</v>
      </c>
      <c r="H43618">
        <v>250</v>
      </c>
      <c r="K43618">
        <v>500</v>
      </c>
      <c r="L43618">
        <v>100</v>
      </c>
      <c r="M43618">
        <v>4</v>
      </c>
      <c r="N43618">
        <v>45</v>
      </c>
      <c r="O43618">
        <v>3</v>
      </c>
      <c r="P43618">
        <v>20</v>
      </c>
      <c r="Q43618">
        <v>8</v>
      </c>
      <c r="R43618">
        <v>18</v>
      </c>
      <c r="S43618">
        <v>25</v>
      </c>
      <c r="T43618">
        <v>116</v>
      </c>
      <c r="U43618">
        <v>5</v>
      </c>
      <c r="V43618">
        <v>100</v>
      </c>
      <c r="W43618">
        <v>10</v>
      </c>
      <c r="X43618">
        <v>10</v>
      </c>
      <c r="Y43618">
        <v>10</v>
      </c>
      <c r="Z43618">
        <v>10</v>
      </c>
      <c r="AA43618">
        <v>10</v>
      </c>
      <c r="AB43618">
        <v>10</v>
      </c>
      <c r="AC43618">
        <v>1</v>
      </c>
      <c r="AD43618">
        <v>2.54</v>
      </c>
      <c r="AE43618">
        <v>2</v>
      </c>
    </row>
    <row r="43619" spans="1:31" x14ac:dyDescent="0.25">
      <c r="A43619">
        <v>100</v>
      </c>
      <c r="B43619">
        <v>1</v>
      </c>
      <c r="C43619">
        <v>1</v>
      </c>
      <c r="D43619">
        <v>2</v>
      </c>
      <c r="E43619">
        <v>1</v>
      </c>
      <c r="F43619">
        <v>1</v>
      </c>
      <c r="G43619">
        <v>1</v>
      </c>
      <c r="H43619">
        <v>75</v>
      </c>
      <c r="K43619">
        <v>100</v>
      </c>
      <c r="L43619">
        <v>15</v>
      </c>
      <c r="M43619">
        <v>2</v>
      </c>
      <c r="N43619">
        <v>25</v>
      </c>
      <c r="O43619">
        <v>1</v>
      </c>
      <c r="P43619">
        <v>1125</v>
      </c>
      <c r="Q43619">
        <v>1</v>
      </c>
      <c r="R43619">
        <v>11</v>
      </c>
      <c r="S43619">
        <v>19</v>
      </c>
      <c r="T43619">
        <v>44</v>
      </c>
      <c r="U43619">
        <v>55</v>
      </c>
      <c r="V43619">
        <v>98</v>
      </c>
      <c r="W43619">
        <v>10</v>
      </c>
      <c r="X43619">
        <v>10</v>
      </c>
      <c r="Y43619">
        <v>10</v>
      </c>
      <c r="Z43619">
        <v>10</v>
      </c>
      <c r="AA43619">
        <v>10</v>
      </c>
      <c r="AB43619">
        <v>10</v>
      </c>
      <c r="AC43619">
        <v>1</v>
      </c>
      <c r="AD43619">
        <v>10.31</v>
      </c>
      <c r="AE43619">
        <v>2</v>
      </c>
    </row>
    <row r="43620" spans="1:31" x14ac:dyDescent="0.25">
      <c r="B43620">
        <v>1</v>
      </c>
      <c r="C43620">
        <v>1</v>
      </c>
      <c r="D43620">
        <v>1</v>
      </c>
      <c r="E43620">
        <v>1</v>
      </c>
      <c r="F43620">
        <v>1</v>
      </c>
      <c r="G43620">
        <v>1</v>
      </c>
      <c r="H43620">
        <v>80</v>
      </c>
      <c r="M43620">
        <v>1</v>
      </c>
      <c r="N43620">
        <v>0</v>
      </c>
      <c r="O43620">
        <v>1</v>
      </c>
      <c r="P43620">
        <v>1125</v>
      </c>
      <c r="Q43620">
        <v>3</v>
      </c>
      <c r="R43620">
        <v>33</v>
      </c>
      <c r="S43620">
        <v>63</v>
      </c>
      <c r="T43620">
        <v>338</v>
      </c>
      <c r="U43620">
        <v>0</v>
      </c>
      <c r="AC43620">
        <v>1</v>
      </c>
    </row>
    <row r="43621" spans="1:31" x14ac:dyDescent="0.25">
      <c r="A43621">
        <v>100</v>
      </c>
      <c r="B43621">
        <v>1</v>
      </c>
      <c r="C43621">
        <v>1</v>
      </c>
      <c r="D43621">
        <v>4</v>
      </c>
      <c r="E43621">
        <v>2</v>
      </c>
      <c r="F43621">
        <v>2</v>
      </c>
      <c r="G43621">
        <v>2</v>
      </c>
      <c r="H43621">
        <v>209</v>
      </c>
      <c r="K43621">
        <v>200</v>
      </c>
      <c r="L43621">
        <v>120</v>
      </c>
      <c r="M43621">
        <v>4</v>
      </c>
      <c r="N43621">
        <v>20</v>
      </c>
      <c r="O43621">
        <v>1</v>
      </c>
      <c r="P43621">
        <v>1125</v>
      </c>
      <c r="Q43621">
        <v>1</v>
      </c>
      <c r="R43621">
        <v>1</v>
      </c>
      <c r="S43621">
        <v>7</v>
      </c>
      <c r="T43621">
        <v>7</v>
      </c>
      <c r="U43621">
        <v>9</v>
      </c>
      <c r="V43621">
        <v>98</v>
      </c>
      <c r="W43621">
        <v>10</v>
      </c>
      <c r="X43621">
        <v>10</v>
      </c>
      <c r="Y43621">
        <v>10</v>
      </c>
      <c r="Z43621">
        <v>10</v>
      </c>
      <c r="AA43621">
        <v>10</v>
      </c>
      <c r="AB43621">
        <v>10</v>
      </c>
      <c r="AC43621">
        <v>1</v>
      </c>
      <c r="AD43621">
        <v>1.44</v>
      </c>
      <c r="AE43621">
        <v>2</v>
      </c>
    </row>
    <row r="43622" spans="1:31" x14ac:dyDescent="0.25">
      <c r="B43622">
        <v>1</v>
      </c>
      <c r="C43622">
        <v>1</v>
      </c>
      <c r="D43622">
        <v>2</v>
      </c>
      <c r="E43622">
        <v>1</v>
      </c>
      <c r="F43622">
        <v>1</v>
      </c>
      <c r="G43622">
        <v>1</v>
      </c>
      <c r="H43622">
        <v>50</v>
      </c>
      <c r="I43622">
        <v>500</v>
      </c>
      <c r="J43622">
        <v>2000</v>
      </c>
      <c r="M43622">
        <v>1</v>
      </c>
      <c r="N43622">
        <v>25</v>
      </c>
      <c r="O43622">
        <v>5</v>
      </c>
      <c r="P43622">
        <v>21</v>
      </c>
      <c r="Q43622">
        <v>0</v>
      </c>
      <c r="R43622">
        <v>0</v>
      </c>
      <c r="S43622">
        <v>0</v>
      </c>
      <c r="T43622">
        <v>0</v>
      </c>
      <c r="U43622">
        <v>0</v>
      </c>
      <c r="AC43622">
        <v>1</v>
      </c>
    </row>
    <row r="43623" spans="1:31" x14ac:dyDescent="0.25">
      <c r="B43623">
        <v>1</v>
      </c>
      <c r="C43623">
        <v>1</v>
      </c>
      <c r="D43623">
        <v>2</v>
      </c>
      <c r="E43623">
        <v>1</v>
      </c>
      <c r="F43623">
        <v>1</v>
      </c>
      <c r="G43623">
        <v>1</v>
      </c>
      <c r="H43623">
        <v>150</v>
      </c>
      <c r="M43623">
        <v>1</v>
      </c>
      <c r="N43623">
        <v>0</v>
      </c>
      <c r="O43623">
        <v>3</v>
      </c>
      <c r="P43623">
        <v>1125</v>
      </c>
      <c r="Q43623">
        <v>0</v>
      </c>
      <c r="R43623">
        <v>0</v>
      </c>
      <c r="S43623">
        <v>0</v>
      </c>
      <c r="T43623">
        <v>0</v>
      </c>
      <c r="U43623">
        <v>0</v>
      </c>
      <c r="AC43623">
        <v>1</v>
      </c>
    </row>
    <row r="43624" spans="1:31" x14ac:dyDescent="0.25">
      <c r="A43624">
        <v>78</v>
      </c>
      <c r="B43624">
        <v>2</v>
      </c>
      <c r="C43624">
        <v>2</v>
      </c>
      <c r="D43624">
        <v>3</v>
      </c>
      <c r="E43624">
        <v>1</v>
      </c>
      <c r="F43624">
        <v>1</v>
      </c>
      <c r="G43624">
        <v>2</v>
      </c>
      <c r="H43624">
        <v>100</v>
      </c>
      <c r="K43624">
        <v>200</v>
      </c>
      <c r="L43624">
        <v>15</v>
      </c>
      <c r="M43624">
        <v>2</v>
      </c>
      <c r="N43624">
        <v>50</v>
      </c>
      <c r="O43624">
        <v>2</v>
      </c>
      <c r="P43624">
        <v>7</v>
      </c>
      <c r="Q43624">
        <v>30</v>
      </c>
      <c r="R43624">
        <v>56</v>
      </c>
      <c r="S43624">
        <v>56</v>
      </c>
      <c r="T43624">
        <v>56</v>
      </c>
      <c r="U43624">
        <v>1</v>
      </c>
      <c r="V43624">
        <v>100</v>
      </c>
      <c r="W43624">
        <v>10</v>
      </c>
      <c r="X43624">
        <v>10</v>
      </c>
      <c r="Y43624">
        <v>10</v>
      </c>
      <c r="Z43624">
        <v>10</v>
      </c>
      <c r="AA43624">
        <v>10</v>
      </c>
      <c r="AB43624">
        <v>10</v>
      </c>
      <c r="AC43624">
        <v>2</v>
      </c>
      <c r="AD43624">
        <v>0.08</v>
      </c>
      <c r="AE43624">
        <v>1</v>
      </c>
    </row>
    <row r="43625" spans="1:31" x14ac:dyDescent="0.25">
      <c r="A43625">
        <v>70</v>
      </c>
      <c r="B43625">
        <v>1</v>
      </c>
      <c r="C43625">
        <v>1</v>
      </c>
      <c r="D43625">
        <v>2</v>
      </c>
      <c r="E43625">
        <v>1</v>
      </c>
      <c r="F43625">
        <v>1</v>
      </c>
      <c r="G43625">
        <v>1</v>
      </c>
      <c r="H43625">
        <v>55</v>
      </c>
      <c r="L43625">
        <v>15</v>
      </c>
      <c r="M43625">
        <v>2</v>
      </c>
      <c r="N43625">
        <v>10</v>
      </c>
      <c r="O43625">
        <v>2</v>
      </c>
      <c r="P43625">
        <v>1125</v>
      </c>
      <c r="Q43625">
        <v>2</v>
      </c>
      <c r="R43625">
        <v>4</v>
      </c>
      <c r="S43625">
        <v>31</v>
      </c>
      <c r="T43625">
        <v>121</v>
      </c>
      <c r="U43625">
        <v>4</v>
      </c>
      <c r="V43625">
        <v>100</v>
      </c>
      <c r="W43625">
        <v>10</v>
      </c>
      <c r="X43625">
        <v>10</v>
      </c>
      <c r="Y43625">
        <v>10</v>
      </c>
      <c r="Z43625">
        <v>10</v>
      </c>
      <c r="AA43625">
        <v>10</v>
      </c>
      <c r="AB43625">
        <v>10</v>
      </c>
      <c r="AC43625">
        <v>1</v>
      </c>
      <c r="AD43625">
        <v>1.28</v>
      </c>
      <c r="AE43625">
        <v>2</v>
      </c>
    </row>
    <row r="43626" spans="1:31" x14ac:dyDescent="0.25">
      <c r="A43626">
        <v>100</v>
      </c>
      <c r="B43626">
        <v>2</v>
      </c>
      <c r="C43626">
        <v>2</v>
      </c>
      <c r="D43626">
        <v>6</v>
      </c>
      <c r="E43626">
        <v>4</v>
      </c>
      <c r="F43626">
        <v>4</v>
      </c>
      <c r="G43626">
        <v>2</v>
      </c>
      <c r="H43626">
        <v>285</v>
      </c>
      <c r="J43626">
        <v>5500</v>
      </c>
      <c r="L43626">
        <v>300</v>
      </c>
      <c r="M43626">
        <v>1</v>
      </c>
      <c r="N43626">
        <v>0</v>
      </c>
      <c r="O43626">
        <v>30</v>
      </c>
      <c r="P43626">
        <v>365</v>
      </c>
      <c r="Q43626">
        <v>1</v>
      </c>
      <c r="R43626">
        <v>7</v>
      </c>
      <c r="S43626">
        <v>8</v>
      </c>
      <c r="T43626">
        <v>283</v>
      </c>
      <c r="U43626">
        <v>9</v>
      </c>
      <c r="V43626">
        <v>100</v>
      </c>
      <c r="W43626">
        <v>10</v>
      </c>
      <c r="X43626">
        <v>10</v>
      </c>
      <c r="Y43626">
        <v>10</v>
      </c>
      <c r="Z43626">
        <v>10</v>
      </c>
      <c r="AA43626">
        <v>10</v>
      </c>
      <c r="AB43626">
        <v>10</v>
      </c>
      <c r="AC43626">
        <v>1</v>
      </c>
      <c r="AD43626">
        <v>0.7</v>
      </c>
      <c r="AE43626">
        <v>2</v>
      </c>
    </row>
    <row r="43627" spans="1:31" x14ac:dyDescent="0.25">
      <c r="A43627">
        <v>100</v>
      </c>
      <c r="B43627">
        <v>2</v>
      </c>
      <c r="C43627">
        <v>2</v>
      </c>
      <c r="D43627">
        <v>2</v>
      </c>
      <c r="E43627">
        <v>1</v>
      </c>
      <c r="F43627">
        <v>1</v>
      </c>
      <c r="G43627">
        <v>1</v>
      </c>
      <c r="H43627">
        <v>65</v>
      </c>
      <c r="M43627">
        <v>2</v>
      </c>
      <c r="N43627">
        <v>0</v>
      </c>
      <c r="O43627">
        <v>1</v>
      </c>
      <c r="P43627">
        <v>1125</v>
      </c>
      <c r="Q43627">
        <v>5</v>
      </c>
      <c r="R43627">
        <v>31</v>
      </c>
      <c r="S43627">
        <v>61</v>
      </c>
      <c r="T43627">
        <v>336</v>
      </c>
      <c r="U43627">
        <v>1</v>
      </c>
      <c r="V43627">
        <v>80</v>
      </c>
      <c r="W43627">
        <v>8</v>
      </c>
      <c r="X43627">
        <v>10</v>
      </c>
      <c r="Y43627">
        <v>10</v>
      </c>
      <c r="Z43627">
        <v>10</v>
      </c>
      <c r="AA43627">
        <v>8</v>
      </c>
      <c r="AB43627">
        <v>8</v>
      </c>
      <c r="AC43627">
        <v>1</v>
      </c>
      <c r="AD43627">
        <v>1</v>
      </c>
      <c r="AE43627">
        <v>2</v>
      </c>
    </row>
    <row r="43628" spans="1:31" x14ac:dyDescent="0.25">
      <c r="A43628">
        <v>100</v>
      </c>
      <c r="B43628">
        <v>4</v>
      </c>
      <c r="C43628">
        <v>4</v>
      </c>
      <c r="D43628">
        <v>2</v>
      </c>
      <c r="E43628">
        <v>1</v>
      </c>
      <c r="F43628">
        <v>1</v>
      </c>
      <c r="G43628">
        <v>1</v>
      </c>
      <c r="H43628">
        <v>65</v>
      </c>
      <c r="K43628">
        <v>200</v>
      </c>
      <c r="L43628">
        <v>50</v>
      </c>
      <c r="M43628">
        <v>1</v>
      </c>
      <c r="N43628">
        <v>25</v>
      </c>
      <c r="O43628">
        <v>2</v>
      </c>
      <c r="P43628">
        <v>1125</v>
      </c>
      <c r="Q43628">
        <v>0</v>
      </c>
      <c r="R43628">
        <v>0</v>
      </c>
      <c r="S43628">
        <v>3</v>
      </c>
      <c r="T43628">
        <v>278</v>
      </c>
      <c r="U43628">
        <v>3</v>
      </c>
      <c r="V43628">
        <v>100</v>
      </c>
      <c r="W43628">
        <v>10</v>
      </c>
      <c r="X43628">
        <v>10</v>
      </c>
      <c r="Y43628">
        <v>10</v>
      </c>
      <c r="Z43628">
        <v>10</v>
      </c>
      <c r="AA43628">
        <v>10</v>
      </c>
      <c r="AB43628">
        <v>10</v>
      </c>
      <c r="AC43628">
        <v>4</v>
      </c>
      <c r="AD43628">
        <v>0.47</v>
      </c>
      <c r="AE43628">
        <v>2</v>
      </c>
    </row>
    <row r="43629" spans="1:31" x14ac:dyDescent="0.25">
      <c r="B43629">
        <v>4</v>
      </c>
      <c r="C43629">
        <v>4</v>
      </c>
      <c r="D43629">
        <v>2</v>
      </c>
      <c r="E43629">
        <v>1</v>
      </c>
      <c r="F43629">
        <v>1</v>
      </c>
      <c r="G43629">
        <v>1</v>
      </c>
      <c r="H43629">
        <v>100</v>
      </c>
      <c r="L43629">
        <v>5</v>
      </c>
      <c r="M43629">
        <v>1</v>
      </c>
      <c r="N43629">
        <v>0</v>
      </c>
      <c r="O43629">
        <v>1</v>
      </c>
      <c r="P43629">
        <v>14</v>
      </c>
      <c r="Q43629">
        <v>28</v>
      </c>
      <c r="R43629">
        <v>58</v>
      </c>
      <c r="S43629">
        <v>88</v>
      </c>
      <c r="T43629">
        <v>88</v>
      </c>
      <c r="U43629">
        <v>0</v>
      </c>
      <c r="AC43629">
        <v>4</v>
      </c>
    </row>
    <row r="43630" spans="1:31" x14ac:dyDescent="0.25">
      <c r="B43630">
        <v>4</v>
      </c>
      <c r="C43630">
        <v>4</v>
      </c>
      <c r="D43630">
        <v>2</v>
      </c>
      <c r="E43630">
        <v>1</v>
      </c>
      <c r="F43630">
        <v>1</v>
      </c>
      <c r="G43630">
        <v>1</v>
      </c>
      <c r="H43630">
        <v>38</v>
      </c>
      <c r="L43630">
        <v>5</v>
      </c>
      <c r="M43630">
        <v>1</v>
      </c>
      <c r="N43630">
        <v>0</v>
      </c>
      <c r="O43630">
        <v>1</v>
      </c>
      <c r="P43630">
        <v>14</v>
      </c>
      <c r="Q43630">
        <v>28</v>
      </c>
      <c r="R43630">
        <v>58</v>
      </c>
      <c r="S43630">
        <v>88</v>
      </c>
      <c r="T43630">
        <v>88</v>
      </c>
      <c r="U43630">
        <v>0</v>
      </c>
      <c r="AC43630">
        <v>4</v>
      </c>
    </row>
    <row r="43631" spans="1:31" x14ac:dyDescent="0.25">
      <c r="B43631">
        <v>1</v>
      </c>
      <c r="C43631">
        <v>1</v>
      </c>
      <c r="D43631">
        <v>5</v>
      </c>
      <c r="E43631">
        <v>2</v>
      </c>
      <c r="F43631">
        <v>2</v>
      </c>
      <c r="G43631">
        <v>2</v>
      </c>
      <c r="H43631">
        <v>200</v>
      </c>
      <c r="L43631">
        <v>140</v>
      </c>
      <c r="M43631">
        <v>1</v>
      </c>
      <c r="N43631">
        <v>0</v>
      </c>
      <c r="O43631">
        <v>5</v>
      </c>
      <c r="P43631">
        <v>1125</v>
      </c>
      <c r="Q43631">
        <v>0</v>
      </c>
      <c r="R43631">
        <v>0</v>
      </c>
      <c r="S43631">
        <v>0</v>
      </c>
      <c r="T43631">
        <v>0</v>
      </c>
      <c r="U43631">
        <v>0</v>
      </c>
      <c r="AC43631">
        <v>1</v>
      </c>
    </row>
    <row r="43632" spans="1:31" x14ac:dyDescent="0.25">
      <c r="A43632">
        <v>100</v>
      </c>
      <c r="B43632">
        <v>5</v>
      </c>
      <c r="C43632">
        <v>5</v>
      </c>
      <c r="D43632">
        <v>8</v>
      </c>
      <c r="E43632">
        <v>2</v>
      </c>
      <c r="F43632">
        <v>3</v>
      </c>
      <c r="G43632">
        <v>5</v>
      </c>
      <c r="H43632">
        <v>250</v>
      </c>
      <c r="L43632">
        <v>125</v>
      </c>
      <c r="M43632">
        <v>1</v>
      </c>
      <c r="N43632">
        <v>0</v>
      </c>
      <c r="O43632">
        <v>3</v>
      </c>
      <c r="P43632">
        <v>30</v>
      </c>
      <c r="Q43632">
        <v>4</v>
      </c>
      <c r="R43632">
        <v>12</v>
      </c>
      <c r="S43632">
        <v>28</v>
      </c>
      <c r="T43632">
        <v>292</v>
      </c>
      <c r="U43632">
        <v>4</v>
      </c>
      <c r="V43632">
        <v>95</v>
      </c>
      <c r="W43632">
        <v>10</v>
      </c>
      <c r="X43632">
        <v>10</v>
      </c>
      <c r="Y43632">
        <v>10</v>
      </c>
      <c r="Z43632">
        <v>10</v>
      </c>
      <c r="AA43632">
        <v>10</v>
      </c>
      <c r="AB43632">
        <v>9</v>
      </c>
      <c r="AC43632">
        <v>5</v>
      </c>
      <c r="AD43632">
        <v>0.83</v>
      </c>
      <c r="AE43632">
        <v>2</v>
      </c>
    </row>
    <row r="43633" spans="1:31" x14ac:dyDescent="0.25">
      <c r="A43633">
        <v>50</v>
      </c>
      <c r="B43633">
        <v>2</v>
      </c>
      <c r="C43633">
        <v>2</v>
      </c>
      <c r="D43633">
        <v>2</v>
      </c>
      <c r="E43633">
        <v>1</v>
      </c>
      <c r="F43633">
        <v>1</v>
      </c>
      <c r="G43633">
        <v>1</v>
      </c>
      <c r="H43633">
        <v>99</v>
      </c>
      <c r="K43633">
        <v>400</v>
      </c>
      <c r="L43633">
        <v>50</v>
      </c>
      <c r="M43633">
        <v>2</v>
      </c>
      <c r="N43633">
        <v>50</v>
      </c>
      <c r="O43633">
        <v>2</v>
      </c>
      <c r="P43633">
        <v>1125</v>
      </c>
      <c r="Q43633">
        <v>30</v>
      </c>
      <c r="R43633">
        <v>60</v>
      </c>
      <c r="S43633">
        <v>90</v>
      </c>
      <c r="T43633">
        <v>90</v>
      </c>
      <c r="U43633">
        <v>1</v>
      </c>
      <c r="V43633">
        <v>100</v>
      </c>
      <c r="W43633">
        <v>10</v>
      </c>
      <c r="X43633">
        <v>10</v>
      </c>
      <c r="Y43633">
        <v>10</v>
      </c>
      <c r="Z43633">
        <v>8</v>
      </c>
      <c r="AA43633">
        <v>10</v>
      </c>
      <c r="AB43633">
        <v>10</v>
      </c>
      <c r="AC43633">
        <v>2</v>
      </c>
      <c r="AD43633">
        <v>1</v>
      </c>
      <c r="AE43633">
        <v>2</v>
      </c>
    </row>
    <row r="43634" spans="1:31" x14ac:dyDescent="0.25">
      <c r="A43634">
        <v>100</v>
      </c>
      <c r="B43634">
        <v>1</v>
      </c>
      <c r="C43634">
        <v>1</v>
      </c>
      <c r="D43634">
        <v>2</v>
      </c>
      <c r="E43634">
        <v>1</v>
      </c>
      <c r="F43634">
        <v>1</v>
      </c>
      <c r="G43634">
        <v>1</v>
      </c>
      <c r="H43634">
        <v>100</v>
      </c>
      <c r="K43634">
        <v>100</v>
      </c>
      <c r="M43634">
        <v>1</v>
      </c>
      <c r="N43634">
        <v>50</v>
      </c>
      <c r="O43634">
        <v>2</v>
      </c>
      <c r="P43634">
        <v>30</v>
      </c>
      <c r="Q43634">
        <v>30</v>
      </c>
      <c r="R43634">
        <v>60</v>
      </c>
      <c r="S43634">
        <v>90</v>
      </c>
      <c r="T43634">
        <v>180</v>
      </c>
      <c r="U43634">
        <v>0</v>
      </c>
      <c r="AC43634">
        <v>1</v>
      </c>
    </row>
    <row r="43635" spans="1:31" x14ac:dyDescent="0.25">
      <c r="A43635">
        <v>99</v>
      </c>
      <c r="B43635">
        <v>10</v>
      </c>
      <c r="C43635">
        <v>10</v>
      </c>
      <c r="D43635">
        <v>2</v>
      </c>
      <c r="E43635">
        <v>2</v>
      </c>
      <c r="F43635">
        <v>1</v>
      </c>
      <c r="G43635">
        <v>1</v>
      </c>
      <c r="H43635">
        <v>83</v>
      </c>
      <c r="K43635">
        <v>150</v>
      </c>
      <c r="L43635">
        <v>29</v>
      </c>
      <c r="M43635">
        <v>1</v>
      </c>
      <c r="N43635">
        <v>15</v>
      </c>
      <c r="O43635">
        <v>1</v>
      </c>
      <c r="P43635">
        <v>1125</v>
      </c>
      <c r="Q43635">
        <v>7</v>
      </c>
      <c r="R43635">
        <v>18</v>
      </c>
      <c r="S43635">
        <v>46</v>
      </c>
      <c r="T43635">
        <v>46</v>
      </c>
      <c r="U43635">
        <v>1</v>
      </c>
      <c r="V43635">
        <v>100</v>
      </c>
      <c r="W43635">
        <v>10</v>
      </c>
      <c r="X43635">
        <v>10</v>
      </c>
      <c r="Y43635">
        <v>10</v>
      </c>
      <c r="Z43635">
        <v>10</v>
      </c>
      <c r="AA43635">
        <v>10</v>
      </c>
      <c r="AB43635">
        <v>10</v>
      </c>
      <c r="AC43635">
        <v>10</v>
      </c>
      <c r="AD43635">
        <v>0.79</v>
      </c>
      <c r="AE43635">
        <v>2</v>
      </c>
    </row>
    <row r="43636" spans="1:31" x14ac:dyDescent="0.25">
      <c r="A43636">
        <v>67</v>
      </c>
      <c r="B43636">
        <v>1</v>
      </c>
      <c r="C43636">
        <v>1</v>
      </c>
      <c r="D43636">
        <v>2</v>
      </c>
      <c r="E43636">
        <v>1</v>
      </c>
      <c r="F43636">
        <v>1</v>
      </c>
      <c r="G43636">
        <v>1</v>
      </c>
      <c r="H43636">
        <v>68</v>
      </c>
      <c r="L43636">
        <v>5</v>
      </c>
      <c r="M43636">
        <v>1</v>
      </c>
      <c r="N43636">
        <v>0</v>
      </c>
      <c r="O43636">
        <v>2</v>
      </c>
      <c r="P43636">
        <v>8</v>
      </c>
      <c r="Q43636">
        <v>0</v>
      </c>
      <c r="R43636">
        <v>0</v>
      </c>
      <c r="S43636">
        <v>25</v>
      </c>
      <c r="T43636">
        <v>300</v>
      </c>
      <c r="U43636">
        <v>24</v>
      </c>
      <c r="V43636">
        <v>95</v>
      </c>
      <c r="W43636">
        <v>10</v>
      </c>
      <c r="X43636">
        <v>9</v>
      </c>
      <c r="Y43636">
        <v>10</v>
      </c>
      <c r="Z43636">
        <v>10</v>
      </c>
      <c r="AA43636">
        <v>10</v>
      </c>
      <c r="AB43636">
        <v>9</v>
      </c>
      <c r="AC43636">
        <v>1</v>
      </c>
      <c r="AD43636">
        <v>0.98</v>
      </c>
      <c r="AE43636">
        <v>2</v>
      </c>
    </row>
    <row r="43637" spans="1:31" x14ac:dyDescent="0.25">
      <c r="A43637">
        <v>60</v>
      </c>
      <c r="B43637">
        <v>12</v>
      </c>
      <c r="C43637">
        <v>12</v>
      </c>
      <c r="D43637">
        <v>8</v>
      </c>
      <c r="E43637">
        <v>2</v>
      </c>
      <c r="F43637">
        <v>2</v>
      </c>
      <c r="G43637">
        <v>2</v>
      </c>
      <c r="H43637">
        <v>239</v>
      </c>
      <c r="K43637">
        <v>500</v>
      </c>
      <c r="L43637">
        <v>145</v>
      </c>
      <c r="M43637">
        <v>0</v>
      </c>
      <c r="N43637">
        <v>0</v>
      </c>
      <c r="O43637">
        <v>3</v>
      </c>
      <c r="P43637">
        <v>1125</v>
      </c>
      <c r="Q43637">
        <v>6</v>
      </c>
      <c r="R43637">
        <v>18</v>
      </c>
      <c r="S43637">
        <v>45</v>
      </c>
      <c r="T43637">
        <v>320</v>
      </c>
      <c r="U43637">
        <v>1</v>
      </c>
      <c r="V43637">
        <v>60</v>
      </c>
      <c r="W43637">
        <v>10</v>
      </c>
      <c r="X43637">
        <v>10</v>
      </c>
      <c r="Y43637">
        <v>2</v>
      </c>
      <c r="Z43637">
        <v>2</v>
      </c>
      <c r="AA43637">
        <v>10</v>
      </c>
      <c r="AB43637">
        <v>8</v>
      </c>
      <c r="AC43637">
        <v>9</v>
      </c>
      <c r="AD43637">
        <v>0.55000000000000004</v>
      </c>
      <c r="AE43637">
        <v>0</v>
      </c>
    </row>
    <row r="43638" spans="1:31" x14ac:dyDescent="0.25">
      <c r="A43638">
        <v>92</v>
      </c>
      <c r="B43638">
        <v>837</v>
      </c>
      <c r="C43638">
        <v>837</v>
      </c>
      <c r="D43638">
        <v>4</v>
      </c>
      <c r="E43638">
        <v>1</v>
      </c>
      <c r="F43638">
        <v>1</v>
      </c>
      <c r="G43638">
        <v>2</v>
      </c>
      <c r="H43638">
        <v>141</v>
      </c>
      <c r="M43638">
        <v>1</v>
      </c>
      <c r="N43638">
        <v>0</v>
      </c>
      <c r="O43638">
        <v>1</v>
      </c>
      <c r="P43638">
        <v>1125</v>
      </c>
      <c r="Q43638">
        <v>7</v>
      </c>
      <c r="R43638">
        <v>29</v>
      </c>
      <c r="S43638">
        <v>59</v>
      </c>
      <c r="T43638">
        <v>59</v>
      </c>
      <c r="U43638">
        <v>0</v>
      </c>
      <c r="AC43638">
        <v>14</v>
      </c>
    </row>
    <row r="43639" spans="1:31" x14ac:dyDescent="0.25">
      <c r="A43639">
        <v>50</v>
      </c>
      <c r="B43639">
        <v>1</v>
      </c>
      <c r="C43639">
        <v>1</v>
      </c>
      <c r="D43639">
        <v>2</v>
      </c>
      <c r="E43639">
        <v>1</v>
      </c>
      <c r="F43639">
        <v>1</v>
      </c>
      <c r="G43639">
        <v>1</v>
      </c>
      <c r="H43639">
        <v>150</v>
      </c>
      <c r="I43639">
        <v>514</v>
      </c>
      <c r="J43639">
        <v>1500</v>
      </c>
      <c r="K43639">
        <v>95</v>
      </c>
      <c r="L43639">
        <v>50</v>
      </c>
      <c r="M43639">
        <v>2</v>
      </c>
      <c r="N43639">
        <v>10</v>
      </c>
      <c r="O43639">
        <v>2</v>
      </c>
      <c r="P43639">
        <v>6</v>
      </c>
      <c r="Q43639">
        <v>29</v>
      </c>
      <c r="R43639">
        <v>59</v>
      </c>
      <c r="S43639">
        <v>89</v>
      </c>
      <c r="T43639">
        <v>364</v>
      </c>
      <c r="U43639">
        <v>0</v>
      </c>
      <c r="AC43639">
        <v>1</v>
      </c>
    </row>
    <row r="43640" spans="1:31" x14ac:dyDescent="0.25">
      <c r="A43640">
        <v>100</v>
      </c>
      <c r="B43640">
        <v>5</v>
      </c>
      <c r="C43640">
        <v>5</v>
      </c>
      <c r="D43640">
        <v>3</v>
      </c>
      <c r="E43640">
        <v>1</v>
      </c>
      <c r="F43640">
        <v>1</v>
      </c>
      <c r="G43640">
        <v>1</v>
      </c>
      <c r="H43640">
        <v>50</v>
      </c>
      <c r="I43640">
        <v>280</v>
      </c>
      <c r="J43640">
        <v>1050</v>
      </c>
      <c r="K43640">
        <v>150</v>
      </c>
      <c r="L43640">
        <v>20</v>
      </c>
      <c r="M43640">
        <v>1</v>
      </c>
      <c r="N43640">
        <v>20</v>
      </c>
      <c r="O43640">
        <v>1</v>
      </c>
      <c r="P43640">
        <v>3</v>
      </c>
      <c r="Q43640">
        <v>6</v>
      </c>
      <c r="R43640">
        <v>21</v>
      </c>
      <c r="S43640">
        <v>44</v>
      </c>
      <c r="T43640">
        <v>154</v>
      </c>
      <c r="U43640">
        <v>22</v>
      </c>
      <c r="V43640">
        <v>86</v>
      </c>
      <c r="W43640">
        <v>9</v>
      </c>
      <c r="X43640">
        <v>9</v>
      </c>
      <c r="Y43640">
        <v>9</v>
      </c>
      <c r="Z43640">
        <v>9</v>
      </c>
      <c r="AA43640">
        <v>8</v>
      </c>
      <c r="AB43640">
        <v>9</v>
      </c>
      <c r="AC43640">
        <v>1</v>
      </c>
      <c r="AD43640">
        <v>1.71</v>
      </c>
      <c r="AE43640">
        <v>2</v>
      </c>
    </row>
    <row r="43641" spans="1:31" x14ac:dyDescent="0.25">
      <c r="A43641">
        <v>100</v>
      </c>
      <c r="B43641">
        <v>2</v>
      </c>
      <c r="C43641">
        <v>2</v>
      </c>
      <c r="D43641">
        <v>4</v>
      </c>
      <c r="E43641">
        <v>1</v>
      </c>
      <c r="F43641">
        <v>1</v>
      </c>
      <c r="G43641">
        <v>2</v>
      </c>
      <c r="H43641">
        <v>110</v>
      </c>
      <c r="J43641">
        <v>3500</v>
      </c>
      <c r="L43641">
        <v>50</v>
      </c>
      <c r="M43641">
        <v>2</v>
      </c>
      <c r="N43641">
        <v>0</v>
      </c>
      <c r="O43641">
        <v>3</v>
      </c>
      <c r="P43641">
        <v>1125</v>
      </c>
      <c r="Q43641">
        <v>0</v>
      </c>
      <c r="R43641">
        <v>0</v>
      </c>
      <c r="S43641">
        <v>20</v>
      </c>
      <c r="T43641">
        <v>99</v>
      </c>
      <c r="U43641">
        <v>0</v>
      </c>
      <c r="AC43641">
        <v>2</v>
      </c>
    </row>
    <row r="43642" spans="1:31" x14ac:dyDescent="0.25">
      <c r="A43642">
        <v>100</v>
      </c>
      <c r="B43642">
        <v>15</v>
      </c>
      <c r="C43642">
        <v>15</v>
      </c>
      <c r="D43642">
        <v>10</v>
      </c>
      <c r="E43642">
        <v>2</v>
      </c>
      <c r="F43642">
        <v>3</v>
      </c>
      <c r="G43642">
        <v>5</v>
      </c>
      <c r="H43642">
        <v>500</v>
      </c>
      <c r="K43642">
        <v>750</v>
      </c>
      <c r="L43642">
        <v>165</v>
      </c>
      <c r="M43642">
        <v>1</v>
      </c>
      <c r="N43642">
        <v>25</v>
      </c>
      <c r="O43642">
        <v>3</v>
      </c>
      <c r="P43642">
        <v>1125</v>
      </c>
      <c r="Q43642">
        <v>29</v>
      </c>
      <c r="R43642">
        <v>59</v>
      </c>
      <c r="S43642">
        <v>89</v>
      </c>
      <c r="T43642">
        <v>364</v>
      </c>
      <c r="U43642">
        <v>0</v>
      </c>
      <c r="AC43642">
        <v>3</v>
      </c>
    </row>
    <row r="43643" spans="1:31" x14ac:dyDescent="0.25">
      <c r="A43643">
        <v>50</v>
      </c>
      <c r="B43643">
        <v>1</v>
      </c>
      <c r="C43643">
        <v>1</v>
      </c>
      <c r="D43643">
        <v>2</v>
      </c>
      <c r="E43643">
        <v>1</v>
      </c>
      <c r="F43643">
        <v>1</v>
      </c>
      <c r="G43643">
        <v>1</v>
      </c>
      <c r="H43643">
        <v>105</v>
      </c>
      <c r="J43643">
        <v>3750</v>
      </c>
      <c r="K43643">
        <v>300</v>
      </c>
      <c r="L43643">
        <v>50</v>
      </c>
      <c r="M43643">
        <v>1</v>
      </c>
      <c r="N43643">
        <v>50</v>
      </c>
      <c r="O43643">
        <v>2</v>
      </c>
      <c r="P43643">
        <v>10</v>
      </c>
      <c r="Q43643">
        <v>1</v>
      </c>
      <c r="R43643">
        <v>31</v>
      </c>
      <c r="S43643">
        <v>61</v>
      </c>
      <c r="T43643">
        <v>336</v>
      </c>
      <c r="U43643">
        <v>1</v>
      </c>
      <c r="AC43643">
        <v>1</v>
      </c>
      <c r="AD43643">
        <v>0.2</v>
      </c>
      <c r="AE43643">
        <v>1</v>
      </c>
    </row>
    <row r="43644" spans="1:31" x14ac:dyDescent="0.25">
      <c r="A43644">
        <v>100</v>
      </c>
      <c r="B43644">
        <v>3</v>
      </c>
      <c r="C43644">
        <v>3</v>
      </c>
      <c r="D43644">
        <v>2</v>
      </c>
      <c r="E43644">
        <v>1</v>
      </c>
      <c r="F43644">
        <v>1</v>
      </c>
      <c r="G43644">
        <v>1</v>
      </c>
      <c r="H43644">
        <v>62</v>
      </c>
      <c r="I43644">
        <v>280</v>
      </c>
      <c r="J43644">
        <v>987</v>
      </c>
      <c r="L43644">
        <v>50</v>
      </c>
      <c r="M43644">
        <v>1</v>
      </c>
      <c r="N43644">
        <v>20</v>
      </c>
      <c r="O43644">
        <v>2</v>
      </c>
      <c r="P43644">
        <v>1125</v>
      </c>
      <c r="Q43644">
        <v>3</v>
      </c>
      <c r="R43644">
        <v>7</v>
      </c>
      <c r="S43644">
        <v>7</v>
      </c>
      <c r="T43644">
        <v>29</v>
      </c>
      <c r="U43644">
        <v>52</v>
      </c>
      <c r="V43644">
        <v>96</v>
      </c>
      <c r="W43644">
        <v>10</v>
      </c>
      <c r="X43644">
        <v>10</v>
      </c>
      <c r="Y43644">
        <v>10</v>
      </c>
      <c r="Z43644">
        <v>10</v>
      </c>
      <c r="AA43644">
        <v>9</v>
      </c>
      <c r="AB43644">
        <v>10</v>
      </c>
      <c r="AC43644">
        <v>3</v>
      </c>
      <c r="AD43644">
        <v>2.04</v>
      </c>
      <c r="AE43644">
        <v>2</v>
      </c>
    </row>
    <row r="43645" spans="1:31" x14ac:dyDescent="0.25">
      <c r="A43645">
        <v>100</v>
      </c>
      <c r="B43645">
        <v>3</v>
      </c>
      <c r="C43645">
        <v>3</v>
      </c>
      <c r="D43645">
        <v>7</v>
      </c>
      <c r="E43645">
        <v>2</v>
      </c>
      <c r="F43645">
        <v>2</v>
      </c>
      <c r="G43645">
        <v>5</v>
      </c>
      <c r="H43645">
        <v>200</v>
      </c>
      <c r="K43645">
        <v>300</v>
      </c>
      <c r="L43645">
        <v>75</v>
      </c>
      <c r="M43645">
        <v>4</v>
      </c>
      <c r="N43645">
        <v>40</v>
      </c>
      <c r="O43645">
        <v>2</v>
      </c>
      <c r="P43645">
        <v>6</v>
      </c>
      <c r="Q43645">
        <v>7</v>
      </c>
      <c r="R43645">
        <v>13</v>
      </c>
      <c r="S43645">
        <v>19</v>
      </c>
      <c r="T43645">
        <v>246</v>
      </c>
      <c r="U43645">
        <v>54</v>
      </c>
      <c r="V43645">
        <v>96</v>
      </c>
      <c r="W43645">
        <v>10</v>
      </c>
      <c r="X43645">
        <v>10</v>
      </c>
      <c r="Y43645">
        <v>10</v>
      </c>
      <c r="Z43645">
        <v>10</v>
      </c>
      <c r="AA43645">
        <v>9</v>
      </c>
      <c r="AB43645">
        <v>9</v>
      </c>
      <c r="AC43645">
        <v>3</v>
      </c>
      <c r="AD43645">
        <v>3.53</v>
      </c>
      <c r="AE43645">
        <v>2</v>
      </c>
    </row>
    <row r="43646" spans="1:31" x14ac:dyDescent="0.25">
      <c r="A43646">
        <v>100</v>
      </c>
      <c r="B43646">
        <v>5</v>
      </c>
      <c r="C43646">
        <v>5</v>
      </c>
      <c r="D43646">
        <v>2</v>
      </c>
      <c r="E43646">
        <v>1</v>
      </c>
      <c r="F43646">
        <v>1</v>
      </c>
      <c r="G43646">
        <v>1</v>
      </c>
      <c r="H43646">
        <v>130</v>
      </c>
      <c r="M43646">
        <v>1</v>
      </c>
      <c r="N43646">
        <v>0</v>
      </c>
      <c r="O43646">
        <v>1</v>
      </c>
      <c r="P43646">
        <v>1125</v>
      </c>
      <c r="Q43646">
        <v>0</v>
      </c>
      <c r="R43646">
        <v>0</v>
      </c>
      <c r="S43646">
        <v>1</v>
      </c>
      <c r="T43646">
        <v>1</v>
      </c>
      <c r="U43646">
        <v>0</v>
      </c>
      <c r="AC43646">
        <v>5</v>
      </c>
    </row>
    <row r="43647" spans="1:31" x14ac:dyDescent="0.25">
      <c r="A43647">
        <v>100</v>
      </c>
      <c r="B43647">
        <v>1</v>
      </c>
      <c r="C43647">
        <v>1</v>
      </c>
      <c r="D43647">
        <v>6</v>
      </c>
      <c r="E43647">
        <v>1</v>
      </c>
      <c r="F43647">
        <v>2</v>
      </c>
      <c r="G43647">
        <v>2</v>
      </c>
      <c r="H43647">
        <v>160</v>
      </c>
      <c r="K43647">
        <v>500</v>
      </c>
      <c r="L43647">
        <v>100</v>
      </c>
      <c r="M43647">
        <v>2</v>
      </c>
      <c r="N43647">
        <v>20</v>
      </c>
      <c r="O43647">
        <v>1</v>
      </c>
      <c r="P43647">
        <v>1125</v>
      </c>
      <c r="Q43647">
        <v>4</v>
      </c>
      <c r="R43647">
        <v>17</v>
      </c>
      <c r="S43647">
        <v>34</v>
      </c>
      <c r="T43647">
        <v>282</v>
      </c>
      <c r="U43647">
        <v>22</v>
      </c>
      <c r="V43647">
        <v>95</v>
      </c>
      <c r="W43647">
        <v>10</v>
      </c>
      <c r="X43647">
        <v>10</v>
      </c>
      <c r="Y43647">
        <v>10</v>
      </c>
      <c r="Z43647">
        <v>10</v>
      </c>
      <c r="AA43647">
        <v>9</v>
      </c>
      <c r="AB43647">
        <v>9</v>
      </c>
      <c r="AC43647">
        <v>1</v>
      </c>
      <c r="AD43647">
        <v>2.08</v>
      </c>
      <c r="AE43647">
        <v>2</v>
      </c>
    </row>
    <row r="43648" spans="1:31" x14ac:dyDescent="0.25">
      <c r="B43648">
        <v>1</v>
      </c>
      <c r="C43648">
        <v>1</v>
      </c>
      <c r="D43648">
        <v>2</v>
      </c>
      <c r="E43648">
        <v>1</v>
      </c>
      <c r="F43648">
        <v>1</v>
      </c>
      <c r="G43648">
        <v>1</v>
      </c>
      <c r="H43648">
        <v>100</v>
      </c>
      <c r="K43648">
        <v>500</v>
      </c>
      <c r="L43648">
        <v>100</v>
      </c>
      <c r="M43648">
        <v>2</v>
      </c>
      <c r="N43648">
        <v>100</v>
      </c>
      <c r="O43648">
        <v>2</v>
      </c>
      <c r="P43648">
        <v>7</v>
      </c>
      <c r="Q43648">
        <v>0</v>
      </c>
      <c r="R43648">
        <v>0</v>
      </c>
      <c r="S43648">
        <v>0</v>
      </c>
      <c r="T43648">
        <v>0</v>
      </c>
      <c r="U43648">
        <v>2</v>
      </c>
      <c r="V43648">
        <v>100</v>
      </c>
      <c r="W43648">
        <v>10</v>
      </c>
      <c r="X43648">
        <v>10</v>
      </c>
      <c r="Y43648">
        <v>10</v>
      </c>
      <c r="Z43648">
        <v>10</v>
      </c>
      <c r="AA43648">
        <v>10</v>
      </c>
      <c r="AB43648">
        <v>10</v>
      </c>
      <c r="AC43648">
        <v>1</v>
      </c>
      <c r="AD43648">
        <v>0.06</v>
      </c>
      <c r="AE43648">
        <v>2</v>
      </c>
    </row>
    <row r="43649" spans="1:31" x14ac:dyDescent="0.25">
      <c r="B43649">
        <v>1</v>
      </c>
      <c r="C43649">
        <v>1</v>
      </c>
      <c r="D43649">
        <v>2</v>
      </c>
      <c r="E43649">
        <v>1</v>
      </c>
      <c r="F43649">
        <v>1</v>
      </c>
      <c r="G43649">
        <v>1</v>
      </c>
      <c r="H43649">
        <v>200</v>
      </c>
      <c r="M43649">
        <v>1</v>
      </c>
      <c r="N43649">
        <v>0</v>
      </c>
      <c r="O43649">
        <v>1</v>
      </c>
      <c r="P43649">
        <v>1125</v>
      </c>
      <c r="Q43649">
        <v>29</v>
      </c>
      <c r="R43649">
        <v>59</v>
      </c>
      <c r="S43649">
        <v>89</v>
      </c>
      <c r="T43649">
        <v>364</v>
      </c>
      <c r="U43649">
        <v>0</v>
      </c>
      <c r="AC43649">
        <v>1</v>
      </c>
    </row>
    <row r="43650" spans="1:31" x14ac:dyDescent="0.25">
      <c r="B43650">
        <v>1</v>
      </c>
      <c r="C43650">
        <v>1</v>
      </c>
      <c r="D43650">
        <v>2</v>
      </c>
      <c r="E43650">
        <v>1</v>
      </c>
      <c r="F43650">
        <v>1</v>
      </c>
      <c r="G43650">
        <v>1</v>
      </c>
      <c r="H43650">
        <v>100</v>
      </c>
      <c r="M43650">
        <v>1</v>
      </c>
      <c r="N43650">
        <v>0</v>
      </c>
      <c r="O43650">
        <v>1</v>
      </c>
      <c r="P43650">
        <v>1125</v>
      </c>
      <c r="Q43650">
        <v>30</v>
      </c>
      <c r="R43650">
        <v>60</v>
      </c>
      <c r="S43650">
        <v>90</v>
      </c>
      <c r="T43650">
        <v>365</v>
      </c>
      <c r="U43650">
        <v>11</v>
      </c>
      <c r="V43650">
        <v>100</v>
      </c>
      <c r="W43650">
        <v>10</v>
      </c>
      <c r="X43650">
        <v>9</v>
      </c>
      <c r="Y43650">
        <v>10</v>
      </c>
      <c r="Z43650">
        <v>10</v>
      </c>
      <c r="AA43650">
        <v>10</v>
      </c>
      <c r="AB43650">
        <v>10</v>
      </c>
      <c r="AC43650">
        <v>1</v>
      </c>
      <c r="AD43650">
        <v>1.1499999999999999</v>
      </c>
      <c r="AE43650">
        <v>2</v>
      </c>
    </row>
    <row r="43651" spans="1:31" x14ac:dyDescent="0.25">
      <c r="A43651">
        <v>100</v>
      </c>
      <c r="B43651">
        <v>1</v>
      </c>
      <c r="C43651">
        <v>1</v>
      </c>
      <c r="D43651">
        <v>3</v>
      </c>
      <c r="E43651">
        <v>1</v>
      </c>
      <c r="F43651">
        <v>1</v>
      </c>
      <c r="G43651">
        <v>1</v>
      </c>
      <c r="H43651">
        <v>75</v>
      </c>
      <c r="M43651">
        <v>2</v>
      </c>
      <c r="N43651">
        <v>0</v>
      </c>
      <c r="O43651">
        <v>1</v>
      </c>
      <c r="P43651">
        <v>1125</v>
      </c>
      <c r="Q43651">
        <v>0</v>
      </c>
      <c r="R43651">
        <v>0</v>
      </c>
      <c r="S43651">
        <v>0</v>
      </c>
      <c r="T43651">
        <v>0</v>
      </c>
      <c r="U43651">
        <v>3</v>
      </c>
      <c r="V43651">
        <v>100</v>
      </c>
      <c r="W43651">
        <v>10</v>
      </c>
      <c r="X43651">
        <v>10</v>
      </c>
      <c r="Y43651">
        <v>10</v>
      </c>
      <c r="Z43651">
        <v>10</v>
      </c>
      <c r="AA43651">
        <v>10</v>
      </c>
      <c r="AB43651">
        <v>10</v>
      </c>
      <c r="AC43651">
        <v>1</v>
      </c>
      <c r="AD43651">
        <v>3</v>
      </c>
      <c r="AE43651">
        <v>2</v>
      </c>
    </row>
    <row r="43652" spans="1:31" x14ac:dyDescent="0.25">
      <c r="A43652">
        <v>90</v>
      </c>
      <c r="B43652">
        <v>1</v>
      </c>
      <c r="C43652">
        <v>1</v>
      </c>
      <c r="D43652">
        <v>1</v>
      </c>
      <c r="E43652">
        <v>1</v>
      </c>
      <c r="F43652">
        <v>1</v>
      </c>
      <c r="G43652">
        <v>1</v>
      </c>
      <c r="H43652">
        <v>148</v>
      </c>
      <c r="K43652">
        <v>500</v>
      </c>
      <c r="L43652">
        <v>50</v>
      </c>
      <c r="M43652">
        <v>1</v>
      </c>
      <c r="N43652">
        <v>0</v>
      </c>
      <c r="O43652">
        <v>2</v>
      </c>
      <c r="P43652">
        <v>1125</v>
      </c>
      <c r="Q43652">
        <v>30</v>
      </c>
      <c r="R43652">
        <v>60</v>
      </c>
      <c r="S43652">
        <v>90</v>
      </c>
      <c r="T43652">
        <v>365</v>
      </c>
      <c r="U43652">
        <v>11</v>
      </c>
      <c r="V43652">
        <v>93</v>
      </c>
      <c r="W43652">
        <v>9</v>
      </c>
      <c r="X43652">
        <v>10</v>
      </c>
      <c r="Y43652">
        <v>10</v>
      </c>
      <c r="Z43652">
        <v>10</v>
      </c>
      <c r="AA43652">
        <v>10</v>
      </c>
      <c r="AB43652">
        <v>9</v>
      </c>
      <c r="AC43652">
        <v>1</v>
      </c>
      <c r="AD43652">
        <v>0.45</v>
      </c>
      <c r="AE43652">
        <v>2</v>
      </c>
    </row>
    <row r="43653" spans="1:31" x14ac:dyDescent="0.25">
      <c r="A43653">
        <v>100</v>
      </c>
      <c r="B43653">
        <v>7</v>
      </c>
      <c r="C43653">
        <v>7</v>
      </c>
      <c r="D43653">
        <v>2</v>
      </c>
      <c r="E43653">
        <v>1</v>
      </c>
      <c r="F43653">
        <v>1</v>
      </c>
      <c r="G43653">
        <v>1</v>
      </c>
      <c r="H43653">
        <v>103</v>
      </c>
      <c r="I43653">
        <v>680</v>
      </c>
      <c r="K43653">
        <v>250</v>
      </c>
      <c r="L43653">
        <v>50</v>
      </c>
      <c r="M43653">
        <v>1</v>
      </c>
      <c r="N43653">
        <v>0</v>
      </c>
      <c r="O43653">
        <v>3</v>
      </c>
      <c r="P43653">
        <v>30</v>
      </c>
      <c r="Q43653">
        <v>30</v>
      </c>
      <c r="R43653">
        <v>60</v>
      </c>
      <c r="S43653">
        <v>90</v>
      </c>
      <c r="T43653">
        <v>167</v>
      </c>
      <c r="U43653">
        <v>28</v>
      </c>
      <c r="V43653">
        <v>92</v>
      </c>
      <c r="W43653">
        <v>9</v>
      </c>
      <c r="X43653">
        <v>10</v>
      </c>
      <c r="Y43653">
        <v>10</v>
      </c>
      <c r="Z43653">
        <v>9</v>
      </c>
      <c r="AA43653">
        <v>9</v>
      </c>
      <c r="AB43653">
        <v>9</v>
      </c>
      <c r="AC43653">
        <v>5</v>
      </c>
      <c r="AD43653">
        <v>1.49</v>
      </c>
      <c r="AE43653">
        <v>2</v>
      </c>
    </row>
    <row r="43654" spans="1:31" x14ac:dyDescent="0.25">
      <c r="A43654">
        <v>91</v>
      </c>
      <c r="B43654">
        <v>2</v>
      </c>
      <c r="C43654">
        <v>2</v>
      </c>
      <c r="D43654">
        <v>2</v>
      </c>
      <c r="E43654">
        <v>1</v>
      </c>
      <c r="F43654">
        <v>1</v>
      </c>
      <c r="G43654">
        <v>1</v>
      </c>
      <c r="H43654">
        <v>159</v>
      </c>
      <c r="K43654">
        <v>99</v>
      </c>
      <c r="L43654">
        <v>50</v>
      </c>
      <c r="M43654">
        <v>1</v>
      </c>
      <c r="N43654">
        <v>0</v>
      </c>
      <c r="O43654">
        <v>1</v>
      </c>
      <c r="P43654">
        <v>14</v>
      </c>
      <c r="Q43654">
        <v>16</v>
      </c>
      <c r="R43654">
        <v>33</v>
      </c>
      <c r="S43654">
        <v>54</v>
      </c>
      <c r="T43654">
        <v>125</v>
      </c>
      <c r="U43654">
        <v>27</v>
      </c>
      <c r="V43654">
        <v>100</v>
      </c>
      <c r="W43654">
        <v>10</v>
      </c>
      <c r="X43654">
        <v>10</v>
      </c>
      <c r="Y43654">
        <v>10</v>
      </c>
      <c r="Z43654">
        <v>10</v>
      </c>
      <c r="AA43654">
        <v>10</v>
      </c>
      <c r="AB43654">
        <v>10</v>
      </c>
      <c r="AC43654">
        <v>2</v>
      </c>
      <c r="AD43654">
        <v>3.36</v>
      </c>
      <c r="AE43654">
        <v>2</v>
      </c>
    </row>
    <row r="43655" spans="1:31" x14ac:dyDescent="0.25">
      <c r="A43655">
        <v>100</v>
      </c>
      <c r="B43655">
        <v>1</v>
      </c>
      <c r="C43655">
        <v>1</v>
      </c>
      <c r="D43655">
        <v>3</v>
      </c>
      <c r="E43655">
        <v>1</v>
      </c>
      <c r="F43655">
        <v>1</v>
      </c>
      <c r="G43655">
        <v>1</v>
      </c>
      <c r="H43655">
        <v>200</v>
      </c>
      <c r="K43655">
        <v>250</v>
      </c>
      <c r="L43655">
        <v>175</v>
      </c>
      <c r="M43655">
        <v>2</v>
      </c>
      <c r="N43655">
        <v>25</v>
      </c>
      <c r="O43655">
        <v>1</v>
      </c>
      <c r="P43655">
        <v>364</v>
      </c>
      <c r="Q43655">
        <v>0</v>
      </c>
      <c r="R43655">
        <v>0</v>
      </c>
      <c r="S43655">
        <v>0</v>
      </c>
      <c r="T43655">
        <v>0</v>
      </c>
      <c r="U43655">
        <v>30</v>
      </c>
      <c r="V43655">
        <v>94</v>
      </c>
      <c r="W43655">
        <v>10</v>
      </c>
      <c r="X43655">
        <v>10</v>
      </c>
      <c r="Y43655">
        <v>9</v>
      </c>
      <c r="Z43655">
        <v>10</v>
      </c>
      <c r="AA43655">
        <v>10</v>
      </c>
      <c r="AB43655">
        <v>9</v>
      </c>
      <c r="AC43655">
        <v>1</v>
      </c>
      <c r="AD43655">
        <v>1.1599999999999999</v>
      </c>
      <c r="AE43655">
        <v>2</v>
      </c>
    </row>
    <row r="43656" spans="1:31" x14ac:dyDescent="0.25">
      <c r="B43656">
        <v>2</v>
      </c>
      <c r="C43656">
        <v>2</v>
      </c>
      <c r="D43656">
        <v>4</v>
      </c>
      <c r="E43656">
        <v>1</v>
      </c>
      <c r="F43656">
        <v>2</v>
      </c>
      <c r="G43656">
        <v>2</v>
      </c>
      <c r="H43656">
        <v>400</v>
      </c>
      <c r="K43656">
        <v>400</v>
      </c>
      <c r="M43656">
        <v>1</v>
      </c>
      <c r="N43656">
        <v>0</v>
      </c>
      <c r="O43656">
        <v>1</v>
      </c>
      <c r="P43656">
        <v>1125</v>
      </c>
      <c r="Q43656">
        <v>0</v>
      </c>
      <c r="R43656">
        <v>0</v>
      </c>
      <c r="S43656">
        <v>0</v>
      </c>
      <c r="T43656">
        <v>0</v>
      </c>
      <c r="U43656">
        <v>4</v>
      </c>
      <c r="V43656">
        <v>95</v>
      </c>
      <c r="W43656">
        <v>10</v>
      </c>
      <c r="X43656">
        <v>10</v>
      </c>
      <c r="Y43656">
        <v>10</v>
      </c>
      <c r="Z43656">
        <v>10</v>
      </c>
      <c r="AA43656">
        <v>10</v>
      </c>
      <c r="AB43656">
        <v>10</v>
      </c>
      <c r="AC43656">
        <v>2</v>
      </c>
      <c r="AD43656">
        <v>0.2</v>
      </c>
      <c r="AE43656">
        <v>2</v>
      </c>
    </row>
    <row r="43657" spans="1:31" x14ac:dyDescent="0.25">
      <c r="B43657">
        <v>1</v>
      </c>
      <c r="C43657">
        <v>1</v>
      </c>
      <c r="D43657">
        <v>4</v>
      </c>
      <c r="E43657">
        <v>1</v>
      </c>
      <c r="F43657">
        <v>2</v>
      </c>
      <c r="G43657">
        <v>2</v>
      </c>
      <c r="H43657">
        <v>500</v>
      </c>
      <c r="M43657">
        <v>1</v>
      </c>
      <c r="N43657">
        <v>0</v>
      </c>
      <c r="O43657">
        <v>3</v>
      </c>
      <c r="P43657">
        <v>1125</v>
      </c>
      <c r="Q43657">
        <v>0</v>
      </c>
      <c r="R43657">
        <v>0</v>
      </c>
      <c r="S43657">
        <v>0</v>
      </c>
      <c r="T43657">
        <v>275</v>
      </c>
      <c r="U43657">
        <v>0</v>
      </c>
      <c r="AC43657">
        <v>1</v>
      </c>
    </row>
    <row r="43658" spans="1:31" x14ac:dyDescent="0.25">
      <c r="A43658">
        <v>100</v>
      </c>
      <c r="B43658">
        <v>1</v>
      </c>
      <c r="C43658">
        <v>1</v>
      </c>
      <c r="D43658">
        <v>3</v>
      </c>
      <c r="E43658">
        <v>1</v>
      </c>
      <c r="F43658">
        <v>0</v>
      </c>
      <c r="G43658">
        <v>2</v>
      </c>
      <c r="H43658">
        <v>120</v>
      </c>
      <c r="K43658">
        <v>100</v>
      </c>
      <c r="L43658">
        <v>10</v>
      </c>
      <c r="M43658">
        <v>1</v>
      </c>
      <c r="N43658">
        <v>0</v>
      </c>
      <c r="O43658">
        <v>1</v>
      </c>
      <c r="P43658">
        <v>1125</v>
      </c>
      <c r="Q43658">
        <v>0</v>
      </c>
      <c r="R43658">
        <v>0</v>
      </c>
      <c r="S43658">
        <v>12</v>
      </c>
      <c r="T43658">
        <v>12</v>
      </c>
      <c r="U43658">
        <v>36</v>
      </c>
      <c r="V43658">
        <v>81</v>
      </c>
      <c r="W43658">
        <v>8</v>
      </c>
      <c r="X43658">
        <v>8</v>
      </c>
      <c r="Y43658">
        <v>9</v>
      </c>
      <c r="Z43658">
        <v>9</v>
      </c>
      <c r="AA43658">
        <v>9</v>
      </c>
      <c r="AB43658">
        <v>8</v>
      </c>
      <c r="AC43658">
        <v>1</v>
      </c>
      <c r="AD43658">
        <v>8.1199999999999992</v>
      </c>
      <c r="AE43658">
        <v>2</v>
      </c>
    </row>
    <row r="43659" spans="1:31" x14ac:dyDescent="0.25">
      <c r="A43659">
        <v>100</v>
      </c>
      <c r="B43659">
        <v>4</v>
      </c>
      <c r="C43659">
        <v>4</v>
      </c>
      <c r="D43659">
        <v>2</v>
      </c>
      <c r="E43659">
        <v>2.5</v>
      </c>
      <c r="F43659">
        <v>1</v>
      </c>
      <c r="G43659">
        <v>1</v>
      </c>
      <c r="H43659">
        <v>72</v>
      </c>
      <c r="M43659">
        <v>1</v>
      </c>
      <c r="N43659">
        <v>0</v>
      </c>
      <c r="O43659">
        <v>5</v>
      </c>
      <c r="P43659">
        <v>23</v>
      </c>
      <c r="Q43659">
        <v>2</v>
      </c>
      <c r="R43659">
        <v>9</v>
      </c>
      <c r="S43659">
        <v>13</v>
      </c>
      <c r="T43659">
        <v>13</v>
      </c>
      <c r="U43659">
        <v>7</v>
      </c>
      <c r="V43659">
        <v>91</v>
      </c>
      <c r="W43659">
        <v>9</v>
      </c>
      <c r="X43659">
        <v>9</v>
      </c>
      <c r="Y43659">
        <v>10</v>
      </c>
      <c r="Z43659">
        <v>10</v>
      </c>
      <c r="AA43659">
        <v>10</v>
      </c>
      <c r="AB43659">
        <v>9</v>
      </c>
      <c r="AC43659">
        <v>4</v>
      </c>
      <c r="AD43659">
        <v>3.56</v>
      </c>
      <c r="AE43659">
        <v>2</v>
      </c>
    </row>
    <row r="43660" spans="1:31" x14ac:dyDescent="0.25">
      <c r="B43660">
        <v>1</v>
      </c>
      <c r="C43660">
        <v>1</v>
      </c>
      <c r="D43660">
        <v>2</v>
      </c>
      <c r="E43660">
        <v>1</v>
      </c>
      <c r="F43660">
        <v>1</v>
      </c>
      <c r="G43660">
        <v>1</v>
      </c>
      <c r="H43660">
        <v>175</v>
      </c>
      <c r="M43660">
        <v>1</v>
      </c>
      <c r="N43660">
        <v>0</v>
      </c>
      <c r="O43660">
        <v>2</v>
      </c>
      <c r="P43660">
        <v>4</v>
      </c>
      <c r="Q43660">
        <v>0</v>
      </c>
      <c r="R43660">
        <v>0</v>
      </c>
      <c r="S43660">
        <v>0</v>
      </c>
      <c r="T43660">
        <v>0</v>
      </c>
      <c r="U43660">
        <v>1</v>
      </c>
      <c r="V43660">
        <v>100</v>
      </c>
      <c r="W43660">
        <v>10</v>
      </c>
      <c r="X43660">
        <v>10</v>
      </c>
      <c r="Y43660">
        <v>10</v>
      </c>
      <c r="Z43660">
        <v>10</v>
      </c>
      <c r="AA43660">
        <v>10</v>
      </c>
      <c r="AB43660">
        <v>10</v>
      </c>
      <c r="AC43660">
        <v>1</v>
      </c>
      <c r="AD43660">
        <v>0.08</v>
      </c>
      <c r="AE43660">
        <v>1</v>
      </c>
    </row>
    <row r="43661" spans="1:31" x14ac:dyDescent="0.25">
      <c r="B43661">
        <v>1</v>
      </c>
      <c r="C43661">
        <v>1</v>
      </c>
      <c r="D43661">
        <v>2</v>
      </c>
      <c r="E43661">
        <v>1</v>
      </c>
      <c r="F43661">
        <v>1</v>
      </c>
      <c r="G43661">
        <v>1</v>
      </c>
      <c r="H43661">
        <v>45</v>
      </c>
      <c r="L43661">
        <v>45</v>
      </c>
      <c r="M43661">
        <v>1</v>
      </c>
      <c r="N43661">
        <v>0</v>
      </c>
      <c r="O43661">
        <v>1</v>
      </c>
      <c r="P43661">
        <v>1125</v>
      </c>
      <c r="Q43661">
        <v>0</v>
      </c>
      <c r="R43661">
        <v>0</v>
      </c>
      <c r="S43661">
        <v>0</v>
      </c>
      <c r="T43661">
        <v>0</v>
      </c>
      <c r="U43661">
        <v>0</v>
      </c>
      <c r="AC43661">
        <v>1</v>
      </c>
    </row>
    <row r="43662" spans="1:31" x14ac:dyDescent="0.25">
      <c r="A43662">
        <v>100</v>
      </c>
      <c r="B43662">
        <v>3</v>
      </c>
      <c r="C43662">
        <v>3</v>
      </c>
      <c r="D43662">
        <v>6</v>
      </c>
      <c r="E43662">
        <v>1</v>
      </c>
      <c r="F43662">
        <v>2</v>
      </c>
      <c r="G43662">
        <v>3</v>
      </c>
      <c r="H43662">
        <v>800</v>
      </c>
      <c r="L43662">
        <v>100</v>
      </c>
      <c r="M43662">
        <v>1</v>
      </c>
      <c r="N43662">
        <v>0</v>
      </c>
      <c r="O43662">
        <v>2</v>
      </c>
      <c r="P43662">
        <v>2</v>
      </c>
      <c r="Q43662">
        <v>0</v>
      </c>
      <c r="R43662">
        <v>0</v>
      </c>
      <c r="S43662">
        <v>0</v>
      </c>
      <c r="T43662">
        <v>0</v>
      </c>
      <c r="U43662">
        <v>0</v>
      </c>
      <c r="AC43662">
        <v>3</v>
      </c>
    </row>
    <row r="43663" spans="1:31" x14ac:dyDescent="0.25">
      <c r="A43663">
        <v>86</v>
      </c>
      <c r="B43663">
        <v>1</v>
      </c>
      <c r="C43663">
        <v>1</v>
      </c>
      <c r="D43663">
        <v>2</v>
      </c>
      <c r="E43663">
        <v>1</v>
      </c>
      <c r="F43663">
        <v>0</v>
      </c>
      <c r="G43663">
        <v>1</v>
      </c>
      <c r="H43663">
        <v>143</v>
      </c>
      <c r="K43663">
        <v>100</v>
      </c>
      <c r="L43663">
        <v>45</v>
      </c>
      <c r="M43663">
        <v>2</v>
      </c>
      <c r="N43663">
        <v>35</v>
      </c>
      <c r="O43663">
        <v>1</v>
      </c>
      <c r="P43663">
        <v>1125</v>
      </c>
      <c r="Q43663">
        <v>0</v>
      </c>
      <c r="R43663">
        <v>2</v>
      </c>
      <c r="S43663">
        <v>2</v>
      </c>
      <c r="T43663">
        <v>2</v>
      </c>
      <c r="U43663">
        <v>19</v>
      </c>
      <c r="V43663">
        <v>97</v>
      </c>
      <c r="W43663">
        <v>10</v>
      </c>
      <c r="X43663">
        <v>10</v>
      </c>
      <c r="Y43663">
        <v>10</v>
      </c>
      <c r="Z43663">
        <v>10</v>
      </c>
      <c r="AA43663">
        <v>10</v>
      </c>
      <c r="AB43663">
        <v>9</v>
      </c>
      <c r="AC43663">
        <v>1</v>
      </c>
      <c r="AD43663">
        <v>1.31</v>
      </c>
      <c r="AE43663">
        <v>2</v>
      </c>
    </row>
    <row r="43664" spans="1:31" x14ac:dyDescent="0.25">
      <c r="B43664">
        <v>2</v>
      </c>
      <c r="C43664">
        <v>2</v>
      </c>
      <c r="D43664">
        <v>2</v>
      </c>
      <c r="E43664">
        <v>1</v>
      </c>
      <c r="F43664">
        <v>1</v>
      </c>
      <c r="G43664">
        <v>1</v>
      </c>
      <c r="H43664">
        <v>399</v>
      </c>
      <c r="K43664">
        <v>500</v>
      </c>
      <c r="L43664">
        <v>50</v>
      </c>
      <c r="M43664">
        <v>2</v>
      </c>
      <c r="N43664">
        <v>25</v>
      </c>
      <c r="O43664">
        <v>1</v>
      </c>
      <c r="P43664">
        <v>1125</v>
      </c>
      <c r="Q43664">
        <v>0</v>
      </c>
      <c r="R43664">
        <v>0</v>
      </c>
      <c r="S43664">
        <v>0</v>
      </c>
      <c r="T43664">
        <v>0</v>
      </c>
      <c r="U43664">
        <v>0</v>
      </c>
      <c r="AC43664">
        <v>2</v>
      </c>
    </row>
    <row r="43665" spans="1:31" x14ac:dyDescent="0.25">
      <c r="A43665">
        <v>100</v>
      </c>
      <c r="B43665">
        <v>1</v>
      </c>
      <c r="C43665">
        <v>1</v>
      </c>
      <c r="D43665">
        <v>2</v>
      </c>
      <c r="E43665">
        <v>1</v>
      </c>
      <c r="F43665">
        <v>1</v>
      </c>
      <c r="G43665">
        <v>1</v>
      </c>
      <c r="H43665">
        <v>50</v>
      </c>
      <c r="I43665">
        <v>500</v>
      </c>
      <c r="J43665">
        <v>1650</v>
      </c>
      <c r="L43665">
        <v>25</v>
      </c>
      <c r="M43665">
        <v>1</v>
      </c>
      <c r="N43665">
        <v>30</v>
      </c>
      <c r="O43665">
        <v>1</v>
      </c>
      <c r="P43665">
        <v>200</v>
      </c>
      <c r="Q43665">
        <v>0</v>
      </c>
      <c r="R43665">
        <v>0</v>
      </c>
      <c r="S43665">
        <v>0</v>
      </c>
      <c r="T43665">
        <v>60</v>
      </c>
      <c r="U43665">
        <v>58</v>
      </c>
      <c r="V43665">
        <v>90</v>
      </c>
      <c r="W43665">
        <v>9</v>
      </c>
      <c r="X43665">
        <v>9</v>
      </c>
      <c r="Y43665">
        <v>9</v>
      </c>
      <c r="Z43665">
        <v>9</v>
      </c>
      <c r="AA43665">
        <v>10</v>
      </c>
      <c r="AB43665">
        <v>9</v>
      </c>
      <c r="AC43665">
        <v>1</v>
      </c>
      <c r="AD43665">
        <v>1.1599999999999999</v>
      </c>
      <c r="AE43665">
        <v>2</v>
      </c>
    </row>
    <row r="43666" spans="1:31" x14ac:dyDescent="0.25">
      <c r="A43666">
        <v>100</v>
      </c>
      <c r="B43666">
        <v>3</v>
      </c>
      <c r="C43666">
        <v>3</v>
      </c>
      <c r="D43666">
        <v>5</v>
      </c>
      <c r="E43666">
        <v>1</v>
      </c>
      <c r="F43666">
        <v>2</v>
      </c>
      <c r="G43666">
        <v>2</v>
      </c>
      <c r="H43666">
        <v>300</v>
      </c>
      <c r="K43666">
        <v>500</v>
      </c>
      <c r="L43666">
        <v>200</v>
      </c>
      <c r="M43666">
        <v>1</v>
      </c>
      <c r="N43666">
        <v>0</v>
      </c>
      <c r="O43666">
        <v>2</v>
      </c>
      <c r="P43666">
        <v>25</v>
      </c>
      <c r="Q43666">
        <v>8</v>
      </c>
      <c r="R43666">
        <v>38</v>
      </c>
      <c r="S43666">
        <v>68</v>
      </c>
      <c r="T43666">
        <v>158</v>
      </c>
      <c r="U43666">
        <v>17</v>
      </c>
      <c r="V43666">
        <v>98</v>
      </c>
      <c r="W43666">
        <v>10</v>
      </c>
      <c r="X43666">
        <v>10</v>
      </c>
      <c r="Y43666">
        <v>10</v>
      </c>
      <c r="Z43666">
        <v>10</v>
      </c>
      <c r="AA43666">
        <v>9</v>
      </c>
      <c r="AB43666">
        <v>10</v>
      </c>
      <c r="AC43666">
        <v>3</v>
      </c>
      <c r="AD43666">
        <v>0.97</v>
      </c>
      <c r="AE43666">
        <v>2</v>
      </c>
    </row>
    <row r="43667" spans="1:31" x14ac:dyDescent="0.25">
      <c r="A43667">
        <v>100</v>
      </c>
      <c r="B43667">
        <v>1</v>
      </c>
      <c r="C43667">
        <v>1</v>
      </c>
      <c r="D43667">
        <v>2</v>
      </c>
      <c r="E43667">
        <v>1</v>
      </c>
      <c r="F43667">
        <v>1</v>
      </c>
      <c r="G43667">
        <v>1</v>
      </c>
      <c r="H43667">
        <v>72</v>
      </c>
      <c r="I43667">
        <v>800</v>
      </c>
      <c r="L43667">
        <v>65</v>
      </c>
      <c r="M43667">
        <v>1</v>
      </c>
      <c r="N43667">
        <v>25</v>
      </c>
      <c r="O43667">
        <v>1</v>
      </c>
      <c r="P43667">
        <v>10</v>
      </c>
      <c r="Q43667">
        <v>18</v>
      </c>
      <c r="R43667">
        <v>48</v>
      </c>
      <c r="S43667">
        <v>68</v>
      </c>
      <c r="T43667">
        <v>335</v>
      </c>
      <c r="U43667">
        <v>30</v>
      </c>
      <c r="V43667">
        <v>97</v>
      </c>
      <c r="W43667">
        <v>10</v>
      </c>
      <c r="X43667">
        <v>10</v>
      </c>
      <c r="Y43667">
        <v>10</v>
      </c>
      <c r="Z43667">
        <v>10</v>
      </c>
      <c r="AA43667">
        <v>10</v>
      </c>
      <c r="AB43667">
        <v>10</v>
      </c>
      <c r="AC43667">
        <v>1</v>
      </c>
      <c r="AD43667">
        <v>3.02</v>
      </c>
      <c r="AE43667">
        <v>2</v>
      </c>
    </row>
    <row r="43668" spans="1:31" x14ac:dyDescent="0.25">
      <c r="B43668">
        <v>1</v>
      </c>
      <c r="C43668">
        <v>1</v>
      </c>
      <c r="D43668">
        <v>4</v>
      </c>
      <c r="E43668">
        <v>1</v>
      </c>
      <c r="F43668">
        <v>2</v>
      </c>
      <c r="G43668">
        <v>2</v>
      </c>
      <c r="M43668">
        <v>1</v>
      </c>
      <c r="N43668">
        <v>0</v>
      </c>
      <c r="O43668">
        <v>2</v>
      </c>
      <c r="P43668">
        <v>8</v>
      </c>
      <c r="Q43668">
        <v>0</v>
      </c>
      <c r="R43668">
        <v>0</v>
      </c>
      <c r="S43668">
        <v>0</v>
      </c>
      <c r="T43668">
        <v>0</v>
      </c>
      <c r="U43668">
        <v>0</v>
      </c>
      <c r="AC43668">
        <v>1</v>
      </c>
    </row>
    <row r="43669" spans="1:31" x14ac:dyDescent="0.25">
      <c r="B43669">
        <v>1</v>
      </c>
      <c r="C43669">
        <v>1</v>
      </c>
      <c r="D43669">
        <v>4</v>
      </c>
      <c r="E43669">
        <v>1</v>
      </c>
      <c r="F43669">
        <v>2</v>
      </c>
      <c r="G43669">
        <v>2</v>
      </c>
      <c r="H43669">
        <v>131</v>
      </c>
      <c r="I43669">
        <v>779</v>
      </c>
      <c r="J43669">
        <v>2751</v>
      </c>
      <c r="L43669">
        <v>75</v>
      </c>
      <c r="M43669">
        <v>3</v>
      </c>
      <c r="N43669">
        <v>50</v>
      </c>
      <c r="O43669">
        <v>2</v>
      </c>
      <c r="P43669">
        <v>15</v>
      </c>
      <c r="Q43669">
        <v>0</v>
      </c>
      <c r="R43669">
        <v>0</v>
      </c>
      <c r="S43669">
        <v>0</v>
      </c>
      <c r="T43669">
        <v>0</v>
      </c>
      <c r="U43669">
        <v>7</v>
      </c>
      <c r="V43669">
        <v>89</v>
      </c>
      <c r="W43669">
        <v>9</v>
      </c>
      <c r="X43669">
        <v>9</v>
      </c>
      <c r="Y43669">
        <v>10</v>
      </c>
      <c r="Z43669">
        <v>10</v>
      </c>
      <c r="AA43669">
        <v>8</v>
      </c>
      <c r="AB43669">
        <v>9</v>
      </c>
      <c r="AC43669">
        <v>1</v>
      </c>
      <c r="AD43669">
        <v>0.37</v>
      </c>
      <c r="AE43669">
        <v>2</v>
      </c>
    </row>
    <row r="43670" spans="1:31" x14ac:dyDescent="0.25">
      <c r="A43670">
        <v>85</v>
      </c>
      <c r="B43670">
        <v>69</v>
      </c>
      <c r="C43670">
        <v>69</v>
      </c>
      <c r="D43670">
        <v>2</v>
      </c>
      <c r="E43670">
        <v>1</v>
      </c>
      <c r="F43670">
        <v>0</v>
      </c>
      <c r="G43670">
        <v>1</v>
      </c>
      <c r="H43670">
        <v>90</v>
      </c>
      <c r="L43670">
        <v>25</v>
      </c>
      <c r="M43670">
        <v>1</v>
      </c>
      <c r="N43670">
        <v>0</v>
      </c>
      <c r="O43670">
        <v>1</v>
      </c>
      <c r="P43670">
        <v>21</v>
      </c>
      <c r="Q43670">
        <v>0</v>
      </c>
      <c r="R43670">
        <v>0</v>
      </c>
      <c r="S43670">
        <v>0</v>
      </c>
      <c r="T43670">
        <v>0</v>
      </c>
      <c r="U43670">
        <v>21</v>
      </c>
      <c r="V43670">
        <v>94</v>
      </c>
      <c r="W43670">
        <v>10</v>
      </c>
      <c r="X43670">
        <v>10</v>
      </c>
      <c r="Y43670">
        <v>10</v>
      </c>
      <c r="Z43670">
        <v>10</v>
      </c>
      <c r="AA43670">
        <v>10</v>
      </c>
      <c r="AB43670">
        <v>10</v>
      </c>
      <c r="AC43670">
        <v>69</v>
      </c>
      <c r="AD43670">
        <v>4.0599999999999996</v>
      </c>
      <c r="AE43670">
        <v>2</v>
      </c>
    </row>
    <row r="43671" spans="1:31" x14ac:dyDescent="0.25">
      <c r="A43671">
        <v>85</v>
      </c>
      <c r="B43671">
        <v>69</v>
      </c>
      <c r="C43671">
        <v>69</v>
      </c>
      <c r="D43671">
        <v>2</v>
      </c>
      <c r="E43671">
        <v>1</v>
      </c>
      <c r="F43671">
        <v>1</v>
      </c>
      <c r="G43671">
        <v>1</v>
      </c>
      <c r="H43671">
        <v>110</v>
      </c>
      <c r="L43671">
        <v>25</v>
      </c>
      <c r="M43671">
        <v>1</v>
      </c>
      <c r="N43671">
        <v>0</v>
      </c>
      <c r="O43671">
        <v>1</v>
      </c>
      <c r="P43671">
        <v>21</v>
      </c>
      <c r="Q43671">
        <v>18</v>
      </c>
      <c r="R43671">
        <v>18</v>
      </c>
      <c r="S43671">
        <v>18</v>
      </c>
      <c r="T43671">
        <v>18</v>
      </c>
      <c r="U43671">
        <v>63</v>
      </c>
      <c r="V43671">
        <v>86</v>
      </c>
      <c r="W43671">
        <v>9</v>
      </c>
      <c r="X43671">
        <v>9</v>
      </c>
      <c r="Y43671">
        <v>9</v>
      </c>
      <c r="Z43671">
        <v>8</v>
      </c>
      <c r="AA43671">
        <v>9</v>
      </c>
      <c r="AB43671">
        <v>9</v>
      </c>
      <c r="AC43671">
        <v>69</v>
      </c>
      <c r="AD43671">
        <v>3.02</v>
      </c>
      <c r="AE43671">
        <v>2</v>
      </c>
    </row>
    <row r="43672" spans="1:31" x14ac:dyDescent="0.25">
      <c r="A43672">
        <v>91</v>
      </c>
      <c r="B43672">
        <v>2</v>
      </c>
      <c r="C43672">
        <v>2</v>
      </c>
      <c r="D43672">
        <v>5</v>
      </c>
      <c r="E43672">
        <v>2</v>
      </c>
      <c r="F43672">
        <v>2</v>
      </c>
      <c r="G43672">
        <v>2</v>
      </c>
      <c r="H43672">
        <v>395</v>
      </c>
      <c r="K43672">
        <v>500</v>
      </c>
      <c r="L43672">
        <v>100</v>
      </c>
      <c r="M43672">
        <v>1</v>
      </c>
      <c r="N43672">
        <v>0</v>
      </c>
      <c r="O43672">
        <v>2</v>
      </c>
      <c r="P43672">
        <v>10</v>
      </c>
      <c r="Q43672">
        <v>14</v>
      </c>
      <c r="R43672">
        <v>31</v>
      </c>
      <c r="S43672">
        <v>52</v>
      </c>
      <c r="T43672">
        <v>125</v>
      </c>
      <c r="U43672">
        <v>3</v>
      </c>
      <c r="V43672">
        <v>100</v>
      </c>
      <c r="W43672">
        <v>10</v>
      </c>
      <c r="X43672">
        <v>10</v>
      </c>
      <c r="Y43672">
        <v>10</v>
      </c>
      <c r="Z43672">
        <v>10</v>
      </c>
      <c r="AA43672">
        <v>10</v>
      </c>
      <c r="AB43672">
        <v>10</v>
      </c>
      <c r="AC43672">
        <v>2</v>
      </c>
      <c r="AD43672">
        <v>2.37</v>
      </c>
      <c r="AE43672">
        <v>2</v>
      </c>
    </row>
    <row r="43673" spans="1:31" x14ac:dyDescent="0.25">
      <c r="A43673">
        <v>100</v>
      </c>
      <c r="B43673">
        <v>5</v>
      </c>
      <c r="C43673">
        <v>5</v>
      </c>
      <c r="D43673">
        <v>2</v>
      </c>
      <c r="E43673">
        <v>1</v>
      </c>
      <c r="F43673">
        <v>1</v>
      </c>
      <c r="G43673">
        <v>1</v>
      </c>
      <c r="H43673">
        <v>150</v>
      </c>
      <c r="K43673">
        <v>250</v>
      </c>
      <c r="L43673">
        <v>25</v>
      </c>
      <c r="M43673">
        <v>1</v>
      </c>
      <c r="N43673">
        <v>0</v>
      </c>
      <c r="O43673">
        <v>1</v>
      </c>
      <c r="P43673">
        <v>321</v>
      </c>
      <c r="Q43673">
        <v>30</v>
      </c>
      <c r="R43673">
        <v>60</v>
      </c>
      <c r="S43673">
        <v>90</v>
      </c>
      <c r="T43673">
        <v>365</v>
      </c>
      <c r="U43673">
        <v>6</v>
      </c>
      <c r="V43673">
        <v>63</v>
      </c>
      <c r="W43673">
        <v>7</v>
      </c>
      <c r="X43673">
        <v>6</v>
      </c>
      <c r="Y43673">
        <v>8</v>
      </c>
      <c r="Z43673">
        <v>9</v>
      </c>
      <c r="AA43673">
        <v>8</v>
      </c>
      <c r="AB43673">
        <v>6</v>
      </c>
      <c r="AC43673">
        <v>5</v>
      </c>
      <c r="AD43673">
        <v>0.44</v>
      </c>
      <c r="AE43673">
        <v>2</v>
      </c>
    </row>
    <row r="43674" spans="1:31" x14ac:dyDescent="0.25">
      <c r="A43674">
        <v>86</v>
      </c>
      <c r="B43674">
        <v>20</v>
      </c>
      <c r="C43674">
        <v>20</v>
      </c>
      <c r="D43674">
        <v>2</v>
      </c>
      <c r="E43674">
        <v>1</v>
      </c>
      <c r="F43674">
        <v>1</v>
      </c>
      <c r="G43674">
        <v>2</v>
      </c>
      <c r="H43674">
        <v>75</v>
      </c>
      <c r="L43674">
        <v>25</v>
      </c>
      <c r="M43674">
        <v>1</v>
      </c>
      <c r="N43674">
        <v>0</v>
      </c>
      <c r="O43674">
        <v>1</v>
      </c>
      <c r="P43674">
        <v>21</v>
      </c>
      <c r="Q43674">
        <v>22</v>
      </c>
      <c r="R43674">
        <v>52</v>
      </c>
      <c r="S43674">
        <v>81</v>
      </c>
      <c r="T43674">
        <v>81</v>
      </c>
      <c r="U43674">
        <v>0</v>
      </c>
      <c r="AC43674">
        <v>20</v>
      </c>
    </row>
    <row r="43675" spans="1:31" x14ac:dyDescent="0.25">
      <c r="B43675">
        <v>1</v>
      </c>
      <c r="C43675">
        <v>1</v>
      </c>
      <c r="D43675">
        <v>2</v>
      </c>
      <c r="E43675">
        <v>1</v>
      </c>
      <c r="F43675">
        <v>0</v>
      </c>
      <c r="G43675">
        <v>1</v>
      </c>
      <c r="H43675">
        <v>120</v>
      </c>
      <c r="M43675">
        <v>1</v>
      </c>
      <c r="N43675">
        <v>0</v>
      </c>
      <c r="O43675">
        <v>2</v>
      </c>
      <c r="P43675">
        <v>1125</v>
      </c>
      <c r="Q43675">
        <v>0</v>
      </c>
      <c r="R43675">
        <v>0</v>
      </c>
      <c r="S43675">
        <v>0</v>
      </c>
      <c r="T43675">
        <v>0</v>
      </c>
      <c r="U43675">
        <v>4</v>
      </c>
      <c r="V43675">
        <v>90</v>
      </c>
      <c r="W43675">
        <v>10</v>
      </c>
      <c r="X43675">
        <v>9</v>
      </c>
      <c r="Y43675">
        <v>10</v>
      </c>
      <c r="Z43675">
        <v>10</v>
      </c>
      <c r="AA43675">
        <v>9</v>
      </c>
      <c r="AB43675">
        <v>9</v>
      </c>
      <c r="AC43675">
        <v>1</v>
      </c>
      <c r="AD43675">
        <v>0.26</v>
      </c>
      <c r="AE43675">
        <v>2</v>
      </c>
    </row>
    <row r="43676" spans="1:31" x14ac:dyDescent="0.25">
      <c r="B43676">
        <v>1</v>
      </c>
      <c r="C43676">
        <v>1</v>
      </c>
      <c r="D43676">
        <v>1</v>
      </c>
      <c r="E43676">
        <v>1</v>
      </c>
      <c r="F43676">
        <v>1</v>
      </c>
      <c r="G43676">
        <v>1</v>
      </c>
      <c r="H43676">
        <v>140</v>
      </c>
      <c r="L43676">
        <v>20</v>
      </c>
      <c r="M43676">
        <v>1</v>
      </c>
      <c r="N43676">
        <v>0</v>
      </c>
      <c r="O43676">
        <v>1</v>
      </c>
      <c r="P43676">
        <v>1125</v>
      </c>
      <c r="Q43676">
        <v>0</v>
      </c>
      <c r="R43676">
        <v>0</v>
      </c>
      <c r="S43676">
        <v>0</v>
      </c>
      <c r="T43676">
        <v>0</v>
      </c>
      <c r="U43676">
        <v>0</v>
      </c>
      <c r="AC43676">
        <v>1</v>
      </c>
    </row>
    <row r="43677" spans="1:31" x14ac:dyDescent="0.25">
      <c r="A43677">
        <v>85</v>
      </c>
      <c r="B43677">
        <v>69</v>
      </c>
      <c r="C43677">
        <v>69</v>
      </c>
      <c r="D43677">
        <v>2</v>
      </c>
      <c r="E43677">
        <v>1</v>
      </c>
      <c r="F43677">
        <v>0</v>
      </c>
      <c r="G43677">
        <v>1</v>
      </c>
      <c r="H43677">
        <v>75</v>
      </c>
      <c r="L43677">
        <v>25</v>
      </c>
      <c r="M43677">
        <v>1</v>
      </c>
      <c r="N43677">
        <v>0</v>
      </c>
      <c r="O43677">
        <v>1</v>
      </c>
      <c r="P43677">
        <v>21</v>
      </c>
      <c r="Q43677">
        <v>0</v>
      </c>
      <c r="R43677">
        <v>0</v>
      </c>
      <c r="S43677">
        <v>0</v>
      </c>
      <c r="T43677">
        <v>0</v>
      </c>
      <c r="U43677">
        <v>25</v>
      </c>
      <c r="V43677">
        <v>84</v>
      </c>
      <c r="W43677">
        <v>8</v>
      </c>
      <c r="X43677">
        <v>9</v>
      </c>
      <c r="Y43677">
        <v>9</v>
      </c>
      <c r="Z43677">
        <v>9</v>
      </c>
      <c r="AA43677">
        <v>9</v>
      </c>
      <c r="AB43677">
        <v>9</v>
      </c>
      <c r="AC43677">
        <v>69</v>
      </c>
      <c r="AD43677">
        <v>3.49</v>
      </c>
      <c r="AE43677">
        <v>2</v>
      </c>
    </row>
    <row r="43678" spans="1:31" x14ac:dyDescent="0.25">
      <c r="B43678">
        <v>1</v>
      </c>
      <c r="C43678">
        <v>1</v>
      </c>
      <c r="D43678">
        <v>2</v>
      </c>
      <c r="E43678">
        <v>1</v>
      </c>
      <c r="F43678">
        <v>0</v>
      </c>
      <c r="G43678">
        <v>1</v>
      </c>
      <c r="H43678">
        <v>207</v>
      </c>
      <c r="J43678">
        <v>4200</v>
      </c>
      <c r="L43678">
        <v>145</v>
      </c>
      <c r="M43678">
        <v>1</v>
      </c>
      <c r="N43678">
        <v>25</v>
      </c>
      <c r="O43678">
        <v>3</v>
      </c>
      <c r="P43678">
        <v>180</v>
      </c>
      <c r="Q43678">
        <v>0</v>
      </c>
      <c r="R43678">
        <v>0</v>
      </c>
      <c r="S43678">
        <v>0</v>
      </c>
      <c r="T43678">
        <v>0</v>
      </c>
      <c r="U43678">
        <v>19</v>
      </c>
      <c r="V43678">
        <v>89</v>
      </c>
      <c r="W43678">
        <v>9</v>
      </c>
      <c r="X43678">
        <v>9</v>
      </c>
      <c r="Y43678">
        <v>9</v>
      </c>
      <c r="Z43678">
        <v>10</v>
      </c>
      <c r="AA43678">
        <v>7</v>
      </c>
      <c r="AB43678">
        <v>8</v>
      </c>
      <c r="AC43678">
        <v>1</v>
      </c>
      <c r="AD43678">
        <v>0.63</v>
      </c>
      <c r="AE43678">
        <v>2</v>
      </c>
    </row>
    <row r="43679" spans="1:31" x14ac:dyDescent="0.25">
      <c r="A43679">
        <v>99</v>
      </c>
      <c r="B43679">
        <v>7</v>
      </c>
      <c r="C43679">
        <v>7</v>
      </c>
      <c r="D43679">
        <v>3</v>
      </c>
      <c r="E43679">
        <v>1</v>
      </c>
      <c r="F43679">
        <v>0</v>
      </c>
      <c r="G43679">
        <v>1</v>
      </c>
      <c r="H43679">
        <v>110</v>
      </c>
      <c r="M43679">
        <v>1</v>
      </c>
      <c r="N43679">
        <v>0</v>
      </c>
      <c r="O43679">
        <v>2</v>
      </c>
      <c r="P43679">
        <v>1125</v>
      </c>
      <c r="Q43679">
        <v>17</v>
      </c>
      <c r="R43679">
        <v>22</v>
      </c>
      <c r="S43679">
        <v>28</v>
      </c>
      <c r="T43679">
        <v>270</v>
      </c>
      <c r="U43679">
        <v>0</v>
      </c>
      <c r="AC43679">
        <v>6</v>
      </c>
    </row>
    <row r="43680" spans="1:31" x14ac:dyDescent="0.25">
      <c r="A43680">
        <v>85</v>
      </c>
      <c r="B43680">
        <v>69</v>
      </c>
      <c r="C43680">
        <v>69</v>
      </c>
      <c r="D43680">
        <v>2</v>
      </c>
      <c r="E43680">
        <v>1</v>
      </c>
      <c r="F43680">
        <v>0</v>
      </c>
      <c r="G43680">
        <v>1</v>
      </c>
      <c r="H43680">
        <v>70</v>
      </c>
      <c r="L43680">
        <v>25</v>
      </c>
      <c r="M43680">
        <v>1</v>
      </c>
      <c r="N43680">
        <v>0</v>
      </c>
      <c r="O43680">
        <v>1</v>
      </c>
      <c r="P43680">
        <v>21</v>
      </c>
      <c r="Q43680">
        <v>1</v>
      </c>
      <c r="R43680">
        <v>1</v>
      </c>
      <c r="S43680">
        <v>1</v>
      </c>
      <c r="T43680">
        <v>1</v>
      </c>
      <c r="U43680">
        <v>5</v>
      </c>
      <c r="V43680">
        <v>92</v>
      </c>
      <c r="W43680">
        <v>10</v>
      </c>
      <c r="X43680">
        <v>10</v>
      </c>
      <c r="Y43680">
        <v>10</v>
      </c>
      <c r="Z43680">
        <v>9</v>
      </c>
      <c r="AA43680">
        <v>10</v>
      </c>
      <c r="AB43680">
        <v>9</v>
      </c>
      <c r="AC43680">
        <v>69</v>
      </c>
      <c r="AD43680">
        <v>3.33</v>
      </c>
      <c r="AE43680">
        <v>2</v>
      </c>
    </row>
    <row r="43681" spans="1:31" x14ac:dyDescent="0.25">
      <c r="A43681">
        <v>100</v>
      </c>
      <c r="B43681">
        <v>3</v>
      </c>
      <c r="C43681">
        <v>3</v>
      </c>
      <c r="D43681">
        <v>4</v>
      </c>
      <c r="E43681">
        <v>1</v>
      </c>
      <c r="F43681">
        <v>2</v>
      </c>
      <c r="G43681">
        <v>2</v>
      </c>
      <c r="H43681">
        <v>200</v>
      </c>
      <c r="J43681">
        <v>6000</v>
      </c>
      <c r="M43681">
        <v>1</v>
      </c>
      <c r="N43681">
        <v>0</v>
      </c>
      <c r="O43681">
        <v>1</v>
      </c>
      <c r="P43681">
        <v>30</v>
      </c>
      <c r="Q43681">
        <v>0</v>
      </c>
      <c r="R43681">
        <v>2</v>
      </c>
      <c r="S43681">
        <v>2</v>
      </c>
      <c r="T43681">
        <v>2</v>
      </c>
      <c r="U43681">
        <v>224</v>
      </c>
      <c r="V43681">
        <v>96</v>
      </c>
      <c r="W43681">
        <v>10</v>
      </c>
      <c r="X43681">
        <v>10</v>
      </c>
      <c r="Y43681">
        <v>10</v>
      </c>
      <c r="Z43681">
        <v>10</v>
      </c>
      <c r="AA43681">
        <v>8</v>
      </c>
      <c r="AB43681">
        <v>9</v>
      </c>
      <c r="AC43681">
        <v>1</v>
      </c>
      <c r="AD43681">
        <v>2.85</v>
      </c>
      <c r="AE43681">
        <v>2</v>
      </c>
    </row>
    <row r="43682" spans="1:31" x14ac:dyDescent="0.25">
      <c r="A43682">
        <v>85</v>
      </c>
      <c r="B43682">
        <v>69</v>
      </c>
      <c r="C43682">
        <v>69</v>
      </c>
      <c r="D43682">
        <v>2</v>
      </c>
      <c r="E43682">
        <v>0</v>
      </c>
      <c r="F43682">
        <v>0</v>
      </c>
      <c r="G43682">
        <v>1</v>
      </c>
      <c r="H43682">
        <v>65</v>
      </c>
      <c r="L43682">
        <v>25</v>
      </c>
      <c r="M43682">
        <v>1</v>
      </c>
      <c r="N43682">
        <v>0</v>
      </c>
      <c r="O43682">
        <v>1</v>
      </c>
      <c r="P43682">
        <v>21</v>
      </c>
      <c r="Q43682">
        <v>21</v>
      </c>
      <c r="R43682">
        <v>21</v>
      </c>
      <c r="S43682">
        <v>21</v>
      </c>
      <c r="T43682">
        <v>21</v>
      </c>
      <c r="U43682">
        <v>0</v>
      </c>
      <c r="AC43682">
        <v>69</v>
      </c>
    </row>
    <row r="43683" spans="1:31" x14ac:dyDescent="0.25">
      <c r="B43683">
        <v>1</v>
      </c>
      <c r="C43683">
        <v>1</v>
      </c>
      <c r="D43683">
        <v>2</v>
      </c>
      <c r="E43683">
        <v>2.5</v>
      </c>
      <c r="F43683">
        <v>1</v>
      </c>
      <c r="G43683">
        <v>3</v>
      </c>
      <c r="H43683">
        <v>700</v>
      </c>
      <c r="M43683">
        <v>1</v>
      </c>
      <c r="N43683">
        <v>0</v>
      </c>
      <c r="O43683">
        <v>1</v>
      </c>
      <c r="P43683">
        <v>1125</v>
      </c>
      <c r="Q43683">
        <v>30</v>
      </c>
      <c r="R43683">
        <v>60</v>
      </c>
      <c r="S43683">
        <v>90</v>
      </c>
      <c r="T43683">
        <v>365</v>
      </c>
      <c r="U43683">
        <v>0</v>
      </c>
      <c r="AC43683">
        <v>1</v>
      </c>
    </row>
    <row r="43684" spans="1:31" x14ac:dyDescent="0.25">
      <c r="A43684">
        <v>100</v>
      </c>
      <c r="B43684">
        <v>1</v>
      </c>
      <c r="C43684">
        <v>1</v>
      </c>
      <c r="D43684">
        <v>3</v>
      </c>
      <c r="E43684">
        <v>1</v>
      </c>
      <c r="F43684">
        <v>1</v>
      </c>
      <c r="G43684">
        <v>1</v>
      </c>
      <c r="H43684">
        <v>155</v>
      </c>
      <c r="L43684">
        <v>25</v>
      </c>
      <c r="M43684">
        <v>2</v>
      </c>
      <c r="N43684">
        <v>30</v>
      </c>
      <c r="O43684">
        <v>1</v>
      </c>
      <c r="P43684">
        <v>89</v>
      </c>
      <c r="Q43684">
        <v>24</v>
      </c>
      <c r="R43684">
        <v>44</v>
      </c>
      <c r="S43684">
        <v>69</v>
      </c>
      <c r="T43684">
        <v>339</v>
      </c>
      <c r="U43684">
        <v>0</v>
      </c>
      <c r="AC43684">
        <v>1</v>
      </c>
    </row>
    <row r="43685" spans="1:31" x14ac:dyDescent="0.25">
      <c r="A43685">
        <v>80</v>
      </c>
      <c r="B43685">
        <v>1</v>
      </c>
      <c r="C43685">
        <v>1</v>
      </c>
      <c r="D43685">
        <v>4</v>
      </c>
      <c r="E43685">
        <v>1</v>
      </c>
      <c r="F43685">
        <v>2</v>
      </c>
      <c r="G43685">
        <v>2</v>
      </c>
      <c r="H43685">
        <v>225</v>
      </c>
      <c r="K43685">
        <v>800</v>
      </c>
      <c r="L43685">
        <v>150</v>
      </c>
      <c r="M43685">
        <v>4</v>
      </c>
      <c r="N43685">
        <v>50</v>
      </c>
      <c r="O43685">
        <v>7</v>
      </c>
      <c r="P43685">
        <v>1125</v>
      </c>
      <c r="Q43685">
        <v>7</v>
      </c>
      <c r="R43685">
        <v>32</v>
      </c>
      <c r="S43685">
        <v>62</v>
      </c>
      <c r="T43685">
        <v>270</v>
      </c>
      <c r="U43685">
        <v>20</v>
      </c>
      <c r="V43685">
        <v>95</v>
      </c>
      <c r="W43685">
        <v>9</v>
      </c>
      <c r="X43685">
        <v>10</v>
      </c>
      <c r="Y43685">
        <v>10</v>
      </c>
      <c r="Z43685">
        <v>10</v>
      </c>
      <c r="AA43685">
        <v>10</v>
      </c>
      <c r="AB43685">
        <v>9</v>
      </c>
      <c r="AC43685">
        <v>1</v>
      </c>
      <c r="AD43685">
        <v>1.1100000000000001</v>
      </c>
      <c r="AE43685">
        <v>2</v>
      </c>
    </row>
    <row r="43686" spans="1:31" x14ac:dyDescent="0.25">
      <c r="B43686">
        <v>1</v>
      </c>
      <c r="C43686">
        <v>1</v>
      </c>
      <c r="D43686">
        <v>1</v>
      </c>
      <c r="E43686">
        <v>1</v>
      </c>
      <c r="F43686">
        <v>1</v>
      </c>
      <c r="G43686">
        <v>1</v>
      </c>
      <c r="H43686">
        <v>55</v>
      </c>
      <c r="I43686">
        <v>325</v>
      </c>
      <c r="K43686">
        <v>300</v>
      </c>
      <c r="L43686">
        <v>55</v>
      </c>
      <c r="M43686">
        <v>1</v>
      </c>
      <c r="N43686">
        <v>0</v>
      </c>
      <c r="O43686">
        <v>5</v>
      </c>
      <c r="P43686">
        <v>1125</v>
      </c>
      <c r="Q43686">
        <v>0</v>
      </c>
      <c r="R43686">
        <v>0</v>
      </c>
      <c r="S43686">
        <v>0</v>
      </c>
      <c r="T43686">
        <v>0</v>
      </c>
      <c r="U43686">
        <v>0</v>
      </c>
      <c r="AC43686">
        <v>1</v>
      </c>
    </row>
    <row r="43687" spans="1:31" x14ac:dyDescent="0.25">
      <c r="A43687">
        <v>100</v>
      </c>
      <c r="B43687">
        <v>1</v>
      </c>
      <c r="C43687">
        <v>1</v>
      </c>
      <c r="D43687">
        <v>2</v>
      </c>
      <c r="E43687">
        <v>1</v>
      </c>
      <c r="F43687">
        <v>1</v>
      </c>
      <c r="G43687">
        <v>1</v>
      </c>
      <c r="H43687">
        <v>99</v>
      </c>
      <c r="M43687">
        <v>1</v>
      </c>
      <c r="N43687">
        <v>0</v>
      </c>
      <c r="O43687">
        <v>1</v>
      </c>
      <c r="P43687">
        <v>1125</v>
      </c>
      <c r="Q43687">
        <v>3</v>
      </c>
      <c r="R43687">
        <v>3</v>
      </c>
      <c r="S43687">
        <v>3</v>
      </c>
      <c r="T43687">
        <v>3</v>
      </c>
      <c r="U43687">
        <v>11</v>
      </c>
      <c r="V43687">
        <v>100</v>
      </c>
      <c r="W43687">
        <v>10</v>
      </c>
      <c r="X43687">
        <v>10</v>
      </c>
      <c r="Y43687">
        <v>10</v>
      </c>
      <c r="Z43687">
        <v>10</v>
      </c>
      <c r="AA43687">
        <v>10</v>
      </c>
      <c r="AB43687">
        <v>10</v>
      </c>
      <c r="AC43687">
        <v>1</v>
      </c>
      <c r="AD43687">
        <v>1.47</v>
      </c>
      <c r="AE43687">
        <v>2</v>
      </c>
    </row>
    <row r="43688" spans="1:31" x14ac:dyDescent="0.25">
      <c r="A43688">
        <v>100</v>
      </c>
      <c r="B43688">
        <v>1</v>
      </c>
      <c r="C43688">
        <v>1</v>
      </c>
      <c r="D43688">
        <v>4</v>
      </c>
      <c r="E43688">
        <v>1</v>
      </c>
      <c r="F43688">
        <v>2</v>
      </c>
      <c r="G43688">
        <v>2</v>
      </c>
      <c r="H43688">
        <v>195</v>
      </c>
      <c r="K43688">
        <v>100</v>
      </c>
      <c r="L43688">
        <v>50</v>
      </c>
      <c r="M43688">
        <v>4</v>
      </c>
      <c r="N43688">
        <v>10</v>
      </c>
      <c r="O43688">
        <v>3</v>
      </c>
      <c r="P43688">
        <v>7</v>
      </c>
      <c r="Q43688">
        <v>2</v>
      </c>
      <c r="R43688">
        <v>2</v>
      </c>
      <c r="S43688">
        <v>14</v>
      </c>
      <c r="T43688">
        <v>210</v>
      </c>
      <c r="U43688">
        <v>37</v>
      </c>
      <c r="V43688">
        <v>94</v>
      </c>
      <c r="W43688">
        <v>10</v>
      </c>
      <c r="X43688">
        <v>9</v>
      </c>
      <c r="Y43688">
        <v>10</v>
      </c>
      <c r="Z43688">
        <v>10</v>
      </c>
      <c r="AA43688">
        <v>9</v>
      </c>
      <c r="AB43688">
        <v>9</v>
      </c>
      <c r="AC43688">
        <v>1</v>
      </c>
      <c r="AD43688">
        <v>2.17</v>
      </c>
      <c r="AE43688">
        <v>2</v>
      </c>
    </row>
    <row r="43689" spans="1:31" x14ac:dyDescent="0.25">
      <c r="A43689">
        <v>88</v>
      </c>
      <c r="B43689">
        <v>3</v>
      </c>
      <c r="C43689">
        <v>3</v>
      </c>
      <c r="D43689">
        <v>4</v>
      </c>
      <c r="E43689">
        <v>1</v>
      </c>
      <c r="F43689">
        <v>1</v>
      </c>
      <c r="G43689">
        <v>2</v>
      </c>
      <c r="H43689">
        <v>320</v>
      </c>
      <c r="M43689">
        <v>2</v>
      </c>
      <c r="N43689">
        <v>50</v>
      </c>
      <c r="O43689">
        <v>2</v>
      </c>
      <c r="P43689">
        <v>5</v>
      </c>
      <c r="Q43689">
        <v>28</v>
      </c>
      <c r="R43689">
        <v>58</v>
      </c>
      <c r="S43689">
        <v>88</v>
      </c>
      <c r="T43689">
        <v>363</v>
      </c>
      <c r="U43689">
        <v>5</v>
      </c>
      <c r="V43689">
        <v>95</v>
      </c>
      <c r="W43689">
        <v>10</v>
      </c>
      <c r="X43689">
        <v>10</v>
      </c>
      <c r="Y43689">
        <v>10</v>
      </c>
      <c r="Z43689">
        <v>10</v>
      </c>
      <c r="AA43689">
        <v>10</v>
      </c>
      <c r="AB43689">
        <v>10</v>
      </c>
      <c r="AC43689">
        <v>2</v>
      </c>
      <c r="AD43689">
        <v>0.17</v>
      </c>
      <c r="AE43689">
        <v>2</v>
      </c>
    </row>
    <row r="43690" spans="1:31" x14ac:dyDescent="0.25">
      <c r="A43690">
        <v>100</v>
      </c>
      <c r="B43690">
        <v>5</v>
      </c>
      <c r="C43690">
        <v>5</v>
      </c>
      <c r="D43690">
        <v>4</v>
      </c>
      <c r="E43690">
        <v>2</v>
      </c>
      <c r="F43690">
        <v>2</v>
      </c>
      <c r="G43690">
        <v>2</v>
      </c>
      <c r="H43690">
        <v>365</v>
      </c>
      <c r="K43690">
        <v>500</v>
      </c>
      <c r="L43690">
        <v>175</v>
      </c>
      <c r="M43690">
        <v>4</v>
      </c>
      <c r="N43690">
        <v>25</v>
      </c>
      <c r="O43690">
        <v>3</v>
      </c>
      <c r="P43690">
        <v>1125</v>
      </c>
      <c r="Q43690">
        <v>1</v>
      </c>
      <c r="R43690">
        <v>7</v>
      </c>
      <c r="S43690">
        <v>37</v>
      </c>
      <c r="T43690">
        <v>284</v>
      </c>
      <c r="U43690">
        <v>0</v>
      </c>
      <c r="AC43690">
        <v>4</v>
      </c>
    </row>
    <row r="43691" spans="1:31" x14ac:dyDescent="0.25">
      <c r="A43691">
        <v>100</v>
      </c>
      <c r="B43691">
        <v>2</v>
      </c>
      <c r="C43691">
        <v>2</v>
      </c>
      <c r="D43691">
        <v>4</v>
      </c>
      <c r="E43691">
        <v>2.5</v>
      </c>
      <c r="F43691">
        <v>2</v>
      </c>
      <c r="G43691">
        <v>2</v>
      </c>
      <c r="H43691">
        <v>350</v>
      </c>
      <c r="L43691">
        <v>50</v>
      </c>
      <c r="M43691">
        <v>4</v>
      </c>
      <c r="N43691">
        <v>100</v>
      </c>
      <c r="O43691">
        <v>6</v>
      </c>
      <c r="P43691">
        <v>10</v>
      </c>
      <c r="Q43691">
        <v>23</v>
      </c>
      <c r="R43691">
        <v>53</v>
      </c>
      <c r="S43691">
        <v>83</v>
      </c>
      <c r="T43691">
        <v>358</v>
      </c>
      <c r="U43691">
        <v>2</v>
      </c>
      <c r="V43691">
        <v>100</v>
      </c>
      <c r="W43691">
        <v>10</v>
      </c>
      <c r="X43691">
        <v>10</v>
      </c>
      <c r="Y43691">
        <v>10</v>
      </c>
      <c r="Z43691">
        <v>10</v>
      </c>
      <c r="AA43691">
        <v>10</v>
      </c>
      <c r="AB43691">
        <v>10</v>
      </c>
      <c r="AC43691">
        <v>2</v>
      </c>
      <c r="AD43691">
        <v>0.55000000000000004</v>
      </c>
      <c r="AE43691">
        <v>2</v>
      </c>
    </row>
    <row r="43692" spans="1:31" x14ac:dyDescent="0.25">
      <c r="A43692">
        <v>99</v>
      </c>
      <c r="B43692">
        <v>62</v>
      </c>
      <c r="C43692">
        <v>62</v>
      </c>
      <c r="D43692">
        <v>8</v>
      </c>
      <c r="E43692">
        <v>2</v>
      </c>
      <c r="F43692">
        <v>3</v>
      </c>
      <c r="G43692">
        <v>3</v>
      </c>
      <c r="H43692">
        <v>250</v>
      </c>
      <c r="L43692">
        <v>304</v>
      </c>
      <c r="M43692">
        <v>0</v>
      </c>
      <c r="N43692">
        <v>0</v>
      </c>
      <c r="O43692">
        <v>1</v>
      </c>
      <c r="P43692">
        <v>1125</v>
      </c>
      <c r="Q43692">
        <v>11</v>
      </c>
      <c r="R43692">
        <v>39</v>
      </c>
      <c r="S43692">
        <v>69</v>
      </c>
      <c r="T43692">
        <v>334</v>
      </c>
      <c r="U43692">
        <v>2</v>
      </c>
      <c r="V43692">
        <v>100</v>
      </c>
      <c r="W43692">
        <v>10</v>
      </c>
      <c r="X43692">
        <v>10</v>
      </c>
      <c r="Y43692">
        <v>10</v>
      </c>
      <c r="Z43692">
        <v>10</v>
      </c>
      <c r="AA43692">
        <v>10</v>
      </c>
      <c r="AB43692">
        <v>10</v>
      </c>
      <c r="AC43692">
        <v>61</v>
      </c>
      <c r="AD43692">
        <v>0.25</v>
      </c>
      <c r="AE43692">
        <v>2</v>
      </c>
    </row>
    <row r="43693" spans="1:31" x14ac:dyDescent="0.25">
      <c r="A43693">
        <v>88</v>
      </c>
      <c r="B43693">
        <v>1</v>
      </c>
      <c r="C43693">
        <v>1</v>
      </c>
      <c r="D43693">
        <v>1</v>
      </c>
      <c r="E43693">
        <v>2</v>
      </c>
      <c r="F43693">
        <v>1</v>
      </c>
      <c r="G43693">
        <v>1</v>
      </c>
      <c r="H43693">
        <v>65</v>
      </c>
      <c r="K43693">
        <v>950</v>
      </c>
      <c r="L43693">
        <v>100</v>
      </c>
      <c r="M43693">
        <v>1</v>
      </c>
      <c r="N43693">
        <v>30</v>
      </c>
      <c r="O43693">
        <v>1</v>
      </c>
      <c r="P43693">
        <v>1125</v>
      </c>
      <c r="Q43693">
        <v>16</v>
      </c>
      <c r="R43693">
        <v>46</v>
      </c>
      <c r="S43693">
        <v>68</v>
      </c>
      <c r="T43693">
        <v>168</v>
      </c>
      <c r="U43693">
        <v>31</v>
      </c>
      <c r="V43693">
        <v>97</v>
      </c>
      <c r="W43693">
        <v>10</v>
      </c>
      <c r="X43693">
        <v>10</v>
      </c>
      <c r="Y43693">
        <v>10</v>
      </c>
      <c r="Z43693">
        <v>10</v>
      </c>
      <c r="AA43693">
        <v>9</v>
      </c>
      <c r="AB43693">
        <v>10</v>
      </c>
      <c r="AC43693">
        <v>1</v>
      </c>
      <c r="AD43693">
        <v>0.87</v>
      </c>
      <c r="AE43693">
        <v>2</v>
      </c>
    </row>
    <row r="43694" spans="1:31" x14ac:dyDescent="0.25">
      <c r="A43694">
        <v>82</v>
      </c>
      <c r="B43694">
        <v>1</v>
      </c>
      <c r="C43694">
        <v>1</v>
      </c>
      <c r="D43694">
        <v>2</v>
      </c>
      <c r="E43694">
        <v>1</v>
      </c>
      <c r="F43694">
        <v>1</v>
      </c>
      <c r="G43694">
        <v>1</v>
      </c>
      <c r="H43694">
        <v>60</v>
      </c>
      <c r="K43694">
        <v>100</v>
      </c>
      <c r="L43694">
        <v>20</v>
      </c>
      <c r="M43694">
        <v>1</v>
      </c>
      <c r="N43694">
        <v>0</v>
      </c>
      <c r="O43694">
        <v>1</v>
      </c>
      <c r="P43694">
        <v>30</v>
      </c>
      <c r="Q43694">
        <v>7</v>
      </c>
      <c r="R43694">
        <v>7</v>
      </c>
      <c r="S43694">
        <v>7</v>
      </c>
      <c r="T43694">
        <v>7</v>
      </c>
      <c r="U43694">
        <v>1</v>
      </c>
      <c r="AC43694">
        <v>1</v>
      </c>
      <c r="AD43694">
        <v>1</v>
      </c>
      <c r="AE43694">
        <v>1</v>
      </c>
    </row>
    <row r="43695" spans="1:31" x14ac:dyDescent="0.25">
      <c r="A43695">
        <v>90</v>
      </c>
      <c r="B43695">
        <v>1</v>
      </c>
      <c r="C43695">
        <v>1</v>
      </c>
      <c r="D43695">
        <v>2</v>
      </c>
      <c r="E43695">
        <v>1.5</v>
      </c>
      <c r="F43695">
        <v>1</v>
      </c>
      <c r="G43695">
        <v>1</v>
      </c>
      <c r="H43695">
        <v>80</v>
      </c>
      <c r="I43695">
        <v>600</v>
      </c>
      <c r="J43695">
        <v>2000</v>
      </c>
      <c r="K43695">
        <v>100</v>
      </c>
      <c r="L43695">
        <v>35</v>
      </c>
      <c r="M43695">
        <v>1</v>
      </c>
      <c r="N43695">
        <v>15</v>
      </c>
      <c r="O43695">
        <v>2</v>
      </c>
      <c r="P43695">
        <v>1125</v>
      </c>
      <c r="Q43695">
        <v>24</v>
      </c>
      <c r="R43695">
        <v>54</v>
      </c>
      <c r="S43695">
        <v>84</v>
      </c>
      <c r="T43695">
        <v>359</v>
      </c>
      <c r="U43695">
        <v>16</v>
      </c>
      <c r="V43695">
        <v>98</v>
      </c>
      <c r="W43695">
        <v>10</v>
      </c>
      <c r="X43695">
        <v>10</v>
      </c>
      <c r="Y43695">
        <v>10</v>
      </c>
      <c r="Z43695">
        <v>10</v>
      </c>
      <c r="AA43695">
        <v>10</v>
      </c>
      <c r="AB43695">
        <v>10</v>
      </c>
      <c r="AC43695">
        <v>1</v>
      </c>
      <c r="AD43695">
        <v>1.1499999999999999</v>
      </c>
      <c r="AE43695">
        <v>2</v>
      </c>
    </row>
    <row r="43696" spans="1:31" x14ac:dyDescent="0.25">
      <c r="A43696">
        <v>100</v>
      </c>
      <c r="B43696">
        <v>4</v>
      </c>
      <c r="C43696">
        <v>4</v>
      </c>
      <c r="D43696">
        <v>4</v>
      </c>
      <c r="E43696">
        <v>1</v>
      </c>
      <c r="F43696">
        <v>1</v>
      </c>
      <c r="G43696">
        <v>2</v>
      </c>
      <c r="H43696">
        <v>145</v>
      </c>
      <c r="I43696">
        <v>950</v>
      </c>
      <c r="J43696">
        <v>3000</v>
      </c>
      <c r="K43696">
        <v>200</v>
      </c>
      <c r="L43696">
        <v>75</v>
      </c>
      <c r="M43696">
        <v>2</v>
      </c>
      <c r="N43696">
        <v>15</v>
      </c>
      <c r="O43696">
        <v>14</v>
      </c>
      <c r="P43696">
        <v>365</v>
      </c>
      <c r="Q43696">
        <v>0</v>
      </c>
      <c r="R43696">
        <v>14</v>
      </c>
      <c r="S43696">
        <v>41</v>
      </c>
      <c r="T43696">
        <v>41</v>
      </c>
      <c r="U43696">
        <v>6</v>
      </c>
      <c r="V43696">
        <v>90</v>
      </c>
      <c r="W43696">
        <v>8</v>
      </c>
      <c r="X43696">
        <v>8</v>
      </c>
      <c r="Y43696">
        <v>10</v>
      </c>
      <c r="Z43696">
        <v>10</v>
      </c>
      <c r="AA43696">
        <v>10</v>
      </c>
      <c r="AB43696">
        <v>9</v>
      </c>
      <c r="AC43696">
        <v>4</v>
      </c>
      <c r="AD43696">
        <v>0.26</v>
      </c>
      <c r="AE43696">
        <v>2</v>
      </c>
    </row>
    <row r="43697" spans="1:31" x14ac:dyDescent="0.25">
      <c r="A43697">
        <v>100</v>
      </c>
      <c r="B43697">
        <v>1</v>
      </c>
      <c r="C43697">
        <v>1</v>
      </c>
      <c r="D43697">
        <v>4</v>
      </c>
      <c r="E43697">
        <v>1</v>
      </c>
      <c r="F43697">
        <v>0</v>
      </c>
      <c r="G43697">
        <v>1</v>
      </c>
      <c r="H43697">
        <v>96</v>
      </c>
      <c r="K43697">
        <v>200</v>
      </c>
      <c r="L43697">
        <v>40</v>
      </c>
      <c r="M43697">
        <v>4</v>
      </c>
      <c r="N43697">
        <v>30</v>
      </c>
      <c r="O43697">
        <v>2</v>
      </c>
      <c r="P43697">
        <v>1125</v>
      </c>
      <c r="Q43697">
        <v>6</v>
      </c>
      <c r="R43697">
        <v>12</v>
      </c>
      <c r="S43697">
        <v>35</v>
      </c>
      <c r="T43697">
        <v>306</v>
      </c>
      <c r="U43697">
        <v>17</v>
      </c>
      <c r="V43697">
        <v>98</v>
      </c>
      <c r="W43697">
        <v>10</v>
      </c>
      <c r="X43697">
        <v>10</v>
      </c>
      <c r="Y43697">
        <v>10</v>
      </c>
      <c r="Z43697">
        <v>10</v>
      </c>
      <c r="AA43697">
        <v>10</v>
      </c>
      <c r="AB43697">
        <v>10</v>
      </c>
      <c r="AC43697">
        <v>1</v>
      </c>
      <c r="AD43697">
        <v>5.48</v>
      </c>
      <c r="AE43697">
        <v>2</v>
      </c>
    </row>
    <row r="43698" spans="1:31" x14ac:dyDescent="0.25">
      <c r="A43698">
        <v>100</v>
      </c>
      <c r="B43698">
        <v>1</v>
      </c>
      <c r="C43698">
        <v>1</v>
      </c>
      <c r="D43698">
        <v>4</v>
      </c>
      <c r="E43698">
        <v>1.5</v>
      </c>
      <c r="F43698">
        <v>0</v>
      </c>
      <c r="G43698">
        <v>1</v>
      </c>
      <c r="H43698">
        <v>165</v>
      </c>
      <c r="L43698">
        <v>75</v>
      </c>
      <c r="M43698">
        <v>2</v>
      </c>
      <c r="N43698">
        <v>10</v>
      </c>
      <c r="O43698">
        <v>2</v>
      </c>
      <c r="P43698">
        <v>90</v>
      </c>
      <c r="Q43698">
        <v>6</v>
      </c>
      <c r="R43698">
        <v>10</v>
      </c>
      <c r="S43698">
        <v>29</v>
      </c>
      <c r="T43698">
        <v>291</v>
      </c>
      <c r="U43698">
        <v>107</v>
      </c>
      <c r="V43698">
        <v>97</v>
      </c>
      <c r="W43698">
        <v>10</v>
      </c>
      <c r="X43698">
        <v>9</v>
      </c>
      <c r="Y43698">
        <v>10</v>
      </c>
      <c r="Z43698">
        <v>10</v>
      </c>
      <c r="AA43698">
        <v>10</v>
      </c>
      <c r="AB43698">
        <v>10</v>
      </c>
      <c r="AC43698">
        <v>1</v>
      </c>
      <c r="AD43698">
        <v>1.79</v>
      </c>
      <c r="AE43698">
        <v>2</v>
      </c>
    </row>
    <row r="43699" spans="1:31" x14ac:dyDescent="0.25">
      <c r="A43699">
        <v>100</v>
      </c>
      <c r="B43699">
        <v>3</v>
      </c>
      <c r="C43699">
        <v>3</v>
      </c>
      <c r="D43699">
        <v>6</v>
      </c>
      <c r="E43699">
        <v>3</v>
      </c>
      <c r="F43699">
        <v>3</v>
      </c>
      <c r="G43699">
        <v>3</v>
      </c>
      <c r="H43699">
        <v>299</v>
      </c>
      <c r="M43699">
        <v>1</v>
      </c>
      <c r="N43699">
        <v>0</v>
      </c>
      <c r="O43699">
        <v>2</v>
      </c>
      <c r="P43699">
        <v>28</v>
      </c>
      <c r="Q43699">
        <v>8</v>
      </c>
      <c r="R43699">
        <v>34</v>
      </c>
      <c r="S43699">
        <v>64</v>
      </c>
      <c r="T43699">
        <v>64</v>
      </c>
      <c r="U43699">
        <v>0</v>
      </c>
      <c r="AC43699">
        <v>3</v>
      </c>
    </row>
    <row r="43700" spans="1:31" x14ac:dyDescent="0.25">
      <c r="A43700">
        <v>100</v>
      </c>
      <c r="B43700">
        <v>1</v>
      </c>
      <c r="C43700">
        <v>1</v>
      </c>
      <c r="D43700">
        <v>4</v>
      </c>
      <c r="E43700">
        <v>1</v>
      </c>
      <c r="F43700">
        <v>2</v>
      </c>
      <c r="G43700">
        <v>2</v>
      </c>
      <c r="H43700">
        <v>75</v>
      </c>
      <c r="M43700">
        <v>1</v>
      </c>
      <c r="N43700">
        <v>0</v>
      </c>
      <c r="O43700">
        <v>30</v>
      </c>
      <c r="P43700">
        <v>1125</v>
      </c>
      <c r="Q43700">
        <v>0</v>
      </c>
      <c r="R43700">
        <v>0</v>
      </c>
      <c r="S43700">
        <v>3</v>
      </c>
      <c r="T43700">
        <v>217</v>
      </c>
      <c r="U43700">
        <v>3</v>
      </c>
      <c r="V43700">
        <v>100</v>
      </c>
      <c r="W43700">
        <v>10</v>
      </c>
      <c r="X43700">
        <v>10</v>
      </c>
      <c r="Y43700">
        <v>10</v>
      </c>
      <c r="Z43700">
        <v>10</v>
      </c>
      <c r="AA43700">
        <v>10</v>
      </c>
      <c r="AB43700">
        <v>10</v>
      </c>
      <c r="AC43700">
        <v>1</v>
      </c>
      <c r="AD43700">
        <v>0.47</v>
      </c>
      <c r="AE43700">
        <v>2</v>
      </c>
    </row>
    <row r="43701" spans="1:31" x14ac:dyDescent="0.25">
      <c r="A43701">
        <v>96</v>
      </c>
      <c r="B43701">
        <v>3</v>
      </c>
      <c r="C43701">
        <v>3</v>
      </c>
      <c r="D43701">
        <v>4</v>
      </c>
      <c r="E43701">
        <v>1</v>
      </c>
      <c r="F43701">
        <v>2</v>
      </c>
      <c r="G43701">
        <v>3</v>
      </c>
      <c r="H43701">
        <v>100</v>
      </c>
      <c r="K43701">
        <v>300</v>
      </c>
      <c r="L43701">
        <v>75</v>
      </c>
      <c r="M43701">
        <v>0</v>
      </c>
      <c r="N43701">
        <v>0</v>
      </c>
      <c r="O43701">
        <v>2</v>
      </c>
      <c r="P43701">
        <v>1125</v>
      </c>
      <c r="Q43701">
        <v>2</v>
      </c>
      <c r="R43701">
        <v>12</v>
      </c>
      <c r="S43701">
        <v>13</v>
      </c>
      <c r="T43701">
        <v>244</v>
      </c>
      <c r="U43701">
        <v>65</v>
      </c>
      <c r="V43701">
        <v>94</v>
      </c>
      <c r="W43701">
        <v>10</v>
      </c>
      <c r="X43701">
        <v>10</v>
      </c>
      <c r="Y43701">
        <v>10</v>
      </c>
      <c r="Z43701">
        <v>10</v>
      </c>
      <c r="AA43701">
        <v>10</v>
      </c>
      <c r="AB43701">
        <v>9</v>
      </c>
      <c r="AC43701">
        <v>3</v>
      </c>
      <c r="AD43701">
        <v>5.2</v>
      </c>
      <c r="AE43701">
        <v>2</v>
      </c>
    </row>
    <row r="43702" spans="1:31" x14ac:dyDescent="0.25">
      <c r="A43702">
        <v>100</v>
      </c>
      <c r="B43702">
        <v>3</v>
      </c>
      <c r="C43702">
        <v>3</v>
      </c>
      <c r="D43702">
        <v>5</v>
      </c>
      <c r="E43702">
        <v>1</v>
      </c>
      <c r="F43702">
        <v>2</v>
      </c>
      <c r="G43702">
        <v>2</v>
      </c>
      <c r="H43702">
        <v>160</v>
      </c>
      <c r="K43702">
        <v>400</v>
      </c>
      <c r="L43702">
        <v>100</v>
      </c>
      <c r="M43702">
        <v>4</v>
      </c>
      <c r="N43702">
        <v>40</v>
      </c>
      <c r="O43702">
        <v>2</v>
      </c>
      <c r="P43702">
        <v>1125</v>
      </c>
      <c r="Q43702">
        <v>8</v>
      </c>
      <c r="R43702">
        <v>35</v>
      </c>
      <c r="S43702">
        <v>59</v>
      </c>
      <c r="T43702">
        <v>334</v>
      </c>
      <c r="U43702">
        <v>28</v>
      </c>
      <c r="V43702">
        <v>94</v>
      </c>
      <c r="W43702">
        <v>10</v>
      </c>
      <c r="X43702">
        <v>10</v>
      </c>
      <c r="Y43702">
        <v>10</v>
      </c>
      <c r="Z43702">
        <v>10</v>
      </c>
      <c r="AA43702">
        <v>10</v>
      </c>
      <c r="AB43702">
        <v>10</v>
      </c>
      <c r="AC43702">
        <v>3</v>
      </c>
      <c r="AD43702">
        <v>4.3499999999999996</v>
      </c>
      <c r="AE43702">
        <v>2</v>
      </c>
    </row>
    <row r="43703" spans="1:31" x14ac:dyDescent="0.25">
      <c r="B43703">
        <v>1</v>
      </c>
      <c r="C43703">
        <v>1</v>
      </c>
      <c r="D43703">
        <v>4</v>
      </c>
      <c r="E43703">
        <v>1</v>
      </c>
      <c r="F43703">
        <v>0</v>
      </c>
      <c r="G43703">
        <v>2</v>
      </c>
      <c r="H43703">
        <v>89</v>
      </c>
      <c r="I43703">
        <v>899</v>
      </c>
      <c r="J43703">
        <v>3199</v>
      </c>
      <c r="L43703">
        <v>20</v>
      </c>
      <c r="M43703">
        <v>1</v>
      </c>
      <c r="N43703">
        <v>0</v>
      </c>
      <c r="O43703">
        <v>1</v>
      </c>
      <c r="P43703">
        <v>1125</v>
      </c>
      <c r="Q43703">
        <v>0</v>
      </c>
      <c r="R43703">
        <v>0</v>
      </c>
      <c r="S43703">
        <v>0</v>
      </c>
      <c r="T43703">
        <v>0</v>
      </c>
      <c r="U43703">
        <v>0</v>
      </c>
      <c r="AC43703">
        <v>1</v>
      </c>
    </row>
    <row r="43704" spans="1:31" x14ac:dyDescent="0.25">
      <c r="A43704">
        <v>100</v>
      </c>
      <c r="B43704">
        <v>2</v>
      </c>
      <c r="C43704">
        <v>2</v>
      </c>
      <c r="D43704">
        <v>2</v>
      </c>
      <c r="E43704">
        <v>1.5</v>
      </c>
      <c r="F43704">
        <v>1</v>
      </c>
      <c r="G43704">
        <v>1</v>
      </c>
      <c r="H43704">
        <v>65</v>
      </c>
      <c r="L43704">
        <v>15</v>
      </c>
      <c r="M43704">
        <v>1</v>
      </c>
      <c r="N43704">
        <v>15</v>
      </c>
      <c r="O43704">
        <v>1</v>
      </c>
      <c r="P43704">
        <v>1125</v>
      </c>
      <c r="Q43704">
        <v>0</v>
      </c>
      <c r="R43704">
        <v>1</v>
      </c>
      <c r="S43704">
        <v>31</v>
      </c>
      <c r="T43704">
        <v>306</v>
      </c>
      <c r="U43704">
        <v>3</v>
      </c>
      <c r="V43704">
        <v>100</v>
      </c>
      <c r="W43704">
        <v>9</v>
      </c>
      <c r="X43704">
        <v>10</v>
      </c>
      <c r="Y43704">
        <v>10</v>
      </c>
      <c r="Z43704">
        <v>10</v>
      </c>
      <c r="AA43704">
        <v>10</v>
      </c>
      <c r="AB43704">
        <v>10</v>
      </c>
      <c r="AC43704">
        <v>2</v>
      </c>
      <c r="AD43704">
        <v>0.16</v>
      </c>
      <c r="AE43704">
        <v>2</v>
      </c>
    </row>
    <row r="43705" spans="1:31" x14ac:dyDescent="0.25">
      <c r="A43705">
        <v>100</v>
      </c>
      <c r="B43705">
        <v>1</v>
      </c>
      <c r="C43705">
        <v>1</v>
      </c>
      <c r="D43705">
        <v>8</v>
      </c>
      <c r="E43705">
        <v>2</v>
      </c>
      <c r="F43705">
        <v>2</v>
      </c>
      <c r="G43705">
        <v>5</v>
      </c>
      <c r="H43705">
        <v>260</v>
      </c>
      <c r="J43705">
        <v>5860</v>
      </c>
      <c r="K43705">
        <v>500</v>
      </c>
      <c r="L43705">
        <v>150</v>
      </c>
      <c r="M43705">
        <v>6</v>
      </c>
      <c r="N43705">
        <v>10</v>
      </c>
      <c r="O43705">
        <v>3</v>
      </c>
      <c r="P43705">
        <v>45</v>
      </c>
      <c r="Q43705">
        <v>0</v>
      </c>
      <c r="R43705">
        <v>8</v>
      </c>
      <c r="S43705">
        <v>30</v>
      </c>
      <c r="T43705">
        <v>292</v>
      </c>
      <c r="U43705">
        <v>25</v>
      </c>
      <c r="V43705">
        <v>98</v>
      </c>
      <c r="W43705">
        <v>10</v>
      </c>
      <c r="X43705">
        <v>10</v>
      </c>
      <c r="Y43705">
        <v>10</v>
      </c>
      <c r="Z43705">
        <v>10</v>
      </c>
      <c r="AA43705">
        <v>10</v>
      </c>
      <c r="AB43705">
        <v>10</v>
      </c>
      <c r="AC43705">
        <v>1</v>
      </c>
      <c r="AD43705">
        <v>1.89</v>
      </c>
      <c r="AE43705">
        <v>2</v>
      </c>
    </row>
    <row r="43706" spans="1:31" x14ac:dyDescent="0.25">
      <c r="B43706">
        <v>6</v>
      </c>
      <c r="C43706">
        <v>6</v>
      </c>
      <c r="D43706">
        <v>6</v>
      </c>
      <c r="E43706">
        <v>2</v>
      </c>
      <c r="F43706">
        <v>2</v>
      </c>
      <c r="G43706">
        <v>3</v>
      </c>
      <c r="H43706">
        <v>400</v>
      </c>
      <c r="K43706">
        <v>800</v>
      </c>
      <c r="L43706">
        <v>200</v>
      </c>
      <c r="M43706">
        <v>1</v>
      </c>
      <c r="N43706">
        <v>0</v>
      </c>
      <c r="O43706">
        <v>7</v>
      </c>
      <c r="P43706">
        <v>1125</v>
      </c>
      <c r="Q43706">
        <v>13</v>
      </c>
      <c r="R43706">
        <v>25</v>
      </c>
      <c r="S43706">
        <v>55</v>
      </c>
      <c r="T43706">
        <v>330</v>
      </c>
      <c r="U43706">
        <v>0</v>
      </c>
      <c r="AC43706">
        <v>5</v>
      </c>
    </row>
    <row r="43707" spans="1:31" x14ac:dyDescent="0.25">
      <c r="A43707">
        <v>99</v>
      </c>
      <c r="B43707">
        <v>62</v>
      </c>
      <c r="C43707">
        <v>62</v>
      </c>
      <c r="D43707">
        <v>10</v>
      </c>
      <c r="E43707">
        <v>2</v>
      </c>
      <c r="F43707">
        <v>3</v>
      </c>
      <c r="G43707">
        <v>3</v>
      </c>
      <c r="H43707">
        <v>439</v>
      </c>
      <c r="L43707">
        <v>244</v>
      </c>
      <c r="M43707">
        <v>0</v>
      </c>
      <c r="N43707">
        <v>0</v>
      </c>
      <c r="O43707">
        <v>1</v>
      </c>
      <c r="P43707">
        <v>1125</v>
      </c>
      <c r="Q43707">
        <v>0</v>
      </c>
      <c r="R43707">
        <v>8</v>
      </c>
      <c r="S43707">
        <v>38</v>
      </c>
      <c r="T43707">
        <v>237</v>
      </c>
      <c r="U43707">
        <v>1</v>
      </c>
      <c r="V43707">
        <v>100</v>
      </c>
      <c r="W43707">
        <v>10</v>
      </c>
      <c r="X43707">
        <v>10</v>
      </c>
      <c r="Y43707">
        <v>10</v>
      </c>
      <c r="Z43707">
        <v>10</v>
      </c>
      <c r="AA43707">
        <v>10</v>
      </c>
      <c r="AB43707">
        <v>10</v>
      </c>
      <c r="AC43707">
        <v>61</v>
      </c>
      <c r="AD43707">
        <v>0.75</v>
      </c>
      <c r="AE43707">
        <v>2</v>
      </c>
    </row>
    <row r="43708" spans="1:31" x14ac:dyDescent="0.25">
      <c r="A43708">
        <v>97</v>
      </c>
      <c r="B43708">
        <v>162</v>
      </c>
      <c r="C43708">
        <v>162</v>
      </c>
      <c r="D43708">
        <v>7</v>
      </c>
      <c r="E43708">
        <v>2</v>
      </c>
      <c r="F43708">
        <v>3</v>
      </c>
      <c r="G43708">
        <v>3</v>
      </c>
      <c r="H43708">
        <v>220</v>
      </c>
      <c r="L43708">
        <v>300</v>
      </c>
      <c r="M43708">
        <v>1</v>
      </c>
      <c r="N43708">
        <v>0</v>
      </c>
      <c r="O43708">
        <v>3</v>
      </c>
      <c r="P43708">
        <v>365</v>
      </c>
      <c r="Q43708">
        <v>12</v>
      </c>
      <c r="R43708">
        <v>31</v>
      </c>
      <c r="S43708">
        <v>58</v>
      </c>
      <c r="T43708">
        <v>333</v>
      </c>
      <c r="U43708">
        <v>2</v>
      </c>
      <c r="V43708">
        <v>100</v>
      </c>
      <c r="W43708">
        <v>10</v>
      </c>
      <c r="X43708">
        <v>10</v>
      </c>
      <c r="Y43708">
        <v>10</v>
      </c>
      <c r="Z43708">
        <v>10</v>
      </c>
      <c r="AA43708">
        <v>10</v>
      </c>
      <c r="AB43708">
        <v>10</v>
      </c>
      <c r="AC43708">
        <v>81</v>
      </c>
      <c r="AD43708">
        <v>7.0000000000000007E-2</v>
      </c>
      <c r="AE43708">
        <v>2</v>
      </c>
    </row>
    <row r="43709" spans="1:31" x14ac:dyDescent="0.25">
      <c r="A43709">
        <v>96</v>
      </c>
      <c r="B43709">
        <v>8</v>
      </c>
      <c r="C43709">
        <v>8</v>
      </c>
      <c r="D43709">
        <v>2</v>
      </c>
      <c r="E43709">
        <v>1</v>
      </c>
      <c r="F43709">
        <v>1</v>
      </c>
      <c r="G43709">
        <v>1</v>
      </c>
      <c r="H43709">
        <v>149</v>
      </c>
      <c r="K43709">
        <v>200</v>
      </c>
      <c r="L43709">
        <v>100</v>
      </c>
      <c r="M43709">
        <v>1</v>
      </c>
      <c r="N43709">
        <v>0</v>
      </c>
      <c r="O43709">
        <v>3</v>
      </c>
      <c r="P43709">
        <v>1125</v>
      </c>
      <c r="Q43709">
        <v>4</v>
      </c>
      <c r="R43709">
        <v>5</v>
      </c>
      <c r="S43709">
        <v>20</v>
      </c>
      <c r="T43709">
        <v>218</v>
      </c>
      <c r="U43709">
        <v>2</v>
      </c>
      <c r="V43709">
        <v>100</v>
      </c>
      <c r="W43709">
        <v>9</v>
      </c>
      <c r="X43709">
        <v>10</v>
      </c>
      <c r="Y43709">
        <v>10</v>
      </c>
      <c r="Z43709">
        <v>9</v>
      </c>
      <c r="AA43709">
        <v>10</v>
      </c>
      <c r="AB43709">
        <v>9</v>
      </c>
      <c r="AC43709">
        <v>5</v>
      </c>
      <c r="AD43709">
        <v>1.1499999999999999</v>
      </c>
      <c r="AE43709">
        <v>2</v>
      </c>
    </row>
    <row r="43710" spans="1:31" x14ac:dyDescent="0.25">
      <c r="A43710">
        <v>100</v>
      </c>
      <c r="B43710">
        <v>5</v>
      </c>
      <c r="C43710">
        <v>5</v>
      </c>
      <c r="D43710">
        <v>11</v>
      </c>
      <c r="E43710">
        <v>3</v>
      </c>
      <c r="F43710">
        <v>3</v>
      </c>
      <c r="G43710">
        <v>4</v>
      </c>
      <c r="H43710">
        <v>360</v>
      </c>
      <c r="J43710">
        <v>5800</v>
      </c>
      <c r="K43710">
        <v>300</v>
      </c>
      <c r="L43710">
        <v>200</v>
      </c>
      <c r="M43710">
        <v>1</v>
      </c>
      <c r="N43710">
        <v>0</v>
      </c>
      <c r="O43710">
        <v>3</v>
      </c>
      <c r="P43710">
        <v>1125</v>
      </c>
      <c r="Q43710">
        <v>0</v>
      </c>
      <c r="R43710">
        <v>3</v>
      </c>
      <c r="S43710">
        <v>10</v>
      </c>
      <c r="T43710">
        <v>187</v>
      </c>
      <c r="U43710">
        <v>6</v>
      </c>
      <c r="V43710">
        <v>100</v>
      </c>
      <c r="W43710">
        <v>10</v>
      </c>
      <c r="X43710">
        <v>10</v>
      </c>
      <c r="Y43710">
        <v>10</v>
      </c>
      <c r="Z43710">
        <v>10</v>
      </c>
      <c r="AA43710">
        <v>10</v>
      </c>
      <c r="AB43710">
        <v>10</v>
      </c>
      <c r="AC43710">
        <v>5</v>
      </c>
      <c r="AD43710">
        <v>0.3</v>
      </c>
      <c r="AE43710">
        <v>2</v>
      </c>
    </row>
    <row r="43711" spans="1:31" x14ac:dyDescent="0.25">
      <c r="B43711">
        <v>2</v>
      </c>
      <c r="C43711">
        <v>2</v>
      </c>
      <c r="D43711">
        <v>2</v>
      </c>
      <c r="E43711">
        <v>1</v>
      </c>
      <c r="F43711">
        <v>1</v>
      </c>
      <c r="G43711">
        <v>1</v>
      </c>
      <c r="H43711">
        <v>140</v>
      </c>
      <c r="L43711">
        <v>45</v>
      </c>
      <c r="M43711">
        <v>1</v>
      </c>
      <c r="N43711">
        <v>0</v>
      </c>
      <c r="O43711">
        <v>1</v>
      </c>
      <c r="P43711">
        <v>17</v>
      </c>
      <c r="Q43711">
        <v>0</v>
      </c>
      <c r="R43711">
        <v>0</v>
      </c>
      <c r="S43711">
        <v>0</v>
      </c>
      <c r="T43711">
        <v>0</v>
      </c>
      <c r="U43711">
        <v>3</v>
      </c>
      <c r="V43711">
        <v>93</v>
      </c>
      <c r="W43711">
        <v>10</v>
      </c>
      <c r="X43711">
        <v>9</v>
      </c>
      <c r="Y43711">
        <v>10</v>
      </c>
      <c r="Z43711">
        <v>10</v>
      </c>
      <c r="AA43711">
        <v>10</v>
      </c>
      <c r="AB43711">
        <v>9</v>
      </c>
      <c r="AC43711">
        <v>2</v>
      </c>
      <c r="AD43711">
        <v>0.16</v>
      </c>
      <c r="AE43711">
        <v>2</v>
      </c>
    </row>
    <row r="43712" spans="1:31" x14ac:dyDescent="0.25">
      <c r="A43712">
        <v>94</v>
      </c>
      <c r="B43712">
        <v>3</v>
      </c>
      <c r="C43712">
        <v>3</v>
      </c>
      <c r="D43712">
        <v>2</v>
      </c>
      <c r="E43712">
        <v>1</v>
      </c>
      <c r="F43712">
        <v>1</v>
      </c>
      <c r="G43712">
        <v>1</v>
      </c>
      <c r="H43712">
        <v>109</v>
      </c>
      <c r="L43712">
        <v>20</v>
      </c>
      <c r="M43712">
        <v>1</v>
      </c>
      <c r="N43712">
        <v>0</v>
      </c>
      <c r="O43712">
        <v>2</v>
      </c>
      <c r="P43712">
        <v>7</v>
      </c>
      <c r="Q43712">
        <v>8</v>
      </c>
      <c r="R43712">
        <v>29</v>
      </c>
      <c r="S43712">
        <v>58</v>
      </c>
      <c r="T43712">
        <v>58</v>
      </c>
      <c r="U43712">
        <v>47</v>
      </c>
      <c r="V43712">
        <v>96</v>
      </c>
      <c r="W43712">
        <v>10</v>
      </c>
      <c r="X43712">
        <v>10</v>
      </c>
      <c r="Y43712">
        <v>10</v>
      </c>
      <c r="Z43712">
        <v>10</v>
      </c>
      <c r="AA43712">
        <v>10</v>
      </c>
      <c r="AB43712">
        <v>9</v>
      </c>
      <c r="AC43712">
        <v>2</v>
      </c>
      <c r="AD43712">
        <v>6.41</v>
      </c>
      <c r="AE43712">
        <v>2</v>
      </c>
    </row>
    <row r="43713" spans="1:31" x14ac:dyDescent="0.25">
      <c r="B43713">
        <v>1</v>
      </c>
      <c r="C43713">
        <v>1</v>
      </c>
      <c r="D43713">
        <v>5</v>
      </c>
      <c r="E43713">
        <v>1.5</v>
      </c>
      <c r="F43713">
        <v>1</v>
      </c>
      <c r="G43713">
        <v>3</v>
      </c>
      <c r="H43713">
        <v>250</v>
      </c>
      <c r="M43713">
        <v>1</v>
      </c>
      <c r="N43713">
        <v>0</v>
      </c>
      <c r="O43713">
        <v>1</v>
      </c>
      <c r="P43713">
        <v>1125</v>
      </c>
      <c r="Q43713">
        <v>0</v>
      </c>
      <c r="R43713">
        <v>25</v>
      </c>
      <c r="S43713">
        <v>55</v>
      </c>
      <c r="T43713">
        <v>330</v>
      </c>
      <c r="U43713">
        <v>22</v>
      </c>
      <c r="V43713">
        <v>92</v>
      </c>
      <c r="W43713">
        <v>9</v>
      </c>
      <c r="X43713">
        <v>9</v>
      </c>
      <c r="Y43713">
        <v>10</v>
      </c>
      <c r="Z43713">
        <v>10</v>
      </c>
      <c r="AA43713">
        <v>9</v>
      </c>
      <c r="AB43713">
        <v>9</v>
      </c>
      <c r="AC43713">
        <v>1</v>
      </c>
      <c r="AD43713">
        <v>0.48</v>
      </c>
      <c r="AE43713">
        <v>2</v>
      </c>
    </row>
    <row r="43714" spans="1:31" x14ac:dyDescent="0.25">
      <c r="A43714">
        <v>100</v>
      </c>
      <c r="B43714">
        <v>1</v>
      </c>
      <c r="C43714">
        <v>1</v>
      </c>
      <c r="D43714">
        <v>2</v>
      </c>
      <c r="E43714">
        <v>1</v>
      </c>
      <c r="F43714">
        <v>1</v>
      </c>
      <c r="G43714">
        <v>1</v>
      </c>
      <c r="H43714">
        <v>120</v>
      </c>
      <c r="J43714">
        <v>3000</v>
      </c>
      <c r="K43714">
        <v>200</v>
      </c>
      <c r="L43714">
        <v>75</v>
      </c>
      <c r="M43714">
        <v>1</v>
      </c>
      <c r="N43714">
        <v>0</v>
      </c>
      <c r="O43714">
        <v>2</v>
      </c>
      <c r="P43714">
        <v>29</v>
      </c>
      <c r="Q43714">
        <v>12</v>
      </c>
      <c r="R43714">
        <v>38</v>
      </c>
      <c r="S43714">
        <v>63</v>
      </c>
      <c r="T43714">
        <v>328</v>
      </c>
      <c r="U43714">
        <v>38</v>
      </c>
      <c r="V43714">
        <v>95</v>
      </c>
      <c r="W43714">
        <v>10</v>
      </c>
      <c r="X43714">
        <v>10</v>
      </c>
      <c r="Y43714">
        <v>10</v>
      </c>
      <c r="Z43714">
        <v>10</v>
      </c>
      <c r="AA43714">
        <v>10</v>
      </c>
      <c r="AB43714">
        <v>10</v>
      </c>
      <c r="AC43714">
        <v>1</v>
      </c>
      <c r="AD43714">
        <v>1.62</v>
      </c>
      <c r="AE43714">
        <v>2</v>
      </c>
    </row>
    <row r="43715" spans="1:31" x14ac:dyDescent="0.25">
      <c r="A43715">
        <v>100</v>
      </c>
      <c r="B43715">
        <v>1</v>
      </c>
      <c r="C43715">
        <v>1</v>
      </c>
      <c r="D43715">
        <v>3</v>
      </c>
      <c r="E43715">
        <v>1</v>
      </c>
      <c r="F43715">
        <v>0</v>
      </c>
      <c r="G43715">
        <v>2</v>
      </c>
      <c r="H43715">
        <v>139</v>
      </c>
      <c r="I43715">
        <v>973</v>
      </c>
      <c r="K43715">
        <v>200</v>
      </c>
      <c r="L43715">
        <v>70</v>
      </c>
      <c r="M43715">
        <v>2</v>
      </c>
      <c r="N43715">
        <v>15</v>
      </c>
      <c r="O43715">
        <v>2</v>
      </c>
      <c r="P43715">
        <v>20</v>
      </c>
      <c r="Q43715">
        <v>13</v>
      </c>
      <c r="R43715">
        <v>21</v>
      </c>
      <c r="S43715">
        <v>46</v>
      </c>
      <c r="T43715">
        <v>306</v>
      </c>
      <c r="U43715">
        <v>134</v>
      </c>
      <c r="V43715">
        <v>98</v>
      </c>
      <c r="W43715">
        <v>10</v>
      </c>
      <c r="X43715">
        <v>10</v>
      </c>
      <c r="Y43715">
        <v>10</v>
      </c>
      <c r="Z43715">
        <v>10</v>
      </c>
      <c r="AA43715">
        <v>10</v>
      </c>
      <c r="AB43715">
        <v>10</v>
      </c>
      <c r="AC43715">
        <v>1</v>
      </c>
      <c r="AD43715">
        <v>5.92</v>
      </c>
      <c r="AE43715">
        <v>2</v>
      </c>
    </row>
    <row r="43716" spans="1:31" x14ac:dyDescent="0.25">
      <c r="B43716">
        <v>1</v>
      </c>
      <c r="C43716">
        <v>1</v>
      </c>
      <c r="D43716">
        <v>2</v>
      </c>
      <c r="E43716">
        <v>1</v>
      </c>
      <c r="F43716">
        <v>1</v>
      </c>
      <c r="G43716">
        <v>1</v>
      </c>
      <c r="H43716">
        <v>174</v>
      </c>
      <c r="K43716">
        <v>300</v>
      </c>
      <c r="L43716">
        <v>50</v>
      </c>
      <c r="M43716">
        <v>1</v>
      </c>
      <c r="N43716">
        <v>0</v>
      </c>
      <c r="O43716">
        <v>10</v>
      </c>
      <c r="P43716">
        <v>1125</v>
      </c>
      <c r="Q43716">
        <v>0</v>
      </c>
      <c r="R43716">
        <v>0</v>
      </c>
      <c r="S43716">
        <v>0</v>
      </c>
      <c r="T43716">
        <v>0</v>
      </c>
      <c r="U43716">
        <v>0</v>
      </c>
      <c r="AC43716">
        <v>1</v>
      </c>
    </row>
    <row r="43717" spans="1:31" x14ac:dyDescent="0.25">
      <c r="B43717">
        <v>1</v>
      </c>
      <c r="C43717">
        <v>1</v>
      </c>
      <c r="D43717">
        <v>4</v>
      </c>
      <c r="E43717">
        <v>1</v>
      </c>
      <c r="F43717">
        <v>2</v>
      </c>
      <c r="G43717">
        <v>2</v>
      </c>
      <c r="H43717">
        <v>200</v>
      </c>
      <c r="L43717">
        <v>90</v>
      </c>
      <c r="M43717">
        <v>1</v>
      </c>
      <c r="N43717">
        <v>0</v>
      </c>
      <c r="O43717">
        <v>3</v>
      </c>
      <c r="P43717">
        <v>6</v>
      </c>
      <c r="Q43717">
        <v>0</v>
      </c>
      <c r="R43717">
        <v>0</v>
      </c>
      <c r="S43717">
        <v>0</v>
      </c>
      <c r="T43717">
        <v>0</v>
      </c>
      <c r="U43717">
        <v>3</v>
      </c>
      <c r="V43717">
        <v>100</v>
      </c>
      <c r="W43717">
        <v>10</v>
      </c>
      <c r="X43717">
        <v>10</v>
      </c>
      <c r="Y43717">
        <v>10</v>
      </c>
      <c r="Z43717">
        <v>10</v>
      </c>
      <c r="AA43717">
        <v>9</v>
      </c>
      <c r="AB43717">
        <v>9</v>
      </c>
      <c r="AC43717">
        <v>1</v>
      </c>
      <c r="AD43717">
        <v>0.41</v>
      </c>
      <c r="AE43717">
        <v>2</v>
      </c>
    </row>
    <row r="43718" spans="1:31" x14ac:dyDescent="0.25">
      <c r="A43718">
        <v>100</v>
      </c>
      <c r="B43718">
        <v>2</v>
      </c>
      <c r="C43718">
        <v>2</v>
      </c>
      <c r="D43718">
        <v>4</v>
      </c>
      <c r="E43718">
        <v>1</v>
      </c>
      <c r="F43718">
        <v>1</v>
      </c>
      <c r="G43718">
        <v>1</v>
      </c>
      <c r="H43718">
        <v>200</v>
      </c>
      <c r="J43718">
        <v>4500</v>
      </c>
      <c r="K43718">
        <v>300</v>
      </c>
      <c r="L43718">
        <v>65</v>
      </c>
      <c r="M43718">
        <v>2</v>
      </c>
      <c r="N43718">
        <v>25</v>
      </c>
      <c r="O43718">
        <v>3</v>
      </c>
      <c r="P43718">
        <v>60</v>
      </c>
      <c r="Q43718">
        <v>29</v>
      </c>
      <c r="R43718">
        <v>59</v>
      </c>
      <c r="S43718">
        <v>89</v>
      </c>
      <c r="T43718">
        <v>89</v>
      </c>
      <c r="U43718">
        <v>30</v>
      </c>
      <c r="V43718">
        <v>87</v>
      </c>
      <c r="W43718">
        <v>10</v>
      </c>
      <c r="X43718">
        <v>10</v>
      </c>
      <c r="Y43718">
        <v>9</v>
      </c>
      <c r="Z43718">
        <v>9</v>
      </c>
      <c r="AA43718">
        <v>9</v>
      </c>
      <c r="AB43718">
        <v>9</v>
      </c>
      <c r="AC43718">
        <v>1</v>
      </c>
      <c r="AD43718">
        <v>1.26</v>
      </c>
      <c r="AE43718">
        <v>2</v>
      </c>
    </row>
    <row r="43719" spans="1:31" x14ac:dyDescent="0.25">
      <c r="A43719">
        <v>80</v>
      </c>
      <c r="B43719">
        <v>1</v>
      </c>
      <c r="C43719">
        <v>1</v>
      </c>
      <c r="D43719">
        <v>2</v>
      </c>
      <c r="E43719">
        <v>1</v>
      </c>
      <c r="F43719">
        <v>1</v>
      </c>
      <c r="G43719">
        <v>1</v>
      </c>
      <c r="H43719">
        <v>139</v>
      </c>
      <c r="L43719">
        <v>60</v>
      </c>
      <c r="M43719">
        <v>1</v>
      </c>
      <c r="N43719">
        <v>50</v>
      </c>
      <c r="O43719">
        <v>1</v>
      </c>
      <c r="P43719">
        <v>1125</v>
      </c>
      <c r="Q43719">
        <v>3</v>
      </c>
      <c r="R43719">
        <v>10</v>
      </c>
      <c r="S43719">
        <v>16</v>
      </c>
      <c r="T43719">
        <v>106</v>
      </c>
      <c r="U43719">
        <v>2</v>
      </c>
      <c r="V43719">
        <v>70</v>
      </c>
      <c r="W43719">
        <v>7</v>
      </c>
      <c r="X43719">
        <v>6</v>
      </c>
      <c r="Y43719">
        <v>10</v>
      </c>
      <c r="Z43719">
        <v>10</v>
      </c>
      <c r="AA43719">
        <v>9</v>
      </c>
      <c r="AB43719">
        <v>7</v>
      </c>
      <c r="AC43719">
        <v>1</v>
      </c>
      <c r="AD43719">
        <v>0.52</v>
      </c>
      <c r="AE43719">
        <v>2</v>
      </c>
    </row>
    <row r="43720" spans="1:31" x14ac:dyDescent="0.25">
      <c r="B43720">
        <v>1</v>
      </c>
      <c r="C43720">
        <v>1</v>
      </c>
      <c r="D43720">
        <v>8</v>
      </c>
      <c r="E43720">
        <v>2</v>
      </c>
      <c r="F43720">
        <v>3</v>
      </c>
      <c r="G43720">
        <v>3</v>
      </c>
      <c r="L43720">
        <v>150</v>
      </c>
      <c r="M43720">
        <v>1</v>
      </c>
      <c r="N43720">
        <v>0</v>
      </c>
      <c r="O43720">
        <v>1</v>
      </c>
      <c r="P43720">
        <v>1125</v>
      </c>
      <c r="Q43720">
        <v>0</v>
      </c>
      <c r="R43720">
        <v>0</v>
      </c>
      <c r="S43720">
        <v>0</v>
      </c>
      <c r="T43720">
        <v>0</v>
      </c>
      <c r="U43720">
        <v>0</v>
      </c>
      <c r="AC43720">
        <v>1</v>
      </c>
    </row>
    <row r="43721" spans="1:31" x14ac:dyDescent="0.25">
      <c r="B43721">
        <v>1</v>
      </c>
      <c r="C43721">
        <v>1</v>
      </c>
      <c r="D43721">
        <v>6</v>
      </c>
      <c r="E43721">
        <v>1.5</v>
      </c>
      <c r="F43721">
        <v>3</v>
      </c>
      <c r="G43721">
        <v>3</v>
      </c>
      <c r="H43721">
        <v>225</v>
      </c>
      <c r="K43721">
        <v>300</v>
      </c>
      <c r="L43721">
        <v>250</v>
      </c>
      <c r="M43721">
        <v>1</v>
      </c>
      <c r="N43721">
        <v>0</v>
      </c>
      <c r="O43721">
        <v>2</v>
      </c>
      <c r="P43721">
        <v>1125</v>
      </c>
      <c r="Q43721">
        <v>0</v>
      </c>
      <c r="R43721">
        <v>0</v>
      </c>
      <c r="S43721">
        <v>0</v>
      </c>
      <c r="T43721">
        <v>0</v>
      </c>
      <c r="U43721">
        <v>0</v>
      </c>
      <c r="AC43721">
        <v>1</v>
      </c>
    </row>
    <row r="43722" spans="1:31" x14ac:dyDescent="0.25">
      <c r="A43722">
        <v>100</v>
      </c>
      <c r="B43722">
        <v>8</v>
      </c>
      <c r="C43722">
        <v>8</v>
      </c>
      <c r="D43722">
        <v>2</v>
      </c>
      <c r="E43722">
        <v>2</v>
      </c>
      <c r="F43722">
        <v>1</v>
      </c>
      <c r="G43722">
        <v>1</v>
      </c>
      <c r="H43722">
        <v>99</v>
      </c>
      <c r="I43722">
        <v>720</v>
      </c>
      <c r="J43722">
        <v>2980</v>
      </c>
      <c r="K43722">
        <v>95</v>
      </c>
      <c r="L43722">
        <v>35</v>
      </c>
      <c r="M43722">
        <v>1</v>
      </c>
      <c r="N43722">
        <v>10</v>
      </c>
      <c r="O43722">
        <v>1</v>
      </c>
      <c r="P43722">
        <v>125</v>
      </c>
      <c r="Q43722">
        <v>16</v>
      </c>
      <c r="R43722">
        <v>31</v>
      </c>
      <c r="S43722">
        <v>57</v>
      </c>
      <c r="T43722">
        <v>316</v>
      </c>
      <c r="U43722">
        <v>179</v>
      </c>
      <c r="V43722">
        <v>94</v>
      </c>
      <c r="W43722">
        <v>10</v>
      </c>
      <c r="X43722">
        <v>10</v>
      </c>
      <c r="Y43722">
        <v>10</v>
      </c>
      <c r="Z43722">
        <v>10</v>
      </c>
      <c r="AA43722">
        <v>9</v>
      </c>
      <c r="AB43722">
        <v>9</v>
      </c>
      <c r="AC43722">
        <v>6</v>
      </c>
      <c r="AD43722">
        <v>4.6900000000000004</v>
      </c>
      <c r="AE43722">
        <v>2</v>
      </c>
    </row>
    <row r="43723" spans="1:31" x14ac:dyDescent="0.25">
      <c r="B43723">
        <v>2</v>
      </c>
      <c r="C43723">
        <v>2</v>
      </c>
      <c r="D43723">
        <v>2</v>
      </c>
      <c r="E43723">
        <v>1.5</v>
      </c>
      <c r="F43723">
        <v>1</v>
      </c>
      <c r="G43723">
        <v>1</v>
      </c>
      <c r="H43723">
        <v>275</v>
      </c>
      <c r="L43723">
        <v>40</v>
      </c>
      <c r="M43723">
        <v>1</v>
      </c>
      <c r="N43723">
        <v>0</v>
      </c>
      <c r="O43723">
        <v>1</v>
      </c>
      <c r="P43723">
        <v>10</v>
      </c>
      <c r="Q43723">
        <v>0</v>
      </c>
      <c r="R43723">
        <v>0</v>
      </c>
      <c r="S43723">
        <v>0</v>
      </c>
      <c r="T43723">
        <v>0</v>
      </c>
      <c r="U43723">
        <v>4</v>
      </c>
      <c r="V43723">
        <v>80</v>
      </c>
      <c r="W43723">
        <v>8</v>
      </c>
      <c r="X43723">
        <v>8</v>
      </c>
      <c r="Y43723">
        <v>9</v>
      </c>
      <c r="Z43723">
        <v>10</v>
      </c>
      <c r="AA43723">
        <v>10</v>
      </c>
      <c r="AB43723">
        <v>8</v>
      </c>
      <c r="AC43723">
        <v>2</v>
      </c>
      <c r="AD43723">
        <v>0.65</v>
      </c>
      <c r="AE43723">
        <v>2</v>
      </c>
    </row>
    <row r="43724" spans="1:31" x14ac:dyDescent="0.25">
      <c r="B43724">
        <v>1</v>
      </c>
      <c r="C43724">
        <v>1</v>
      </c>
      <c r="D43724">
        <v>10</v>
      </c>
      <c r="E43724">
        <v>2</v>
      </c>
      <c r="F43724">
        <v>4</v>
      </c>
      <c r="G43724">
        <v>4</v>
      </c>
      <c r="M43724">
        <v>1</v>
      </c>
      <c r="N43724">
        <v>0</v>
      </c>
      <c r="O43724">
        <v>1</v>
      </c>
      <c r="P43724">
        <v>1125</v>
      </c>
      <c r="Q43724">
        <v>0</v>
      </c>
      <c r="R43724">
        <v>0</v>
      </c>
      <c r="S43724">
        <v>0</v>
      </c>
      <c r="T43724">
        <v>0</v>
      </c>
      <c r="U43724">
        <v>0</v>
      </c>
      <c r="AC43724">
        <v>1</v>
      </c>
    </row>
    <row r="43725" spans="1:31" x14ac:dyDescent="0.25">
      <c r="A43725">
        <v>75</v>
      </c>
      <c r="B43725">
        <v>1</v>
      </c>
      <c r="C43725">
        <v>1</v>
      </c>
      <c r="D43725">
        <v>4</v>
      </c>
      <c r="E43725">
        <v>2</v>
      </c>
      <c r="F43725">
        <v>2</v>
      </c>
      <c r="G43725">
        <v>2</v>
      </c>
      <c r="H43725">
        <v>285</v>
      </c>
      <c r="K43725">
        <v>800</v>
      </c>
      <c r="L43725">
        <v>120</v>
      </c>
      <c r="M43725">
        <v>4</v>
      </c>
      <c r="N43725">
        <v>50</v>
      </c>
      <c r="O43725">
        <v>4</v>
      </c>
      <c r="P43725">
        <v>21</v>
      </c>
      <c r="Q43725">
        <v>7</v>
      </c>
      <c r="R43725">
        <v>16</v>
      </c>
      <c r="S43725">
        <v>16</v>
      </c>
      <c r="T43725">
        <v>110</v>
      </c>
      <c r="U43725">
        <v>11</v>
      </c>
      <c r="V43725">
        <v>100</v>
      </c>
      <c r="W43725">
        <v>10</v>
      </c>
      <c r="X43725">
        <v>10</v>
      </c>
      <c r="Y43725">
        <v>10</v>
      </c>
      <c r="Z43725">
        <v>10</v>
      </c>
      <c r="AA43725">
        <v>10</v>
      </c>
      <c r="AB43725">
        <v>10</v>
      </c>
      <c r="AC43725">
        <v>1</v>
      </c>
      <c r="AD43725">
        <v>0.23</v>
      </c>
      <c r="AE43725">
        <v>2</v>
      </c>
    </row>
    <row r="43726" spans="1:31" x14ac:dyDescent="0.25">
      <c r="B43726">
        <v>1</v>
      </c>
      <c r="C43726">
        <v>1</v>
      </c>
      <c r="D43726">
        <v>10</v>
      </c>
      <c r="E43726">
        <v>3</v>
      </c>
      <c r="F43726">
        <v>4</v>
      </c>
      <c r="G43726">
        <v>5</v>
      </c>
      <c r="L43726">
        <v>290</v>
      </c>
      <c r="M43726">
        <v>1</v>
      </c>
      <c r="N43726">
        <v>0</v>
      </c>
      <c r="O43726">
        <v>3</v>
      </c>
      <c r="P43726">
        <v>1125</v>
      </c>
      <c r="Q43726">
        <v>0</v>
      </c>
      <c r="R43726">
        <v>0</v>
      </c>
      <c r="S43726">
        <v>0</v>
      </c>
      <c r="T43726">
        <v>0</v>
      </c>
      <c r="U43726">
        <v>0</v>
      </c>
      <c r="AC43726">
        <v>1</v>
      </c>
    </row>
    <row r="43727" spans="1:31" x14ac:dyDescent="0.25">
      <c r="A43727">
        <v>100</v>
      </c>
      <c r="B43727">
        <v>1</v>
      </c>
      <c r="C43727">
        <v>1</v>
      </c>
      <c r="D43727">
        <v>6</v>
      </c>
      <c r="E43727">
        <v>1</v>
      </c>
      <c r="F43727">
        <v>1</v>
      </c>
      <c r="G43727">
        <v>3</v>
      </c>
      <c r="H43727">
        <v>205</v>
      </c>
      <c r="J43727">
        <v>3495</v>
      </c>
      <c r="K43727">
        <v>500</v>
      </c>
      <c r="M43727">
        <v>2</v>
      </c>
      <c r="N43727">
        <v>25</v>
      </c>
      <c r="O43727">
        <v>30</v>
      </c>
      <c r="P43727">
        <v>1125</v>
      </c>
      <c r="Q43727">
        <v>0</v>
      </c>
      <c r="R43727">
        <v>29</v>
      </c>
      <c r="S43727">
        <v>59</v>
      </c>
      <c r="T43727">
        <v>334</v>
      </c>
      <c r="U43727">
        <v>56</v>
      </c>
      <c r="V43727">
        <v>89</v>
      </c>
      <c r="W43727">
        <v>9</v>
      </c>
      <c r="X43727">
        <v>9</v>
      </c>
      <c r="Y43727">
        <v>9</v>
      </c>
      <c r="Z43727">
        <v>10</v>
      </c>
      <c r="AA43727">
        <v>10</v>
      </c>
      <c r="AB43727">
        <v>9</v>
      </c>
      <c r="AC43727">
        <v>1</v>
      </c>
      <c r="AD43727">
        <v>2.3199999999999998</v>
      </c>
      <c r="AE43727">
        <v>2</v>
      </c>
    </row>
    <row r="43728" spans="1:31" x14ac:dyDescent="0.25">
      <c r="B43728">
        <v>4</v>
      </c>
      <c r="C43728">
        <v>4</v>
      </c>
      <c r="D43728">
        <v>2</v>
      </c>
      <c r="E43728">
        <v>1</v>
      </c>
      <c r="F43728">
        <v>1</v>
      </c>
      <c r="G43728">
        <v>1</v>
      </c>
      <c r="H43728">
        <v>125</v>
      </c>
      <c r="M43728">
        <v>1</v>
      </c>
      <c r="N43728">
        <v>0</v>
      </c>
      <c r="O43728">
        <v>2</v>
      </c>
      <c r="P43728">
        <v>1125</v>
      </c>
      <c r="Q43728">
        <v>0</v>
      </c>
      <c r="R43728">
        <v>0</v>
      </c>
      <c r="S43728">
        <v>0</v>
      </c>
      <c r="T43728">
        <v>0</v>
      </c>
      <c r="U43728">
        <v>16</v>
      </c>
      <c r="V43728">
        <v>80</v>
      </c>
      <c r="W43728">
        <v>9</v>
      </c>
      <c r="X43728">
        <v>7</v>
      </c>
      <c r="Y43728">
        <v>8</v>
      </c>
      <c r="Z43728">
        <v>9</v>
      </c>
      <c r="AA43728">
        <v>10</v>
      </c>
      <c r="AB43728">
        <v>8</v>
      </c>
      <c r="AC43728">
        <v>3</v>
      </c>
      <c r="AD43728">
        <v>0.46</v>
      </c>
      <c r="AE43728">
        <v>2</v>
      </c>
    </row>
    <row r="43729" spans="1:31" x14ac:dyDescent="0.25">
      <c r="B43729">
        <v>1</v>
      </c>
      <c r="C43729">
        <v>1</v>
      </c>
      <c r="D43729">
        <v>2</v>
      </c>
      <c r="E43729">
        <v>1</v>
      </c>
      <c r="F43729">
        <v>1</v>
      </c>
      <c r="G43729">
        <v>1</v>
      </c>
      <c r="H43729">
        <v>140</v>
      </c>
      <c r="M43729">
        <v>1</v>
      </c>
      <c r="N43729">
        <v>0</v>
      </c>
      <c r="O43729">
        <v>1</v>
      </c>
      <c r="P43729">
        <v>1125</v>
      </c>
      <c r="Q43729">
        <v>0</v>
      </c>
      <c r="R43729">
        <v>0</v>
      </c>
      <c r="S43729">
        <v>0</v>
      </c>
      <c r="T43729">
        <v>0</v>
      </c>
      <c r="U43729">
        <v>3</v>
      </c>
      <c r="V43729">
        <v>100</v>
      </c>
      <c r="W43729">
        <v>10</v>
      </c>
      <c r="X43729">
        <v>10</v>
      </c>
      <c r="Y43729">
        <v>10</v>
      </c>
      <c r="Z43729">
        <v>10</v>
      </c>
      <c r="AA43729">
        <v>10</v>
      </c>
      <c r="AB43729">
        <v>9</v>
      </c>
      <c r="AC43729">
        <v>1</v>
      </c>
      <c r="AD43729">
        <v>0.4</v>
      </c>
      <c r="AE43729">
        <v>2</v>
      </c>
    </row>
    <row r="43730" spans="1:31" x14ac:dyDescent="0.25">
      <c r="A43730">
        <v>100</v>
      </c>
      <c r="B43730">
        <v>1</v>
      </c>
      <c r="C43730">
        <v>1</v>
      </c>
      <c r="D43730">
        <v>8</v>
      </c>
      <c r="E43730">
        <v>2.5</v>
      </c>
      <c r="F43730">
        <v>3</v>
      </c>
      <c r="G43730">
        <v>3</v>
      </c>
      <c r="H43730">
        <v>475</v>
      </c>
      <c r="L43730">
        <v>210</v>
      </c>
      <c r="M43730">
        <v>6</v>
      </c>
      <c r="N43730">
        <v>120</v>
      </c>
      <c r="O43730">
        <v>7</v>
      </c>
      <c r="P43730">
        <v>1125</v>
      </c>
      <c r="Q43730">
        <v>15</v>
      </c>
      <c r="R43730">
        <v>20</v>
      </c>
      <c r="S43730">
        <v>27</v>
      </c>
      <c r="T43730">
        <v>47</v>
      </c>
      <c r="U43730">
        <v>13</v>
      </c>
      <c r="V43730">
        <v>100</v>
      </c>
      <c r="W43730">
        <v>10</v>
      </c>
      <c r="X43730">
        <v>10</v>
      </c>
      <c r="Y43730">
        <v>10</v>
      </c>
      <c r="Z43730">
        <v>10</v>
      </c>
      <c r="AA43730">
        <v>10</v>
      </c>
      <c r="AB43730">
        <v>10</v>
      </c>
      <c r="AC43730">
        <v>1</v>
      </c>
      <c r="AD43730">
        <v>1.35</v>
      </c>
      <c r="AE43730">
        <v>2</v>
      </c>
    </row>
    <row r="43731" spans="1:31" x14ac:dyDescent="0.25">
      <c r="B43731">
        <v>2</v>
      </c>
      <c r="C43731">
        <v>2</v>
      </c>
      <c r="D43731">
        <v>4</v>
      </c>
      <c r="E43731">
        <v>1</v>
      </c>
      <c r="F43731">
        <v>1</v>
      </c>
      <c r="G43731">
        <v>2</v>
      </c>
      <c r="H43731">
        <v>375</v>
      </c>
      <c r="M43731">
        <v>1</v>
      </c>
      <c r="N43731">
        <v>0</v>
      </c>
      <c r="O43731">
        <v>1</v>
      </c>
      <c r="P43731">
        <v>3</v>
      </c>
      <c r="Q43731">
        <v>0</v>
      </c>
      <c r="R43731">
        <v>0</v>
      </c>
      <c r="S43731">
        <v>0</v>
      </c>
      <c r="T43731">
        <v>0</v>
      </c>
      <c r="U43731">
        <v>0</v>
      </c>
      <c r="AC43731">
        <v>1</v>
      </c>
    </row>
    <row r="43732" spans="1:31" x14ac:dyDescent="0.25">
      <c r="A43732">
        <v>89</v>
      </c>
      <c r="B43732">
        <v>148</v>
      </c>
      <c r="C43732">
        <v>148</v>
      </c>
      <c r="D43732">
        <v>2</v>
      </c>
      <c r="E43732">
        <v>1</v>
      </c>
      <c r="F43732">
        <v>0</v>
      </c>
      <c r="G43732">
        <v>1</v>
      </c>
      <c r="H43732">
        <v>259</v>
      </c>
      <c r="M43732">
        <v>1</v>
      </c>
      <c r="N43732">
        <v>0</v>
      </c>
      <c r="O43732">
        <v>6</v>
      </c>
      <c r="P43732">
        <v>7</v>
      </c>
      <c r="Q43732">
        <v>30</v>
      </c>
      <c r="R43732">
        <v>60</v>
      </c>
      <c r="S43732">
        <v>90</v>
      </c>
      <c r="T43732">
        <v>365</v>
      </c>
      <c r="U43732">
        <v>7</v>
      </c>
      <c r="V43732">
        <v>97</v>
      </c>
      <c r="W43732">
        <v>9</v>
      </c>
      <c r="X43732">
        <v>10</v>
      </c>
      <c r="Y43732">
        <v>10</v>
      </c>
      <c r="Z43732">
        <v>10</v>
      </c>
      <c r="AA43732">
        <v>9</v>
      </c>
      <c r="AB43732">
        <v>9</v>
      </c>
      <c r="AC43732">
        <v>7</v>
      </c>
      <c r="AD43732">
        <v>0.19</v>
      </c>
      <c r="AE43732">
        <v>2</v>
      </c>
    </row>
    <row r="43733" spans="1:31" x14ac:dyDescent="0.25">
      <c r="A43733">
        <v>90</v>
      </c>
      <c r="B43733">
        <v>95</v>
      </c>
      <c r="C43733">
        <v>95</v>
      </c>
      <c r="D43733">
        <v>2</v>
      </c>
      <c r="E43733">
        <v>1</v>
      </c>
      <c r="F43733">
        <v>1</v>
      </c>
      <c r="G43733">
        <v>1</v>
      </c>
      <c r="H43733">
        <v>265</v>
      </c>
      <c r="L43733">
        <v>75</v>
      </c>
      <c r="M43733">
        <v>1</v>
      </c>
      <c r="N43733">
        <v>0</v>
      </c>
      <c r="O43733">
        <v>1</v>
      </c>
      <c r="P43733">
        <v>1125</v>
      </c>
      <c r="Q43733">
        <v>0</v>
      </c>
      <c r="R43733">
        <v>0</v>
      </c>
      <c r="S43733">
        <v>0</v>
      </c>
      <c r="T43733">
        <v>0</v>
      </c>
      <c r="U43733">
        <v>2</v>
      </c>
      <c r="V43733">
        <v>90</v>
      </c>
      <c r="W43733">
        <v>7</v>
      </c>
      <c r="X43733">
        <v>8</v>
      </c>
      <c r="Y43733">
        <v>6</v>
      </c>
      <c r="Z43733">
        <v>6</v>
      </c>
      <c r="AA43733">
        <v>10</v>
      </c>
      <c r="AB43733">
        <v>7</v>
      </c>
      <c r="AC43733">
        <v>9</v>
      </c>
      <c r="AD43733">
        <v>0.13</v>
      </c>
      <c r="AE43733">
        <v>2</v>
      </c>
    </row>
    <row r="43734" spans="1:31" x14ac:dyDescent="0.25">
      <c r="A43734">
        <v>100</v>
      </c>
      <c r="B43734">
        <v>4</v>
      </c>
      <c r="C43734">
        <v>4</v>
      </c>
      <c r="D43734">
        <v>2</v>
      </c>
      <c r="E43734">
        <v>1</v>
      </c>
      <c r="F43734">
        <v>1</v>
      </c>
      <c r="G43734">
        <v>1</v>
      </c>
      <c r="H43734">
        <v>67</v>
      </c>
      <c r="L43734">
        <v>20</v>
      </c>
      <c r="M43734">
        <v>1</v>
      </c>
      <c r="N43734">
        <v>0</v>
      </c>
      <c r="O43734">
        <v>2</v>
      </c>
      <c r="P43734">
        <v>1125</v>
      </c>
      <c r="Q43734">
        <v>2</v>
      </c>
      <c r="R43734">
        <v>2</v>
      </c>
      <c r="S43734">
        <v>2</v>
      </c>
      <c r="T43734">
        <v>94</v>
      </c>
      <c r="U43734">
        <v>19</v>
      </c>
      <c r="V43734">
        <v>94</v>
      </c>
      <c r="W43734">
        <v>10</v>
      </c>
      <c r="X43734">
        <v>9</v>
      </c>
      <c r="Y43734">
        <v>10</v>
      </c>
      <c r="Z43734">
        <v>10</v>
      </c>
      <c r="AA43734">
        <v>10</v>
      </c>
      <c r="AB43734">
        <v>10</v>
      </c>
      <c r="AC43734">
        <v>3</v>
      </c>
      <c r="AD43734">
        <v>6.2</v>
      </c>
      <c r="AE43734">
        <v>2</v>
      </c>
    </row>
    <row r="43735" spans="1:31" x14ac:dyDescent="0.25">
      <c r="B43735">
        <v>1</v>
      </c>
      <c r="C43735">
        <v>1</v>
      </c>
      <c r="D43735">
        <v>3</v>
      </c>
      <c r="E43735">
        <v>1</v>
      </c>
      <c r="F43735">
        <v>1</v>
      </c>
      <c r="G43735">
        <v>1</v>
      </c>
      <c r="H43735">
        <v>100</v>
      </c>
      <c r="L43735">
        <v>35</v>
      </c>
      <c r="M43735">
        <v>1</v>
      </c>
      <c r="N43735">
        <v>0</v>
      </c>
      <c r="O43735">
        <v>3</v>
      </c>
      <c r="P43735">
        <v>1125</v>
      </c>
      <c r="Q43735">
        <v>0</v>
      </c>
      <c r="R43735">
        <v>0</v>
      </c>
      <c r="S43735">
        <v>0</v>
      </c>
      <c r="T43735">
        <v>0</v>
      </c>
      <c r="U43735">
        <v>2</v>
      </c>
      <c r="V43735">
        <v>100</v>
      </c>
      <c r="W43735">
        <v>9</v>
      </c>
      <c r="X43735">
        <v>10</v>
      </c>
      <c r="Y43735">
        <v>10</v>
      </c>
      <c r="Z43735">
        <v>10</v>
      </c>
      <c r="AA43735">
        <v>10</v>
      </c>
      <c r="AB43735">
        <v>9</v>
      </c>
      <c r="AC43735">
        <v>1</v>
      </c>
      <c r="AD43735">
        <v>0.13</v>
      </c>
      <c r="AE43735">
        <v>2</v>
      </c>
    </row>
    <row r="43736" spans="1:31" x14ac:dyDescent="0.25">
      <c r="A43736">
        <v>80</v>
      </c>
      <c r="B43736">
        <v>1</v>
      </c>
      <c r="C43736">
        <v>1</v>
      </c>
      <c r="D43736">
        <v>2</v>
      </c>
      <c r="E43736">
        <v>1</v>
      </c>
      <c r="F43736">
        <v>1</v>
      </c>
      <c r="G43736">
        <v>1</v>
      </c>
      <c r="H43736">
        <v>189</v>
      </c>
      <c r="K43736">
        <v>500</v>
      </c>
      <c r="L43736">
        <v>70</v>
      </c>
      <c r="M43736">
        <v>1</v>
      </c>
      <c r="N43736">
        <v>0</v>
      </c>
      <c r="O43736">
        <v>30</v>
      </c>
      <c r="P43736">
        <v>180</v>
      </c>
      <c r="Q43736">
        <v>0</v>
      </c>
      <c r="R43736">
        <v>18</v>
      </c>
      <c r="S43736">
        <v>23</v>
      </c>
      <c r="T43736">
        <v>99</v>
      </c>
      <c r="U43736">
        <v>0</v>
      </c>
      <c r="AC43736">
        <v>1</v>
      </c>
    </row>
    <row r="43737" spans="1:31" x14ac:dyDescent="0.25">
      <c r="B43737">
        <v>1</v>
      </c>
      <c r="C43737">
        <v>1</v>
      </c>
      <c r="D43737">
        <v>2</v>
      </c>
      <c r="E43737">
        <v>1</v>
      </c>
      <c r="F43737">
        <v>1</v>
      </c>
      <c r="G43737">
        <v>1</v>
      </c>
      <c r="H43737">
        <v>250</v>
      </c>
      <c r="L43737">
        <v>65</v>
      </c>
      <c r="M43737">
        <v>1</v>
      </c>
      <c r="N43737">
        <v>0</v>
      </c>
      <c r="O43737">
        <v>2</v>
      </c>
      <c r="P43737">
        <v>10</v>
      </c>
      <c r="Q43737">
        <v>30</v>
      </c>
      <c r="R43737">
        <v>60</v>
      </c>
      <c r="S43737">
        <v>90</v>
      </c>
      <c r="T43737">
        <v>365</v>
      </c>
      <c r="U43737">
        <v>12</v>
      </c>
      <c r="V43737">
        <v>96</v>
      </c>
      <c r="W43737">
        <v>9</v>
      </c>
      <c r="X43737">
        <v>10</v>
      </c>
      <c r="Y43737">
        <v>10</v>
      </c>
      <c r="Z43737">
        <v>10</v>
      </c>
      <c r="AA43737">
        <v>9</v>
      </c>
      <c r="AB43737">
        <v>9</v>
      </c>
      <c r="AC43737">
        <v>1</v>
      </c>
      <c r="AD43737">
        <v>0.27</v>
      </c>
      <c r="AE43737">
        <v>2</v>
      </c>
    </row>
    <row r="43738" spans="1:31" x14ac:dyDescent="0.25">
      <c r="B43738">
        <v>1</v>
      </c>
      <c r="C43738">
        <v>1</v>
      </c>
      <c r="D43738">
        <v>1</v>
      </c>
      <c r="E43738">
        <v>1</v>
      </c>
      <c r="F43738">
        <v>1</v>
      </c>
      <c r="G43738">
        <v>1</v>
      </c>
      <c r="H43738">
        <v>60</v>
      </c>
      <c r="M43738">
        <v>1</v>
      </c>
      <c r="N43738">
        <v>0</v>
      </c>
      <c r="O43738">
        <v>1</v>
      </c>
      <c r="P43738">
        <v>1125</v>
      </c>
      <c r="Q43738">
        <v>0</v>
      </c>
      <c r="R43738">
        <v>0</v>
      </c>
      <c r="S43738">
        <v>0</v>
      </c>
      <c r="T43738">
        <v>0</v>
      </c>
      <c r="U43738">
        <v>1</v>
      </c>
      <c r="V43738">
        <v>80</v>
      </c>
      <c r="W43738">
        <v>10</v>
      </c>
      <c r="X43738">
        <v>8</v>
      </c>
      <c r="Y43738">
        <v>8</v>
      </c>
      <c r="Z43738">
        <v>10</v>
      </c>
      <c r="AA43738">
        <v>8</v>
      </c>
      <c r="AB43738">
        <v>10</v>
      </c>
      <c r="AC43738">
        <v>1</v>
      </c>
      <c r="AD43738">
        <v>7.0000000000000007E-2</v>
      </c>
      <c r="AE43738">
        <v>2</v>
      </c>
    </row>
    <row r="43739" spans="1:31" x14ac:dyDescent="0.25">
      <c r="A43739">
        <v>36</v>
      </c>
      <c r="B43739">
        <v>10</v>
      </c>
      <c r="C43739">
        <v>10</v>
      </c>
      <c r="D43739">
        <v>4</v>
      </c>
      <c r="E43739">
        <v>1</v>
      </c>
      <c r="F43739">
        <v>1</v>
      </c>
      <c r="G43739">
        <v>2</v>
      </c>
      <c r="H43739">
        <v>90</v>
      </c>
      <c r="I43739">
        <v>833</v>
      </c>
      <c r="K43739">
        <v>95</v>
      </c>
      <c r="M43739">
        <v>1</v>
      </c>
      <c r="N43739">
        <v>0</v>
      </c>
      <c r="O43739">
        <v>7</v>
      </c>
      <c r="P43739">
        <v>28</v>
      </c>
      <c r="Q43739">
        <v>17</v>
      </c>
      <c r="R43739">
        <v>47</v>
      </c>
      <c r="S43739">
        <v>76</v>
      </c>
      <c r="T43739">
        <v>327</v>
      </c>
      <c r="U43739">
        <v>3</v>
      </c>
      <c r="V43739">
        <v>80</v>
      </c>
      <c r="W43739">
        <v>9</v>
      </c>
      <c r="X43739">
        <v>7</v>
      </c>
      <c r="Y43739">
        <v>10</v>
      </c>
      <c r="Z43739">
        <v>10</v>
      </c>
      <c r="AA43739">
        <v>9</v>
      </c>
      <c r="AB43739">
        <v>9</v>
      </c>
      <c r="AC43739">
        <v>10</v>
      </c>
      <c r="AD43739">
        <v>0.23</v>
      </c>
      <c r="AE43739">
        <v>2</v>
      </c>
    </row>
    <row r="43740" spans="1:31" x14ac:dyDescent="0.25">
      <c r="A43740">
        <v>100</v>
      </c>
      <c r="B43740">
        <v>1</v>
      </c>
      <c r="C43740">
        <v>1</v>
      </c>
      <c r="D43740">
        <v>2</v>
      </c>
      <c r="E43740">
        <v>1</v>
      </c>
      <c r="F43740">
        <v>1</v>
      </c>
      <c r="G43740">
        <v>1</v>
      </c>
      <c r="H43740">
        <v>165</v>
      </c>
      <c r="J43740">
        <v>4500</v>
      </c>
      <c r="K43740">
        <v>500</v>
      </c>
      <c r="M43740">
        <v>2</v>
      </c>
      <c r="N43740">
        <v>0</v>
      </c>
      <c r="O43740">
        <v>30</v>
      </c>
      <c r="P43740">
        <v>99</v>
      </c>
      <c r="Q43740">
        <v>19</v>
      </c>
      <c r="R43740">
        <v>49</v>
      </c>
      <c r="S43740">
        <v>49</v>
      </c>
      <c r="T43740">
        <v>142</v>
      </c>
      <c r="U43740">
        <v>107</v>
      </c>
      <c r="V43740">
        <v>97</v>
      </c>
      <c r="W43740">
        <v>10</v>
      </c>
      <c r="X43740">
        <v>10</v>
      </c>
      <c r="Y43740">
        <v>10</v>
      </c>
      <c r="Z43740">
        <v>10</v>
      </c>
      <c r="AA43740">
        <v>10</v>
      </c>
      <c r="AB43740">
        <v>10</v>
      </c>
      <c r="AC43740">
        <v>1</v>
      </c>
      <c r="AD43740">
        <v>1.48</v>
      </c>
      <c r="AE43740">
        <v>2</v>
      </c>
    </row>
    <row r="43741" spans="1:31" x14ac:dyDescent="0.25">
      <c r="A43741">
        <v>100</v>
      </c>
      <c r="B43741">
        <v>1</v>
      </c>
      <c r="C43741">
        <v>1</v>
      </c>
      <c r="D43741">
        <v>10</v>
      </c>
      <c r="E43741">
        <v>2</v>
      </c>
      <c r="F43741">
        <v>3</v>
      </c>
      <c r="G43741">
        <v>6</v>
      </c>
      <c r="H43741">
        <v>350</v>
      </c>
      <c r="K43741">
        <v>500</v>
      </c>
      <c r="L43741">
        <v>175</v>
      </c>
      <c r="M43741">
        <v>6</v>
      </c>
      <c r="N43741">
        <v>30</v>
      </c>
      <c r="O43741">
        <v>3</v>
      </c>
      <c r="P43741">
        <v>1125</v>
      </c>
      <c r="Q43741">
        <v>7</v>
      </c>
      <c r="R43741">
        <v>15</v>
      </c>
      <c r="S43741">
        <v>28</v>
      </c>
      <c r="T43741">
        <v>46</v>
      </c>
      <c r="U43741">
        <v>12</v>
      </c>
      <c r="V43741">
        <v>98</v>
      </c>
      <c r="W43741">
        <v>10</v>
      </c>
      <c r="X43741">
        <v>9</v>
      </c>
      <c r="Y43741">
        <v>10</v>
      </c>
      <c r="Z43741">
        <v>10</v>
      </c>
      <c r="AA43741">
        <v>10</v>
      </c>
      <c r="AB43741">
        <v>10</v>
      </c>
      <c r="AC43741">
        <v>1</v>
      </c>
      <c r="AD43741">
        <v>3.67</v>
      </c>
      <c r="AE43741">
        <v>2</v>
      </c>
    </row>
    <row r="43742" spans="1:31" x14ac:dyDescent="0.25">
      <c r="A43742">
        <v>100</v>
      </c>
      <c r="B43742">
        <v>2</v>
      </c>
      <c r="C43742">
        <v>2</v>
      </c>
      <c r="D43742">
        <v>2</v>
      </c>
      <c r="E43742">
        <v>1</v>
      </c>
      <c r="F43742">
        <v>1</v>
      </c>
      <c r="G43742">
        <v>1</v>
      </c>
      <c r="H43742">
        <v>150</v>
      </c>
      <c r="K43742">
        <v>100</v>
      </c>
      <c r="L43742">
        <v>25</v>
      </c>
      <c r="M43742">
        <v>1</v>
      </c>
      <c r="N43742">
        <v>0</v>
      </c>
      <c r="O43742">
        <v>3</v>
      </c>
      <c r="P43742">
        <v>5</v>
      </c>
      <c r="Q43742">
        <v>29</v>
      </c>
      <c r="R43742">
        <v>59</v>
      </c>
      <c r="S43742">
        <v>76</v>
      </c>
      <c r="T43742">
        <v>344</v>
      </c>
      <c r="U43742">
        <v>11</v>
      </c>
      <c r="V43742">
        <v>96</v>
      </c>
      <c r="W43742">
        <v>9</v>
      </c>
      <c r="X43742">
        <v>10</v>
      </c>
      <c r="Y43742">
        <v>10</v>
      </c>
      <c r="Z43742">
        <v>10</v>
      </c>
      <c r="AA43742">
        <v>10</v>
      </c>
      <c r="AB43742">
        <v>9</v>
      </c>
      <c r="AC43742">
        <v>2</v>
      </c>
      <c r="AD43742">
        <v>0.32</v>
      </c>
      <c r="AE43742">
        <v>2</v>
      </c>
    </row>
    <row r="43743" spans="1:31" x14ac:dyDescent="0.25">
      <c r="A43743">
        <v>100</v>
      </c>
      <c r="B43743">
        <v>1</v>
      </c>
      <c r="C43743">
        <v>1</v>
      </c>
      <c r="D43743">
        <v>4</v>
      </c>
      <c r="E43743">
        <v>1</v>
      </c>
      <c r="F43743">
        <v>2</v>
      </c>
      <c r="G43743">
        <v>1</v>
      </c>
      <c r="H43743">
        <v>225</v>
      </c>
      <c r="L43743">
        <v>75</v>
      </c>
      <c r="M43743">
        <v>2</v>
      </c>
      <c r="N43743">
        <v>0</v>
      </c>
      <c r="O43743">
        <v>2</v>
      </c>
      <c r="P43743">
        <v>29</v>
      </c>
      <c r="Q43743">
        <v>6</v>
      </c>
      <c r="R43743">
        <v>6</v>
      </c>
      <c r="S43743">
        <v>6</v>
      </c>
      <c r="T43743">
        <v>24</v>
      </c>
      <c r="U43743">
        <v>32</v>
      </c>
      <c r="V43743">
        <v>96</v>
      </c>
      <c r="W43743">
        <v>9</v>
      </c>
      <c r="X43743">
        <v>9</v>
      </c>
      <c r="Y43743">
        <v>10</v>
      </c>
      <c r="Z43743">
        <v>10</v>
      </c>
      <c r="AA43743">
        <v>10</v>
      </c>
      <c r="AB43743">
        <v>9</v>
      </c>
      <c r="AC43743">
        <v>1</v>
      </c>
      <c r="AD43743">
        <v>0.96</v>
      </c>
      <c r="AE43743">
        <v>2</v>
      </c>
    </row>
    <row r="43744" spans="1:31" x14ac:dyDescent="0.25">
      <c r="A43744">
        <v>100</v>
      </c>
      <c r="B43744">
        <v>2</v>
      </c>
      <c r="C43744">
        <v>2</v>
      </c>
      <c r="D43744">
        <v>2</v>
      </c>
      <c r="E43744">
        <v>1</v>
      </c>
      <c r="F43744">
        <v>1</v>
      </c>
      <c r="G43744">
        <v>1</v>
      </c>
      <c r="H43744">
        <v>99</v>
      </c>
      <c r="L43744">
        <v>100</v>
      </c>
      <c r="M43744">
        <v>1</v>
      </c>
      <c r="N43744">
        <v>0</v>
      </c>
      <c r="O43744">
        <v>7</v>
      </c>
      <c r="P43744">
        <v>1125</v>
      </c>
      <c r="Q43744">
        <v>1</v>
      </c>
      <c r="R43744">
        <v>7</v>
      </c>
      <c r="S43744">
        <v>17</v>
      </c>
      <c r="T43744">
        <v>43</v>
      </c>
      <c r="U43744">
        <v>1</v>
      </c>
      <c r="V43744">
        <v>100</v>
      </c>
      <c r="W43744">
        <v>10</v>
      </c>
      <c r="X43744">
        <v>10</v>
      </c>
      <c r="Y43744">
        <v>10</v>
      </c>
      <c r="Z43744">
        <v>10</v>
      </c>
      <c r="AA43744">
        <v>10</v>
      </c>
      <c r="AB43744">
        <v>10</v>
      </c>
      <c r="AC43744">
        <v>2</v>
      </c>
      <c r="AD43744">
        <v>0.59</v>
      </c>
      <c r="AE43744">
        <v>2</v>
      </c>
    </row>
    <row r="43745" spans="1:31" x14ac:dyDescent="0.25">
      <c r="A43745">
        <v>95</v>
      </c>
      <c r="B43745">
        <v>9</v>
      </c>
      <c r="C43745">
        <v>9</v>
      </c>
      <c r="D43745">
        <v>4</v>
      </c>
      <c r="E43745">
        <v>3.5</v>
      </c>
      <c r="F43745">
        <v>1</v>
      </c>
      <c r="G43745">
        <v>1</v>
      </c>
      <c r="H43745">
        <v>100</v>
      </c>
      <c r="L43745">
        <v>25</v>
      </c>
      <c r="M43745">
        <v>2</v>
      </c>
      <c r="N43745">
        <v>45</v>
      </c>
      <c r="O43745">
        <v>30</v>
      </c>
      <c r="P43745">
        <v>1125</v>
      </c>
      <c r="Q43745">
        <v>23</v>
      </c>
      <c r="R43745">
        <v>53</v>
      </c>
      <c r="S43745">
        <v>82</v>
      </c>
      <c r="T43745">
        <v>82</v>
      </c>
      <c r="U43745">
        <v>36</v>
      </c>
      <c r="V43745">
        <v>89</v>
      </c>
      <c r="W43745">
        <v>9</v>
      </c>
      <c r="X43745">
        <v>9</v>
      </c>
      <c r="Y43745">
        <v>10</v>
      </c>
      <c r="Z43745">
        <v>10</v>
      </c>
      <c r="AA43745">
        <v>10</v>
      </c>
      <c r="AB43745">
        <v>9</v>
      </c>
      <c r="AC43745">
        <v>9</v>
      </c>
      <c r="AD43745">
        <v>6.39</v>
      </c>
      <c r="AE43745">
        <v>2</v>
      </c>
    </row>
    <row r="43746" spans="1:31" x14ac:dyDescent="0.25">
      <c r="B43746">
        <v>1</v>
      </c>
      <c r="C43746">
        <v>1</v>
      </c>
      <c r="D43746">
        <v>3</v>
      </c>
      <c r="E43746">
        <v>1</v>
      </c>
      <c r="F43746">
        <v>1</v>
      </c>
      <c r="G43746">
        <v>2</v>
      </c>
      <c r="H43746">
        <v>600</v>
      </c>
      <c r="I43746">
        <v>800</v>
      </c>
      <c r="J43746">
        <v>2700</v>
      </c>
      <c r="L43746">
        <v>15</v>
      </c>
      <c r="M43746">
        <v>1</v>
      </c>
      <c r="N43746">
        <v>0</v>
      </c>
      <c r="O43746">
        <v>2</v>
      </c>
      <c r="P43746">
        <v>1125</v>
      </c>
      <c r="Q43746">
        <v>0</v>
      </c>
      <c r="R43746">
        <v>0</v>
      </c>
      <c r="S43746">
        <v>0</v>
      </c>
      <c r="T43746">
        <v>0</v>
      </c>
      <c r="U43746">
        <v>7</v>
      </c>
      <c r="V43746">
        <v>97</v>
      </c>
      <c r="W43746">
        <v>10</v>
      </c>
      <c r="X43746">
        <v>9</v>
      </c>
      <c r="Y43746">
        <v>10</v>
      </c>
      <c r="Z43746">
        <v>10</v>
      </c>
      <c r="AA43746">
        <v>9</v>
      </c>
      <c r="AB43746">
        <v>10</v>
      </c>
      <c r="AC43746">
        <v>1</v>
      </c>
      <c r="AD43746">
        <v>0.33</v>
      </c>
      <c r="AE43746">
        <v>2</v>
      </c>
    </row>
    <row r="43747" spans="1:31" x14ac:dyDescent="0.25">
      <c r="B43747">
        <v>1</v>
      </c>
      <c r="C43747">
        <v>1</v>
      </c>
      <c r="D43747">
        <v>2</v>
      </c>
      <c r="E43747">
        <v>1</v>
      </c>
      <c r="F43747">
        <v>1</v>
      </c>
      <c r="G43747">
        <v>1</v>
      </c>
      <c r="H43747">
        <v>500</v>
      </c>
      <c r="M43747">
        <v>1</v>
      </c>
      <c r="N43747">
        <v>0</v>
      </c>
      <c r="O43747">
        <v>1</v>
      </c>
      <c r="P43747">
        <v>1125</v>
      </c>
      <c r="Q43747">
        <v>0</v>
      </c>
      <c r="R43747">
        <v>0</v>
      </c>
      <c r="S43747">
        <v>0</v>
      </c>
      <c r="T43747">
        <v>0</v>
      </c>
      <c r="U43747">
        <v>0</v>
      </c>
      <c r="AC43747">
        <v>1</v>
      </c>
    </row>
    <row r="43748" spans="1:31" x14ac:dyDescent="0.25">
      <c r="B43748">
        <v>1</v>
      </c>
      <c r="C43748">
        <v>1</v>
      </c>
      <c r="D43748">
        <v>5</v>
      </c>
      <c r="E43748">
        <v>1</v>
      </c>
      <c r="F43748">
        <v>0</v>
      </c>
      <c r="G43748">
        <v>3</v>
      </c>
      <c r="H43748">
        <v>400</v>
      </c>
      <c r="M43748">
        <v>1</v>
      </c>
      <c r="N43748">
        <v>0</v>
      </c>
      <c r="O43748">
        <v>1</v>
      </c>
      <c r="P43748">
        <v>3</v>
      </c>
      <c r="Q43748">
        <v>0</v>
      </c>
      <c r="R43748">
        <v>0</v>
      </c>
      <c r="S43748">
        <v>0</v>
      </c>
      <c r="T43748">
        <v>130</v>
      </c>
      <c r="U43748">
        <v>0</v>
      </c>
      <c r="AC43748">
        <v>1</v>
      </c>
    </row>
    <row r="43749" spans="1:31" x14ac:dyDescent="0.25">
      <c r="B43749">
        <v>1</v>
      </c>
      <c r="C43749">
        <v>1</v>
      </c>
      <c r="D43749">
        <v>2</v>
      </c>
      <c r="E43749">
        <v>1</v>
      </c>
      <c r="F43749">
        <v>1</v>
      </c>
      <c r="G43749">
        <v>1</v>
      </c>
      <c r="H43749">
        <v>175</v>
      </c>
      <c r="M43749">
        <v>1</v>
      </c>
      <c r="N43749">
        <v>0</v>
      </c>
      <c r="O43749">
        <v>1</v>
      </c>
      <c r="P43749">
        <v>30</v>
      </c>
      <c r="Q43749">
        <v>0</v>
      </c>
      <c r="R43749">
        <v>0</v>
      </c>
      <c r="S43749">
        <v>0</v>
      </c>
      <c r="T43749">
        <v>0</v>
      </c>
      <c r="U43749">
        <v>1</v>
      </c>
      <c r="V43749">
        <v>100</v>
      </c>
      <c r="W43749">
        <v>10</v>
      </c>
      <c r="X43749">
        <v>8</v>
      </c>
      <c r="Y43749">
        <v>10</v>
      </c>
      <c r="Z43749">
        <v>10</v>
      </c>
      <c r="AA43749">
        <v>8</v>
      </c>
      <c r="AB43749">
        <v>10</v>
      </c>
      <c r="AC43749">
        <v>1</v>
      </c>
      <c r="AD43749">
        <v>0.03</v>
      </c>
      <c r="AE43749">
        <v>2</v>
      </c>
    </row>
    <row r="43750" spans="1:31" x14ac:dyDescent="0.25">
      <c r="A43750">
        <v>100</v>
      </c>
      <c r="B43750">
        <v>1</v>
      </c>
      <c r="C43750">
        <v>1</v>
      </c>
      <c r="D43750">
        <v>2</v>
      </c>
      <c r="E43750">
        <v>1</v>
      </c>
      <c r="F43750">
        <v>0</v>
      </c>
      <c r="G43750">
        <v>1</v>
      </c>
      <c r="H43750">
        <v>105</v>
      </c>
      <c r="L43750">
        <v>10</v>
      </c>
      <c r="M43750">
        <v>1</v>
      </c>
      <c r="N43750">
        <v>0</v>
      </c>
      <c r="O43750">
        <v>2</v>
      </c>
      <c r="P43750">
        <v>7</v>
      </c>
      <c r="Q43750">
        <v>0</v>
      </c>
      <c r="R43750">
        <v>0</v>
      </c>
      <c r="S43750">
        <v>10</v>
      </c>
      <c r="T43750">
        <v>10</v>
      </c>
      <c r="U43750">
        <v>10</v>
      </c>
      <c r="V43750">
        <v>98</v>
      </c>
      <c r="W43750">
        <v>10</v>
      </c>
      <c r="X43750">
        <v>9</v>
      </c>
      <c r="Y43750">
        <v>10</v>
      </c>
      <c r="Z43750">
        <v>10</v>
      </c>
      <c r="AA43750">
        <v>10</v>
      </c>
      <c r="AB43750">
        <v>10</v>
      </c>
      <c r="AC43750">
        <v>1</v>
      </c>
      <c r="AD43750">
        <v>3.7</v>
      </c>
      <c r="AE43750">
        <v>2</v>
      </c>
    </row>
    <row r="43751" spans="1:31" x14ac:dyDescent="0.25">
      <c r="A43751">
        <v>100</v>
      </c>
      <c r="B43751">
        <v>2</v>
      </c>
      <c r="C43751">
        <v>2</v>
      </c>
      <c r="D43751">
        <v>8</v>
      </c>
      <c r="E43751">
        <v>2</v>
      </c>
      <c r="F43751">
        <v>2</v>
      </c>
      <c r="G43751">
        <v>3</v>
      </c>
      <c r="H43751">
        <v>999</v>
      </c>
      <c r="K43751">
        <v>500</v>
      </c>
      <c r="L43751">
        <v>250</v>
      </c>
      <c r="M43751">
        <v>5</v>
      </c>
      <c r="N43751">
        <v>50</v>
      </c>
      <c r="O43751">
        <v>2</v>
      </c>
      <c r="P43751">
        <v>5</v>
      </c>
      <c r="Q43751">
        <v>0</v>
      </c>
      <c r="R43751">
        <v>0</v>
      </c>
      <c r="S43751">
        <v>0</v>
      </c>
      <c r="T43751">
        <v>0</v>
      </c>
      <c r="U43751">
        <v>0</v>
      </c>
      <c r="AC43751">
        <v>2</v>
      </c>
    </row>
    <row r="43752" spans="1:31" x14ac:dyDescent="0.25">
      <c r="B43752">
        <v>1</v>
      </c>
      <c r="C43752">
        <v>1</v>
      </c>
      <c r="D43752">
        <v>2</v>
      </c>
      <c r="E43752">
        <v>1</v>
      </c>
      <c r="F43752">
        <v>1</v>
      </c>
      <c r="G43752">
        <v>1</v>
      </c>
      <c r="H43752">
        <v>200</v>
      </c>
      <c r="J43752">
        <v>2500</v>
      </c>
      <c r="M43752">
        <v>1</v>
      </c>
      <c r="N43752">
        <v>0</v>
      </c>
      <c r="O43752">
        <v>1</v>
      </c>
      <c r="P43752">
        <v>5</v>
      </c>
      <c r="Q43752">
        <v>0</v>
      </c>
      <c r="R43752">
        <v>8</v>
      </c>
      <c r="S43752">
        <v>38</v>
      </c>
      <c r="T43752">
        <v>313</v>
      </c>
      <c r="U43752">
        <v>1</v>
      </c>
      <c r="V43752">
        <v>100</v>
      </c>
      <c r="W43752">
        <v>10</v>
      </c>
      <c r="X43752">
        <v>10</v>
      </c>
      <c r="Y43752">
        <v>10</v>
      </c>
      <c r="Z43752">
        <v>10</v>
      </c>
      <c r="AA43752">
        <v>10</v>
      </c>
      <c r="AB43752">
        <v>10</v>
      </c>
      <c r="AC43752">
        <v>1</v>
      </c>
      <c r="AD43752">
        <v>0.05</v>
      </c>
      <c r="AE43752">
        <v>2</v>
      </c>
    </row>
    <row r="43753" spans="1:31" x14ac:dyDescent="0.25">
      <c r="A43753">
        <v>98</v>
      </c>
      <c r="B43753">
        <v>38</v>
      </c>
      <c r="C43753">
        <v>38</v>
      </c>
      <c r="D43753">
        <v>4</v>
      </c>
      <c r="E43753">
        <v>1</v>
      </c>
      <c r="F43753">
        <v>1</v>
      </c>
      <c r="G43753">
        <v>3</v>
      </c>
      <c r="H43753">
        <v>159</v>
      </c>
      <c r="L43753">
        <v>180</v>
      </c>
      <c r="M43753">
        <v>1</v>
      </c>
      <c r="N43753">
        <v>20</v>
      </c>
      <c r="O43753">
        <v>1</v>
      </c>
      <c r="P43753">
        <v>1125</v>
      </c>
      <c r="Q43753">
        <v>29</v>
      </c>
      <c r="R43753">
        <v>59</v>
      </c>
      <c r="S43753">
        <v>89</v>
      </c>
      <c r="T43753">
        <v>364</v>
      </c>
      <c r="U43753">
        <v>0</v>
      </c>
      <c r="AC43753">
        <v>3</v>
      </c>
    </row>
    <row r="43754" spans="1:31" x14ac:dyDescent="0.25">
      <c r="B43754">
        <v>1</v>
      </c>
      <c r="C43754">
        <v>1</v>
      </c>
      <c r="D43754">
        <v>2</v>
      </c>
      <c r="E43754">
        <v>1</v>
      </c>
      <c r="F43754">
        <v>1</v>
      </c>
      <c r="G43754">
        <v>1</v>
      </c>
      <c r="M43754">
        <v>1</v>
      </c>
      <c r="N43754">
        <v>0</v>
      </c>
      <c r="O43754">
        <v>2</v>
      </c>
      <c r="P43754">
        <v>7</v>
      </c>
      <c r="Q43754">
        <v>30</v>
      </c>
      <c r="R43754">
        <v>60</v>
      </c>
      <c r="S43754">
        <v>90</v>
      </c>
      <c r="T43754">
        <v>90</v>
      </c>
      <c r="U43754">
        <v>0</v>
      </c>
      <c r="AC43754">
        <v>1</v>
      </c>
    </row>
    <row r="43755" spans="1:31" x14ac:dyDescent="0.25">
      <c r="B43755">
        <v>2</v>
      </c>
      <c r="C43755">
        <v>2</v>
      </c>
      <c r="D43755">
        <v>1</v>
      </c>
      <c r="E43755">
        <v>2</v>
      </c>
      <c r="F43755">
        <v>1</v>
      </c>
      <c r="G43755">
        <v>1</v>
      </c>
      <c r="H43755">
        <v>200</v>
      </c>
      <c r="M43755">
        <v>1</v>
      </c>
      <c r="N43755">
        <v>0</v>
      </c>
      <c r="O43755">
        <v>2</v>
      </c>
      <c r="P43755">
        <v>5</v>
      </c>
      <c r="Q43755">
        <v>0</v>
      </c>
      <c r="R43755">
        <v>0</v>
      </c>
      <c r="S43755">
        <v>0</v>
      </c>
      <c r="T43755">
        <v>0</v>
      </c>
      <c r="U43755">
        <v>1</v>
      </c>
      <c r="V43755">
        <v>100</v>
      </c>
      <c r="W43755">
        <v>10</v>
      </c>
      <c r="X43755">
        <v>10</v>
      </c>
      <c r="Y43755">
        <v>10</v>
      </c>
      <c r="Z43755">
        <v>10</v>
      </c>
      <c r="AA43755">
        <v>10</v>
      </c>
      <c r="AB43755">
        <v>10</v>
      </c>
      <c r="AC43755">
        <v>2</v>
      </c>
      <c r="AD43755">
        <v>0.27</v>
      </c>
      <c r="AE43755">
        <v>2</v>
      </c>
    </row>
    <row r="43756" spans="1:31" x14ac:dyDescent="0.25">
      <c r="A43756">
        <v>81</v>
      </c>
      <c r="B43756">
        <v>150</v>
      </c>
      <c r="C43756">
        <v>150</v>
      </c>
      <c r="D43756">
        <v>5</v>
      </c>
      <c r="E43756">
        <v>2</v>
      </c>
      <c r="F43756">
        <v>2</v>
      </c>
      <c r="G43756">
        <v>2</v>
      </c>
      <c r="H43756">
        <v>800</v>
      </c>
      <c r="L43756">
        <v>100</v>
      </c>
      <c r="M43756">
        <v>1</v>
      </c>
      <c r="N43756">
        <v>0</v>
      </c>
      <c r="O43756">
        <v>2</v>
      </c>
      <c r="P43756">
        <v>1125</v>
      </c>
      <c r="Q43756">
        <v>26</v>
      </c>
      <c r="R43756">
        <v>56</v>
      </c>
      <c r="S43756">
        <v>86</v>
      </c>
      <c r="T43756">
        <v>361</v>
      </c>
      <c r="U43756">
        <v>0</v>
      </c>
      <c r="AC43756">
        <v>14</v>
      </c>
    </row>
    <row r="43757" spans="1:31" x14ac:dyDescent="0.25">
      <c r="A43757">
        <v>100</v>
      </c>
      <c r="B43757">
        <v>1</v>
      </c>
      <c r="C43757">
        <v>1</v>
      </c>
      <c r="D43757">
        <v>2</v>
      </c>
      <c r="E43757">
        <v>1</v>
      </c>
      <c r="F43757">
        <v>1</v>
      </c>
      <c r="G43757">
        <v>1</v>
      </c>
      <c r="H43757">
        <v>89</v>
      </c>
      <c r="M43757">
        <v>1</v>
      </c>
      <c r="N43757">
        <v>0</v>
      </c>
      <c r="O43757">
        <v>3</v>
      </c>
      <c r="P43757">
        <v>21</v>
      </c>
      <c r="Q43757">
        <v>7</v>
      </c>
      <c r="R43757">
        <v>7</v>
      </c>
      <c r="S43757">
        <v>22</v>
      </c>
      <c r="T43757">
        <v>22</v>
      </c>
      <c r="U43757">
        <v>24</v>
      </c>
      <c r="V43757">
        <v>100</v>
      </c>
      <c r="W43757">
        <v>10</v>
      </c>
      <c r="X43757">
        <v>10</v>
      </c>
      <c r="Y43757">
        <v>10</v>
      </c>
      <c r="Z43757">
        <v>10</v>
      </c>
      <c r="AA43757">
        <v>10</v>
      </c>
      <c r="AB43757">
        <v>10</v>
      </c>
      <c r="AC43757">
        <v>1</v>
      </c>
      <c r="AD43757">
        <v>5.9</v>
      </c>
      <c r="AE43757">
        <v>2</v>
      </c>
    </row>
    <row r="43758" spans="1:31" x14ac:dyDescent="0.25">
      <c r="B43758">
        <v>1</v>
      </c>
      <c r="C43758">
        <v>1</v>
      </c>
      <c r="D43758">
        <v>6</v>
      </c>
      <c r="E43758">
        <v>2</v>
      </c>
      <c r="F43758">
        <v>2</v>
      </c>
      <c r="G43758">
        <v>3</v>
      </c>
      <c r="H43758">
        <v>350</v>
      </c>
      <c r="M43758">
        <v>1</v>
      </c>
      <c r="N43758">
        <v>0</v>
      </c>
      <c r="O43758">
        <v>2</v>
      </c>
      <c r="P43758">
        <v>3</v>
      </c>
      <c r="Q43758">
        <v>0</v>
      </c>
      <c r="R43758">
        <v>0</v>
      </c>
      <c r="S43758">
        <v>0</v>
      </c>
      <c r="T43758">
        <v>0</v>
      </c>
      <c r="U43758">
        <v>0</v>
      </c>
      <c r="AC43758">
        <v>1</v>
      </c>
    </row>
    <row r="43759" spans="1:31" x14ac:dyDescent="0.25">
      <c r="B43759">
        <v>1</v>
      </c>
      <c r="C43759">
        <v>1</v>
      </c>
      <c r="D43759">
        <v>4</v>
      </c>
      <c r="E43759">
        <v>1</v>
      </c>
      <c r="F43759">
        <v>2</v>
      </c>
      <c r="G43759">
        <v>2</v>
      </c>
      <c r="M43759">
        <v>1</v>
      </c>
      <c r="N43759">
        <v>0</v>
      </c>
      <c r="O43759">
        <v>3</v>
      </c>
      <c r="P43759">
        <v>4</v>
      </c>
      <c r="Q43759">
        <v>30</v>
      </c>
      <c r="R43759">
        <v>60</v>
      </c>
      <c r="S43759">
        <v>90</v>
      </c>
      <c r="T43759">
        <v>365</v>
      </c>
      <c r="U43759">
        <v>0</v>
      </c>
      <c r="AC43759">
        <v>1</v>
      </c>
    </row>
    <row r="43760" spans="1:31" x14ac:dyDescent="0.25">
      <c r="A43760">
        <v>50</v>
      </c>
      <c r="B43760">
        <v>2</v>
      </c>
      <c r="C43760">
        <v>2</v>
      </c>
      <c r="D43760">
        <v>2</v>
      </c>
      <c r="E43760">
        <v>1</v>
      </c>
      <c r="F43760">
        <v>1</v>
      </c>
      <c r="G43760">
        <v>1</v>
      </c>
      <c r="H43760">
        <v>75</v>
      </c>
      <c r="K43760">
        <v>500</v>
      </c>
      <c r="L43760">
        <v>90</v>
      </c>
      <c r="M43760">
        <v>1</v>
      </c>
      <c r="N43760">
        <v>25</v>
      </c>
      <c r="O43760">
        <v>3</v>
      </c>
      <c r="P43760">
        <v>1125</v>
      </c>
      <c r="Q43760">
        <v>28</v>
      </c>
      <c r="R43760">
        <v>58</v>
      </c>
      <c r="S43760">
        <v>88</v>
      </c>
      <c r="T43760">
        <v>178</v>
      </c>
      <c r="U43760">
        <v>3</v>
      </c>
      <c r="V43760">
        <v>87</v>
      </c>
      <c r="W43760">
        <v>8</v>
      </c>
      <c r="X43760">
        <v>9</v>
      </c>
      <c r="Y43760">
        <v>10</v>
      </c>
      <c r="Z43760">
        <v>10</v>
      </c>
      <c r="AA43760">
        <v>8</v>
      </c>
      <c r="AB43760">
        <v>10</v>
      </c>
      <c r="AC43760">
        <v>2</v>
      </c>
      <c r="AD43760">
        <v>0.26</v>
      </c>
      <c r="AE43760">
        <v>2</v>
      </c>
    </row>
    <row r="43761" spans="1:31" x14ac:dyDescent="0.25">
      <c r="A43761">
        <v>100</v>
      </c>
      <c r="B43761">
        <v>1</v>
      </c>
      <c r="C43761">
        <v>1</v>
      </c>
      <c r="D43761">
        <v>2</v>
      </c>
      <c r="E43761">
        <v>2</v>
      </c>
      <c r="F43761">
        <v>1</v>
      </c>
      <c r="G43761">
        <v>1</v>
      </c>
      <c r="H43761">
        <v>70</v>
      </c>
      <c r="L43761">
        <v>5</v>
      </c>
      <c r="M43761">
        <v>1</v>
      </c>
      <c r="N43761">
        <v>0</v>
      </c>
      <c r="O43761">
        <v>1</v>
      </c>
      <c r="P43761">
        <v>2</v>
      </c>
      <c r="Q43761">
        <v>0</v>
      </c>
      <c r="R43761">
        <v>0</v>
      </c>
      <c r="S43761">
        <v>0</v>
      </c>
      <c r="T43761">
        <v>0</v>
      </c>
      <c r="U43761">
        <v>5</v>
      </c>
      <c r="V43761">
        <v>100</v>
      </c>
      <c r="W43761">
        <v>10</v>
      </c>
      <c r="X43761">
        <v>9</v>
      </c>
      <c r="Y43761">
        <v>10</v>
      </c>
      <c r="Z43761">
        <v>9</v>
      </c>
      <c r="AA43761">
        <v>10</v>
      </c>
      <c r="AB43761">
        <v>10</v>
      </c>
      <c r="AC43761">
        <v>1</v>
      </c>
      <c r="AD43761">
        <v>1.35</v>
      </c>
      <c r="AE43761">
        <v>2</v>
      </c>
    </row>
    <row r="43762" spans="1:31" x14ac:dyDescent="0.25">
      <c r="A43762">
        <v>100</v>
      </c>
      <c r="B43762">
        <v>2</v>
      </c>
      <c r="C43762">
        <v>2</v>
      </c>
      <c r="D43762">
        <v>5</v>
      </c>
      <c r="E43762">
        <v>1</v>
      </c>
      <c r="F43762">
        <v>1</v>
      </c>
      <c r="G43762">
        <v>2</v>
      </c>
      <c r="H43762">
        <v>135</v>
      </c>
      <c r="M43762">
        <v>1</v>
      </c>
      <c r="N43762">
        <v>50</v>
      </c>
      <c r="O43762">
        <v>1</v>
      </c>
      <c r="P43762">
        <v>1</v>
      </c>
      <c r="Q43762">
        <v>24</v>
      </c>
      <c r="R43762">
        <v>53</v>
      </c>
      <c r="S43762">
        <v>83</v>
      </c>
      <c r="T43762">
        <v>136</v>
      </c>
      <c r="U43762">
        <v>1</v>
      </c>
      <c r="V43762">
        <v>100</v>
      </c>
      <c r="W43762">
        <v>10</v>
      </c>
      <c r="X43762">
        <v>10</v>
      </c>
      <c r="Y43762">
        <v>10</v>
      </c>
      <c r="Z43762">
        <v>10</v>
      </c>
      <c r="AA43762">
        <v>10</v>
      </c>
      <c r="AB43762">
        <v>10</v>
      </c>
      <c r="AC43762">
        <v>2</v>
      </c>
      <c r="AD43762">
        <v>1</v>
      </c>
      <c r="AE43762">
        <v>2</v>
      </c>
    </row>
    <row r="43763" spans="1:31" x14ac:dyDescent="0.25">
      <c r="B43763">
        <v>1</v>
      </c>
      <c r="C43763">
        <v>1</v>
      </c>
      <c r="D43763">
        <v>2</v>
      </c>
      <c r="E43763">
        <v>1</v>
      </c>
      <c r="F43763">
        <v>1</v>
      </c>
      <c r="G43763">
        <v>1</v>
      </c>
      <c r="H43763">
        <v>199</v>
      </c>
      <c r="I43763">
        <v>774</v>
      </c>
      <c r="M43763">
        <v>1</v>
      </c>
      <c r="N43763">
        <v>0</v>
      </c>
      <c r="O43763">
        <v>1</v>
      </c>
      <c r="P43763">
        <v>1125</v>
      </c>
      <c r="Q43763">
        <v>0</v>
      </c>
      <c r="R43763">
        <v>0</v>
      </c>
      <c r="S43763">
        <v>0</v>
      </c>
      <c r="T43763">
        <v>0</v>
      </c>
      <c r="U43763">
        <v>7</v>
      </c>
      <c r="V43763">
        <v>93</v>
      </c>
      <c r="W43763">
        <v>10</v>
      </c>
      <c r="X43763">
        <v>9</v>
      </c>
      <c r="Y43763">
        <v>10</v>
      </c>
      <c r="Z43763">
        <v>10</v>
      </c>
      <c r="AA43763">
        <v>10</v>
      </c>
      <c r="AB43763">
        <v>10</v>
      </c>
      <c r="AC43763">
        <v>1</v>
      </c>
      <c r="AD43763">
        <v>0.28000000000000003</v>
      </c>
      <c r="AE43763">
        <v>2</v>
      </c>
    </row>
    <row r="43764" spans="1:31" x14ac:dyDescent="0.25">
      <c r="B43764">
        <v>2</v>
      </c>
      <c r="C43764">
        <v>2</v>
      </c>
      <c r="D43764">
        <v>2</v>
      </c>
      <c r="E43764">
        <v>1</v>
      </c>
      <c r="F43764">
        <v>0</v>
      </c>
      <c r="G43764">
        <v>1</v>
      </c>
      <c r="H43764">
        <v>100</v>
      </c>
      <c r="M43764">
        <v>1</v>
      </c>
      <c r="N43764">
        <v>0</v>
      </c>
      <c r="O43764">
        <v>1</v>
      </c>
      <c r="P43764">
        <v>1125</v>
      </c>
      <c r="Q43764">
        <v>0</v>
      </c>
      <c r="R43764">
        <v>0</v>
      </c>
      <c r="S43764">
        <v>0</v>
      </c>
      <c r="T43764">
        <v>0</v>
      </c>
      <c r="U43764">
        <v>0</v>
      </c>
      <c r="AC43764">
        <v>1</v>
      </c>
    </row>
    <row r="43765" spans="1:31" x14ac:dyDescent="0.25">
      <c r="B43765">
        <v>1</v>
      </c>
      <c r="C43765">
        <v>1</v>
      </c>
      <c r="D43765">
        <v>3</v>
      </c>
      <c r="E43765">
        <v>1</v>
      </c>
      <c r="F43765">
        <v>1</v>
      </c>
      <c r="G43765">
        <v>2</v>
      </c>
      <c r="L43765">
        <v>60</v>
      </c>
      <c r="M43765">
        <v>1</v>
      </c>
      <c r="N43765">
        <v>0</v>
      </c>
      <c r="O43765">
        <v>3</v>
      </c>
      <c r="P43765">
        <v>1125</v>
      </c>
      <c r="Q43765">
        <v>29</v>
      </c>
      <c r="R43765">
        <v>59</v>
      </c>
      <c r="S43765">
        <v>89</v>
      </c>
      <c r="T43765">
        <v>89</v>
      </c>
      <c r="U43765">
        <v>0</v>
      </c>
      <c r="AC43765">
        <v>1</v>
      </c>
    </row>
    <row r="43766" spans="1:31" x14ac:dyDescent="0.25">
      <c r="A43766">
        <v>50</v>
      </c>
      <c r="B43766">
        <v>1</v>
      </c>
      <c r="C43766">
        <v>1</v>
      </c>
      <c r="D43766">
        <v>8</v>
      </c>
      <c r="E43766">
        <v>4</v>
      </c>
      <c r="F43766">
        <v>5</v>
      </c>
      <c r="G43766">
        <v>6</v>
      </c>
      <c r="H43766">
        <v>299</v>
      </c>
      <c r="J43766">
        <v>6500</v>
      </c>
      <c r="K43766">
        <v>500</v>
      </c>
      <c r="L43766">
        <v>200</v>
      </c>
      <c r="M43766">
        <v>1</v>
      </c>
      <c r="N43766">
        <v>0</v>
      </c>
      <c r="O43766">
        <v>2</v>
      </c>
      <c r="P43766">
        <v>1125</v>
      </c>
      <c r="Q43766">
        <v>0</v>
      </c>
      <c r="R43766">
        <v>8</v>
      </c>
      <c r="S43766">
        <v>38</v>
      </c>
      <c r="T43766">
        <v>161</v>
      </c>
      <c r="U43766">
        <v>10</v>
      </c>
      <c r="V43766">
        <v>90</v>
      </c>
      <c r="W43766">
        <v>9</v>
      </c>
      <c r="X43766">
        <v>9</v>
      </c>
      <c r="Y43766">
        <v>10</v>
      </c>
      <c r="Z43766">
        <v>9</v>
      </c>
      <c r="AA43766">
        <v>10</v>
      </c>
      <c r="AB43766">
        <v>9</v>
      </c>
      <c r="AC43766">
        <v>1</v>
      </c>
      <c r="AD43766">
        <v>0.21</v>
      </c>
      <c r="AE43766">
        <v>2</v>
      </c>
    </row>
    <row r="43767" spans="1:31" x14ac:dyDescent="0.25">
      <c r="A43767">
        <v>100</v>
      </c>
      <c r="B43767">
        <v>2</v>
      </c>
      <c r="C43767">
        <v>2</v>
      </c>
      <c r="D43767">
        <v>2</v>
      </c>
      <c r="E43767">
        <v>1</v>
      </c>
      <c r="F43767">
        <v>1</v>
      </c>
      <c r="G43767">
        <v>1</v>
      </c>
      <c r="H43767">
        <v>100</v>
      </c>
      <c r="L43767">
        <v>50</v>
      </c>
      <c r="M43767">
        <v>2</v>
      </c>
      <c r="N43767">
        <v>25</v>
      </c>
      <c r="O43767">
        <v>4</v>
      </c>
      <c r="P43767">
        <v>1125</v>
      </c>
      <c r="Q43767">
        <v>3</v>
      </c>
      <c r="R43767">
        <v>7</v>
      </c>
      <c r="S43767">
        <v>10</v>
      </c>
      <c r="T43767">
        <v>93</v>
      </c>
      <c r="U43767">
        <v>16</v>
      </c>
      <c r="V43767">
        <v>99</v>
      </c>
      <c r="W43767">
        <v>10</v>
      </c>
      <c r="X43767">
        <v>10</v>
      </c>
      <c r="Y43767">
        <v>10</v>
      </c>
      <c r="Z43767">
        <v>10</v>
      </c>
      <c r="AA43767">
        <v>10</v>
      </c>
      <c r="AB43767">
        <v>10</v>
      </c>
      <c r="AC43767">
        <v>2</v>
      </c>
      <c r="AD43767">
        <v>2.77</v>
      </c>
      <c r="AE43767">
        <v>2</v>
      </c>
    </row>
    <row r="43768" spans="1:31" x14ac:dyDescent="0.25">
      <c r="B43768">
        <v>1</v>
      </c>
      <c r="C43768">
        <v>1</v>
      </c>
      <c r="D43768">
        <v>4</v>
      </c>
      <c r="E43768">
        <v>2.5</v>
      </c>
      <c r="F43768">
        <v>2</v>
      </c>
      <c r="G43768">
        <v>2</v>
      </c>
      <c r="K43768">
        <v>500</v>
      </c>
      <c r="L43768">
        <v>250</v>
      </c>
      <c r="M43768">
        <v>1</v>
      </c>
      <c r="N43768">
        <v>0</v>
      </c>
      <c r="O43768">
        <v>2</v>
      </c>
      <c r="P43768">
        <v>4</v>
      </c>
      <c r="Q43768">
        <v>29</v>
      </c>
      <c r="R43768">
        <v>59</v>
      </c>
      <c r="S43768">
        <v>89</v>
      </c>
      <c r="T43768">
        <v>89</v>
      </c>
      <c r="U43768">
        <v>0</v>
      </c>
      <c r="AC43768">
        <v>1</v>
      </c>
    </row>
    <row r="43769" spans="1:31" x14ac:dyDescent="0.25">
      <c r="A43769">
        <v>100</v>
      </c>
      <c r="B43769">
        <v>1</v>
      </c>
      <c r="C43769">
        <v>1</v>
      </c>
      <c r="D43769">
        <v>1</v>
      </c>
      <c r="E43769">
        <v>1</v>
      </c>
      <c r="F43769">
        <v>1</v>
      </c>
      <c r="G43769">
        <v>1</v>
      </c>
      <c r="H43769">
        <v>40</v>
      </c>
      <c r="M43769">
        <v>1</v>
      </c>
      <c r="N43769">
        <v>0</v>
      </c>
      <c r="O43769">
        <v>3</v>
      </c>
      <c r="P43769">
        <v>7</v>
      </c>
      <c r="Q43769">
        <v>0</v>
      </c>
      <c r="R43769">
        <v>0</v>
      </c>
      <c r="S43769">
        <v>0</v>
      </c>
      <c r="T43769">
        <v>0</v>
      </c>
      <c r="U43769">
        <v>0</v>
      </c>
      <c r="AC43769">
        <v>1</v>
      </c>
    </row>
    <row r="43770" spans="1:31" x14ac:dyDescent="0.25">
      <c r="A43770">
        <v>100</v>
      </c>
      <c r="B43770">
        <v>1</v>
      </c>
      <c r="C43770">
        <v>1</v>
      </c>
      <c r="D43770">
        <v>2</v>
      </c>
      <c r="E43770">
        <v>2.5</v>
      </c>
      <c r="F43770">
        <v>2</v>
      </c>
      <c r="G43770">
        <v>1</v>
      </c>
      <c r="H43770">
        <v>70</v>
      </c>
      <c r="M43770">
        <v>1</v>
      </c>
      <c r="N43770">
        <v>0</v>
      </c>
      <c r="O43770">
        <v>1</v>
      </c>
      <c r="P43770">
        <v>1125</v>
      </c>
      <c r="Q43770">
        <v>0</v>
      </c>
      <c r="R43770">
        <v>0</v>
      </c>
      <c r="S43770">
        <v>0</v>
      </c>
      <c r="T43770">
        <v>0</v>
      </c>
      <c r="U43770">
        <v>1</v>
      </c>
      <c r="V43770">
        <v>100</v>
      </c>
      <c r="W43770">
        <v>10</v>
      </c>
      <c r="X43770">
        <v>10</v>
      </c>
      <c r="Y43770">
        <v>10</v>
      </c>
      <c r="Z43770">
        <v>10</v>
      </c>
      <c r="AA43770">
        <v>10</v>
      </c>
      <c r="AB43770">
        <v>10</v>
      </c>
      <c r="AC43770">
        <v>1</v>
      </c>
      <c r="AD43770">
        <v>0.27</v>
      </c>
      <c r="AE43770">
        <v>2</v>
      </c>
    </row>
    <row r="43771" spans="1:31" x14ac:dyDescent="0.25">
      <c r="B43771">
        <v>1</v>
      </c>
      <c r="C43771">
        <v>1</v>
      </c>
      <c r="D43771">
        <v>3</v>
      </c>
      <c r="E43771">
        <v>1</v>
      </c>
      <c r="F43771">
        <v>1</v>
      </c>
      <c r="G43771">
        <v>1</v>
      </c>
      <c r="H43771">
        <v>175</v>
      </c>
      <c r="K43771">
        <v>200</v>
      </c>
      <c r="L43771">
        <v>75</v>
      </c>
      <c r="M43771">
        <v>1</v>
      </c>
      <c r="N43771">
        <v>0</v>
      </c>
      <c r="O43771">
        <v>2</v>
      </c>
      <c r="P43771">
        <v>1125</v>
      </c>
      <c r="Q43771">
        <v>0</v>
      </c>
      <c r="R43771">
        <v>0</v>
      </c>
      <c r="S43771">
        <v>0</v>
      </c>
      <c r="T43771">
        <v>0</v>
      </c>
      <c r="U43771">
        <v>3</v>
      </c>
      <c r="V43771">
        <v>100</v>
      </c>
      <c r="W43771">
        <v>10</v>
      </c>
      <c r="X43771">
        <v>10</v>
      </c>
      <c r="Y43771">
        <v>10</v>
      </c>
      <c r="Z43771">
        <v>9</v>
      </c>
      <c r="AA43771">
        <v>10</v>
      </c>
      <c r="AB43771">
        <v>9</v>
      </c>
      <c r="AC43771">
        <v>1</v>
      </c>
      <c r="AD43771">
        <v>0.13</v>
      </c>
      <c r="AE43771">
        <v>2</v>
      </c>
    </row>
    <row r="43772" spans="1:31" x14ac:dyDescent="0.25">
      <c r="B43772">
        <v>1</v>
      </c>
      <c r="C43772">
        <v>1</v>
      </c>
      <c r="D43772">
        <v>2</v>
      </c>
      <c r="E43772">
        <v>1</v>
      </c>
      <c r="F43772">
        <v>1</v>
      </c>
      <c r="G43772">
        <v>2</v>
      </c>
      <c r="H43772">
        <v>85</v>
      </c>
      <c r="L43772">
        <v>20</v>
      </c>
      <c r="M43772">
        <v>2</v>
      </c>
      <c r="N43772">
        <v>25</v>
      </c>
      <c r="O43772">
        <v>1</v>
      </c>
      <c r="P43772">
        <v>1125</v>
      </c>
      <c r="Q43772">
        <v>0</v>
      </c>
      <c r="R43772">
        <v>0</v>
      </c>
      <c r="S43772">
        <v>0</v>
      </c>
      <c r="T43772">
        <v>0</v>
      </c>
      <c r="U43772">
        <v>1</v>
      </c>
      <c r="V43772">
        <v>60</v>
      </c>
      <c r="W43772">
        <v>6</v>
      </c>
      <c r="X43772">
        <v>4</v>
      </c>
      <c r="Y43772">
        <v>8</v>
      </c>
      <c r="Z43772">
        <v>8</v>
      </c>
      <c r="AA43772">
        <v>10</v>
      </c>
      <c r="AB43772">
        <v>10</v>
      </c>
      <c r="AC43772">
        <v>1</v>
      </c>
      <c r="AD43772">
        <v>0.06</v>
      </c>
      <c r="AE43772">
        <v>2</v>
      </c>
    </row>
    <row r="43773" spans="1:31" x14ac:dyDescent="0.25">
      <c r="B43773">
        <v>10</v>
      </c>
      <c r="C43773">
        <v>10</v>
      </c>
      <c r="D43773">
        <v>2</v>
      </c>
      <c r="E43773">
        <v>1</v>
      </c>
      <c r="F43773">
        <v>1</v>
      </c>
      <c r="G43773">
        <v>1</v>
      </c>
      <c r="H43773">
        <v>125</v>
      </c>
      <c r="M43773">
        <v>1</v>
      </c>
      <c r="N43773">
        <v>0</v>
      </c>
      <c r="O43773">
        <v>3</v>
      </c>
      <c r="P43773">
        <v>1125</v>
      </c>
      <c r="Q43773">
        <v>0</v>
      </c>
      <c r="R43773">
        <v>0</v>
      </c>
      <c r="S43773">
        <v>0</v>
      </c>
      <c r="T43773">
        <v>130</v>
      </c>
      <c r="U43773">
        <v>1</v>
      </c>
      <c r="V43773">
        <v>100</v>
      </c>
      <c r="W43773">
        <v>10</v>
      </c>
      <c r="X43773">
        <v>10</v>
      </c>
      <c r="Y43773">
        <v>10</v>
      </c>
      <c r="Z43773">
        <v>8</v>
      </c>
      <c r="AA43773">
        <v>10</v>
      </c>
      <c r="AB43773">
        <v>10</v>
      </c>
      <c r="AC43773">
        <v>10</v>
      </c>
      <c r="AD43773">
        <v>0.27</v>
      </c>
      <c r="AE43773">
        <v>2</v>
      </c>
    </row>
    <row r="43774" spans="1:31" x14ac:dyDescent="0.25">
      <c r="B43774">
        <v>1</v>
      </c>
      <c r="C43774">
        <v>1</v>
      </c>
      <c r="D43774">
        <v>6</v>
      </c>
      <c r="E43774">
        <v>2</v>
      </c>
      <c r="F43774">
        <v>2</v>
      </c>
      <c r="G43774">
        <v>4</v>
      </c>
      <c r="H43774">
        <v>300</v>
      </c>
      <c r="M43774">
        <v>1</v>
      </c>
      <c r="N43774">
        <v>0</v>
      </c>
      <c r="O43774">
        <v>2</v>
      </c>
      <c r="P43774">
        <v>60</v>
      </c>
      <c r="Q43774">
        <v>0</v>
      </c>
      <c r="R43774">
        <v>0</v>
      </c>
      <c r="S43774">
        <v>7</v>
      </c>
      <c r="T43774">
        <v>275</v>
      </c>
      <c r="U43774">
        <v>0</v>
      </c>
      <c r="AC43774">
        <v>1</v>
      </c>
    </row>
    <row r="43775" spans="1:31" x14ac:dyDescent="0.25">
      <c r="B43775">
        <v>1</v>
      </c>
      <c r="C43775">
        <v>1</v>
      </c>
      <c r="D43775">
        <v>2</v>
      </c>
      <c r="E43775">
        <v>1</v>
      </c>
      <c r="F43775">
        <v>1</v>
      </c>
      <c r="G43775">
        <v>1</v>
      </c>
      <c r="H43775">
        <v>185</v>
      </c>
      <c r="K43775">
        <v>150</v>
      </c>
      <c r="L43775">
        <v>80</v>
      </c>
      <c r="M43775">
        <v>1</v>
      </c>
      <c r="N43775">
        <v>0</v>
      </c>
      <c r="O43775">
        <v>2</v>
      </c>
      <c r="P43775">
        <v>1125</v>
      </c>
      <c r="Q43775">
        <v>0</v>
      </c>
      <c r="R43775">
        <v>0</v>
      </c>
      <c r="S43775">
        <v>0</v>
      </c>
      <c r="T43775">
        <v>0</v>
      </c>
      <c r="U43775">
        <v>1</v>
      </c>
      <c r="V43775">
        <v>100</v>
      </c>
      <c r="W43775">
        <v>10</v>
      </c>
      <c r="X43775">
        <v>10</v>
      </c>
      <c r="Y43775">
        <v>10</v>
      </c>
      <c r="Z43775">
        <v>10</v>
      </c>
      <c r="AA43775">
        <v>10</v>
      </c>
      <c r="AB43775">
        <v>10</v>
      </c>
      <c r="AC43775">
        <v>1</v>
      </c>
      <c r="AD43775">
        <v>0.04</v>
      </c>
      <c r="AE43775">
        <v>2</v>
      </c>
    </row>
    <row r="43776" spans="1:31" x14ac:dyDescent="0.25">
      <c r="A43776">
        <v>100</v>
      </c>
      <c r="B43776">
        <v>2</v>
      </c>
      <c r="C43776">
        <v>2</v>
      </c>
      <c r="D43776">
        <v>2</v>
      </c>
      <c r="E43776">
        <v>1</v>
      </c>
      <c r="F43776">
        <v>1</v>
      </c>
      <c r="G43776">
        <v>2</v>
      </c>
      <c r="H43776">
        <v>90</v>
      </c>
      <c r="K43776">
        <v>250</v>
      </c>
      <c r="L43776">
        <v>20</v>
      </c>
      <c r="M43776">
        <v>1</v>
      </c>
      <c r="N43776">
        <v>30</v>
      </c>
      <c r="O43776">
        <v>1</v>
      </c>
      <c r="P43776">
        <v>1125</v>
      </c>
      <c r="Q43776">
        <v>0</v>
      </c>
      <c r="R43776">
        <v>0</v>
      </c>
      <c r="S43776">
        <v>0</v>
      </c>
      <c r="T43776">
        <v>0</v>
      </c>
      <c r="U43776">
        <v>78</v>
      </c>
      <c r="V43776">
        <v>98</v>
      </c>
      <c r="W43776">
        <v>10</v>
      </c>
      <c r="X43776">
        <v>10</v>
      </c>
      <c r="Y43776">
        <v>10</v>
      </c>
      <c r="Z43776">
        <v>10</v>
      </c>
      <c r="AA43776">
        <v>10</v>
      </c>
      <c r="AB43776">
        <v>10</v>
      </c>
      <c r="AC43776">
        <v>2</v>
      </c>
      <c r="AD43776">
        <v>7.13</v>
      </c>
      <c r="AE43776">
        <v>2</v>
      </c>
    </row>
    <row r="43777" spans="1:31" x14ac:dyDescent="0.25">
      <c r="A43777">
        <v>100</v>
      </c>
      <c r="B43777">
        <v>53</v>
      </c>
      <c r="C43777">
        <v>53</v>
      </c>
      <c r="D43777">
        <v>2</v>
      </c>
      <c r="E43777">
        <v>1</v>
      </c>
      <c r="F43777">
        <v>1</v>
      </c>
      <c r="G43777">
        <v>1</v>
      </c>
      <c r="H43777">
        <v>175</v>
      </c>
      <c r="M43777">
        <v>1</v>
      </c>
      <c r="N43777">
        <v>0</v>
      </c>
      <c r="O43777">
        <v>2</v>
      </c>
      <c r="P43777">
        <v>14</v>
      </c>
      <c r="Q43777">
        <v>29</v>
      </c>
      <c r="R43777">
        <v>59</v>
      </c>
      <c r="S43777">
        <v>89</v>
      </c>
      <c r="T43777">
        <v>191</v>
      </c>
      <c r="U43777">
        <v>2</v>
      </c>
      <c r="V43777">
        <v>90</v>
      </c>
      <c r="W43777">
        <v>9</v>
      </c>
      <c r="X43777">
        <v>10</v>
      </c>
      <c r="Y43777">
        <v>9</v>
      </c>
      <c r="Z43777">
        <v>9</v>
      </c>
      <c r="AA43777">
        <v>10</v>
      </c>
      <c r="AB43777">
        <v>9</v>
      </c>
      <c r="AC43777">
        <v>44</v>
      </c>
      <c r="AD43777">
        <v>0.17</v>
      </c>
      <c r="AE43777">
        <v>2</v>
      </c>
    </row>
    <row r="43778" spans="1:31" x14ac:dyDescent="0.25">
      <c r="A43778">
        <v>100</v>
      </c>
      <c r="B43778">
        <v>1</v>
      </c>
      <c r="C43778">
        <v>1</v>
      </c>
      <c r="D43778">
        <v>6</v>
      </c>
      <c r="E43778">
        <v>1.5</v>
      </c>
      <c r="F43778">
        <v>3</v>
      </c>
      <c r="G43778">
        <v>3</v>
      </c>
      <c r="H43778">
        <v>149</v>
      </c>
      <c r="L43778">
        <v>105</v>
      </c>
      <c r="M43778">
        <v>1</v>
      </c>
      <c r="N43778">
        <v>0</v>
      </c>
      <c r="O43778">
        <v>6</v>
      </c>
      <c r="P43778">
        <v>1125</v>
      </c>
      <c r="Q43778">
        <v>4</v>
      </c>
      <c r="R43778">
        <v>12</v>
      </c>
      <c r="S43778">
        <v>19</v>
      </c>
      <c r="T43778">
        <v>276</v>
      </c>
      <c r="U43778">
        <v>6</v>
      </c>
      <c r="V43778">
        <v>97</v>
      </c>
      <c r="W43778">
        <v>10</v>
      </c>
      <c r="X43778">
        <v>10</v>
      </c>
      <c r="Y43778">
        <v>10</v>
      </c>
      <c r="Z43778">
        <v>9</v>
      </c>
      <c r="AA43778">
        <v>10</v>
      </c>
      <c r="AB43778">
        <v>10</v>
      </c>
      <c r="AC43778">
        <v>1</v>
      </c>
      <c r="AD43778">
        <v>2.57</v>
      </c>
      <c r="AE43778">
        <v>2</v>
      </c>
    </row>
    <row r="43779" spans="1:31" x14ac:dyDescent="0.25">
      <c r="A43779">
        <v>100</v>
      </c>
      <c r="B43779">
        <v>1</v>
      </c>
      <c r="C43779">
        <v>1</v>
      </c>
      <c r="D43779">
        <v>4</v>
      </c>
      <c r="E43779">
        <v>1</v>
      </c>
      <c r="F43779">
        <v>1</v>
      </c>
      <c r="G43779">
        <v>1</v>
      </c>
      <c r="H43779">
        <v>135</v>
      </c>
      <c r="L43779">
        <v>60</v>
      </c>
      <c r="M43779">
        <v>1</v>
      </c>
      <c r="N43779">
        <v>0</v>
      </c>
      <c r="O43779">
        <v>1</v>
      </c>
      <c r="P43779">
        <v>4</v>
      </c>
      <c r="Q43779">
        <v>6</v>
      </c>
      <c r="R43779">
        <v>10</v>
      </c>
      <c r="S43779">
        <v>18</v>
      </c>
      <c r="T43779">
        <v>94</v>
      </c>
      <c r="U43779">
        <v>37</v>
      </c>
      <c r="V43779">
        <v>99</v>
      </c>
      <c r="W43779">
        <v>10</v>
      </c>
      <c r="X43779">
        <v>10</v>
      </c>
      <c r="Y43779">
        <v>10</v>
      </c>
      <c r="Z43779">
        <v>10</v>
      </c>
      <c r="AA43779">
        <v>10</v>
      </c>
      <c r="AB43779">
        <v>10</v>
      </c>
      <c r="AC43779">
        <v>1</v>
      </c>
      <c r="AD43779">
        <v>10.18</v>
      </c>
      <c r="AE43779">
        <v>2</v>
      </c>
    </row>
    <row r="43780" spans="1:31" x14ac:dyDescent="0.25">
      <c r="A43780">
        <v>100</v>
      </c>
      <c r="B43780">
        <v>3</v>
      </c>
      <c r="C43780">
        <v>3</v>
      </c>
      <c r="D43780">
        <v>8</v>
      </c>
      <c r="E43780">
        <v>2.5</v>
      </c>
      <c r="F43780">
        <v>3</v>
      </c>
      <c r="G43780">
        <v>3</v>
      </c>
      <c r="H43780">
        <v>274</v>
      </c>
      <c r="K43780">
        <v>500</v>
      </c>
      <c r="L43780">
        <v>150</v>
      </c>
      <c r="M43780">
        <v>6</v>
      </c>
      <c r="N43780">
        <v>35</v>
      </c>
      <c r="O43780">
        <v>4</v>
      </c>
      <c r="P43780">
        <v>30</v>
      </c>
      <c r="Q43780">
        <v>12</v>
      </c>
      <c r="R43780">
        <v>27</v>
      </c>
      <c r="S43780">
        <v>57</v>
      </c>
      <c r="T43780">
        <v>332</v>
      </c>
      <c r="U43780">
        <v>16</v>
      </c>
      <c r="V43780">
        <v>95</v>
      </c>
      <c r="W43780">
        <v>10</v>
      </c>
      <c r="X43780">
        <v>9</v>
      </c>
      <c r="Y43780">
        <v>10</v>
      </c>
      <c r="Z43780">
        <v>10</v>
      </c>
      <c r="AA43780">
        <v>9</v>
      </c>
      <c r="AB43780">
        <v>10</v>
      </c>
      <c r="AC43780">
        <v>3</v>
      </c>
      <c r="AD43780">
        <v>0.74</v>
      </c>
      <c r="AE43780">
        <v>2</v>
      </c>
    </row>
    <row r="43781" spans="1:31" x14ac:dyDescent="0.25">
      <c r="A43781">
        <v>93</v>
      </c>
      <c r="B43781">
        <v>2</v>
      </c>
      <c r="C43781">
        <v>2</v>
      </c>
      <c r="D43781">
        <v>1</v>
      </c>
      <c r="E43781">
        <v>1</v>
      </c>
      <c r="F43781">
        <v>1</v>
      </c>
      <c r="G43781">
        <v>1</v>
      </c>
      <c r="H43781">
        <v>52</v>
      </c>
      <c r="M43781">
        <v>1</v>
      </c>
      <c r="N43781">
        <v>0</v>
      </c>
      <c r="O43781">
        <v>1</v>
      </c>
      <c r="P43781">
        <v>1125</v>
      </c>
      <c r="Q43781">
        <v>23</v>
      </c>
      <c r="R43781">
        <v>53</v>
      </c>
      <c r="S43781">
        <v>83</v>
      </c>
      <c r="T43781">
        <v>358</v>
      </c>
      <c r="U43781">
        <v>0</v>
      </c>
      <c r="AC43781">
        <v>1</v>
      </c>
    </row>
    <row r="43782" spans="1:31" x14ac:dyDescent="0.25">
      <c r="A43782">
        <v>100</v>
      </c>
      <c r="B43782">
        <v>2</v>
      </c>
      <c r="C43782">
        <v>2</v>
      </c>
      <c r="D43782">
        <v>2</v>
      </c>
      <c r="E43782">
        <v>1</v>
      </c>
      <c r="F43782">
        <v>0</v>
      </c>
      <c r="G43782">
        <v>2</v>
      </c>
      <c r="H43782">
        <v>100</v>
      </c>
      <c r="L43782">
        <v>30</v>
      </c>
      <c r="M43782">
        <v>1</v>
      </c>
      <c r="N43782">
        <v>20</v>
      </c>
      <c r="O43782">
        <v>2</v>
      </c>
      <c r="P43782">
        <v>28</v>
      </c>
      <c r="Q43782">
        <v>7</v>
      </c>
      <c r="R43782">
        <v>18</v>
      </c>
      <c r="S43782">
        <v>43</v>
      </c>
      <c r="T43782">
        <v>309</v>
      </c>
      <c r="U43782">
        <v>44</v>
      </c>
      <c r="V43782">
        <v>97</v>
      </c>
      <c r="W43782">
        <v>10</v>
      </c>
      <c r="X43782">
        <v>10</v>
      </c>
      <c r="Y43782">
        <v>10</v>
      </c>
      <c r="Z43782">
        <v>10</v>
      </c>
      <c r="AA43782">
        <v>10</v>
      </c>
      <c r="AB43782">
        <v>10</v>
      </c>
      <c r="AC43782">
        <v>2</v>
      </c>
      <c r="AD43782">
        <v>2.88</v>
      </c>
      <c r="AE43782">
        <v>2</v>
      </c>
    </row>
    <row r="43783" spans="1:31" x14ac:dyDescent="0.25">
      <c r="B43783">
        <v>1</v>
      </c>
      <c r="C43783">
        <v>1</v>
      </c>
      <c r="D43783">
        <v>4</v>
      </c>
      <c r="E43783">
        <v>2</v>
      </c>
      <c r="F43783">
        <v>2</v>
      </c>
      <c r="G43783">
        <v>2</v>
      </c>
      <c r="H43783">
        <v>400</v>
      </c>
      <c r="M43783">
        <v>1</v>
      </c>
      <c r="N43783">
        <v>0</v>
      </c>
      <c r="O43783">
        <v>2</v>
      </c>
      <c r="P43783">
        <v>3</v>
      </c>
      <c r="Q43783">
        <v>0</v>
      </c>
      <c r="R43783">
        <v>0</v>
      </c>
      <c r="S43783">
        <v>0</v>
      </c>
      <c r="T43783">
        <v>130</v>
      </c>
      <c r="U43783">
        <v>0</v>
      </c>
      <c r="AC43783">
        <v>1</v>
      </c>
    </row>
    <row r="43784" spans="1:31" x14ac:dyDescent="0.25">
      <c r="A43784">
        <v>100</v>
      </c>
      <c r="B43784">
        <v>2</v>
      </c>
      <c r="C43784">
        <v>2</v>
      </c>
      <c r="D43784">
        <v>6</v>
      </c>
      <c r="E43784">
        <v>1</v>
      </c>
      <c r="F43784">
        <v>2</v>
      </c>
      <c r="G43784">
        <v>3</v>
      </c>
      <c r="H43784">
        <v>50</v>
      </c>
      <c r="K43784">
        <v>100</v>
      </c>
      <c r="L43784">
        <v>35</v>
      </c>
      <c r="M43784">
        <v>2</v>
      </c>
      <c r="N43784">
        <v>10</v>
      </c>
      <c r="O43784">
        <v>5</v>
      </c>
      <c r="P43784">
        <v>39</v>
      </c>
      <c r="Q43784">
        <v>5</v>
      </c>
      <c r="R43784">
        <v>12</v>
      </c>
      <c r="S43784">
        <v>28</v>
      </c>
      <c r="T43784">
        <v>242</v>
      </c>
      <c r="U43784">
        <v>44</v>
      </c>
      <c r="V43784">
        <v>94</v>
      </c>
      <c r="W43784">
        <v>9</v>
      </c>
      <c r="X43784">
        <v>10</v>
      </c>
      <c r="Y43784">
        <v>10</v>
      </c>
      <c r="Z43784">
        <v>10</v>
      </c>
      <c r="AA43784">
        <v>9</v>
      </c>
      <c r="AB43784">
        <v>10</v>
      </c>
      <c r="AC43784">
        <v>2</v>
      </c>
      <c r="AD43784">
        <v>2.63</v>
      </c>
      <c r="AE43784">
        <v>2</v>
      </c>
    </row>
    <row r="43785" spans="1:31" x14ac:dyDescent="0.25">
      <c r="A43785">
        <v>60</v>
      </c>
      <c r="B43785">
        <v>2</v>
      </c>
      <c r="C43785">
        <v>2</v>
      </c>
      <c r="D43785">
        <v>2</v>
      </c>
      <c r="E43785">
        <v>1</v>
      </c>
      <c r="F43785">
        <v>1</v>
      </c>
      <c r="G43785">
        <v>1</v>
      </c>
      <c r="H43785">
        <v>65</v>
      </c>
      <c r="M43785">
        <v>1</v>
      </c>
      <c r="N43785">
        <v>0</v>
      </c>
      <c r="O43785">
        <v>1</v>
      </c>
      <c r="P43785">
        <v>120</v>
      </c>
      <c r="Q43785">
        <v>19</v>
      </c>
      <c r="R43785">
        <v>49</v>
      </c>
      <c r="S43785">
        <v>78</v>
      </c>
      <c r="T43785">
        <v>353</v>
      </c>
      <c r="U43785">
        <v>1</v>
      </c>
      <c r="V43785">
        <v>80</v>
      </c>
      <c r="W43785">
        <v>10</v>
      </c>
      <c r="X43785">
        <v>6</v>
      </c>
      <c r="Y43785">
        <v>10</v>
      </c>
      <c r="Z43785">
        <v>10</v>
      </c>
      <c r="AA43785">
        <v>8</v>
      </c>
      <c r="AB43785">
        <v>10</v>
      </c>
      <c r="AC43785">
        <v>2</v>
      </c>
      <c r="AD43785">
        <v>0.28000000000000003</v>
      </c>
      <c r="AE43785">
        <v>2</v>
      </c>
    </row>
    <row r="43786" spans="1:31" x14ac:dyDescent="0.25">
      <c r="A43786">
        <v>100</v>
      </c>
      <c r="B43786">
        <v>1</v>
      </c>
      <c r="C43786">
        <v>1</v>
      </c>
      <c r="D43786">
        <v>2</v>
      </c>
      <c r="E43786">
        <v>1</v>
      </c>
      <c r="F43786">
        <v>0</v>
      </c>
      <c r="G43786">
        <v>1</v>
      </c>
      <c r="H43786">
        <v>125</v>
      </c>
      <c r="M43786">
        <v>1</v>
      </c>
      <c r="N43786">
        <v>0</v>
      </c>
      <c r="O43786">
        <v>1</v>
      </c>
      <c r="P43786">
        <v>7</v>
      </c>
      <c r="Q43786">
        <v>7</v>
      </c>
      <c r="R43786">
        <v>28</v>
      </c>
      <c r="S43786">
        <v>58</v>
      </c>
      <c r="T43786">
        <v>331</v>
      </c>
      <c r="U43786">
        <v>33</v>
      </c>
      <c r="V43786">
        <v>99</v>
      </c>
      <c r="W43786">
        <v>10</v>
      </c>
      <c r="X43786">
        <v>10</v>
      </c>
      <c r="Y43786">
        <v>10</v>
      </c>
      <c r="Z43786">
        <v>10</v>
      </c>
      <c r="AA43786">
        <v>10</v>
      </c>
      <c r="AB43786">
        <v>10</v>
      </c>
      <c r="AC43786">
        <v>1</v>
      </c>
      <c r="AD43786">
        <v>14.56</v>
      </c>
      <c r="AE43786">
        <v>2</v>
      </c>
    </row>
    <row r="43787" spans="1:31" x14ac:dyDescent="0.25">
      <c r="A43787">
        <v>100</v>
      </c>
      <c r="B43787">
        <v>1</v>
      </c>
      <c r="C43787">
        <v>1</v>
      </c>
      <c r="D43787">
        <v>4</v>
      </c>
      <c r="E43787">
        <v>2</v>
      </c>
      <c r="F43787">
        <v>2</v>
      </c>
      <c r="G43787">
        <v>2</v>
      </c>
      <c r="H43787">
        <v>400</v>
      </c>
      <c r="M43787">
        <v>1</v>
      </c>
      <c r="N43787">
        <v>0</v>
      </c>
      <c r="O43787">
        <v>2</v>
      </c>
      <c r="P43787">
        <v>7</v>
      </c>
      <c r="Q43787">
        <v>3</v>
      </c>
      <c r="R43787">
        <v>17</v>
      </c>
      <c r="S43787">
        <v>17</v>
      </c>
      <c r="T43787">
        <v>25</v>
      </c>
      <c r="U43787">
        <v>2</v>
      </c>
      <c r="V43787">
        <v>100</v>
      </c>
      <c r="W43787">
        <v>10</v>
      </c>
      <c r="X43787">
        <v>10</v>
      </c>
      <c r="Y43787">
        <v>10</v>
      </c>
      <c r="Z43787">
        <v>10</v>
      </c>
      <c r="AA43787">
        <v>10</v>
      </c>
      <c r="AB43787">
        <v>9</v>
      </c>
      <c r="AC43787">
        <v>1</v>
      </c>
      <c r="AD43787">
        <v>0.55000000000000004</v>
      </c>
      <c r="AE43787">
        <v>2</v>
      </c>
    </row>
    <row r="43788" spans="1:31" x14ac:dyDescent="0.25">
      <c r="B43788">
        <v>1</v>
      </c>
      <c r="C43788">
        <v>1</v>
      </c>
      <c r="D43788">
        <v>4</v>
      </c>
      <c r="E43788">
        <v>1</v>
      </c>
      <c r="F43788">
        <v>1</v>
      </c>
      <c r="G43788">
        <v>1</v>
      </c>
      <c r="H43788">
        <v>95</v>
      </c>
      <c r="K43788">
        <v>100</v>
      </c>
      <c r="L43788">
        <v>35</v>
      </c>
      <c r="M43788">
        <v>1</v>
      </c>
      <c r="N43788">
        <v>0</v>
      </c>
      <c r="O43788">
        <v>2</v>
      </c>
      <c r="P43788">
        <v>365</v>
      </c>
      <c r="Q43788">
        <v>0</v>
      </c>
      <c r="R43788">
        <v>0</v>
      </c>
      <c r="S43788">
        <v>0</v>
      </c>
      <c r="T43788">
        <v>95</v>
      </c>
      <c r="U43788">
        <v>136</v>
      </c>
      <c r="V43788">
        <v>94</v>
      </c>
      <c r="W43788">
        <v>10</v>
      </c>
      <c r="X43788">
        <v>10</v>
      </c>
      <c r="Y43788">
        <v>10</v>
      </c>
      <c r="Z43788">
        <v>10</v>
      </c>
      <c r="AA43788">
        <v>9</v>
      </c>
      <c r="AB43788">
        <v>10</v>
      </c>
      <c r="AC43788">
        <v>1</v>
      </c>
      <c r="AD43788">
        <v>3.45</v>
      </c>
      <c r="AE43788">
        <v>2</v>
      </c>
    </row>
    <row r="43789" spans="1:31" x14ac:dyDescent="0.25">
      <c r="A43789">
        <v>100</v>
      </c>
      <c r="B43789">
        <v>3</v>
      </c>
      <c r="C43789">
        <v>3</v>
      </c>
      <c r="D43789">
        <v>4</v>
      </c>
      <c r="E43789">
        <v>1</v>
      </c>
      <c r="F43789">
        <v>1</v>
      </c>
      <c r="G43789">
        <v>2</v>
      </c>
      <c r="H43789">
        <v>139</v>
      </c>
      <c r="K43789">
        <v>150</v>
      </c>
      <c r="L43789">
        <v>65</v>
      </c>
      <c r="M43789">
        <v>2</v>
      </c>
      <c r="N43789">
        <v>15</v>
      </c>
      <c r="O43789">
        <v>2</v>
      </c>
      <c r="P43789">
        <v>1125</v>
      </c>
      <c r="Q43789">
        <v>3</v>
      </c>
      <c r="R43789">
        <v>10</v>
      </c>
      <c r="S43789">
        <v>21</v>
      </c>
      <c r="T43789">
        <v>236</v>
      </c>
      <c r="U43789">
        <v>66</v>
      </c>
      <c r="V43789">
        <v>100</v>
      </c>
      <c r="W43789">
        <v>10</v>
      </c>
      <c r="X43789">
        <v>10</v>
      </c>
      <c r="Y43789">
        <v>10</v>
      </c>
      <c r="Z43789">
        <v>10</v>
      </c>
      <c r="AA43789">
        <v>10</v>
      </c>
      <c r="AB43789">
        <v>10</v>
      </c>
      <c r="AC43789">
        <v>3</v>
      </c>
      <c r="AD43789">
        <v>5.24</v>
      </c>
      <c r="AE43789">
        <v>2</v>
      </c>
    </row>
    <row r="43790" spans="1:31" x14ac:dyDescent="0.25">
      <c r="B43790">
        <v>1</v>
      </c>
      <c r="C43790">
        <v>1</v>
      </c>
      <c r="D43790">
        <v>2</v>
      </c>
      <c r="E43790">
        <v>1</v>
      </c>
      <c r="F43790">
        <v>1</v>
      </c>
      <c r="G43790">
        <v>1</v>
      </c>
      <c r="H43790">
        <v>25</v>
      </c>
      <c r="M43790">
        <v>1</v>
      </c>
      <c r="N43790">
        <v>0</v>
      </c>
      <c r="O43790">
        <v>1</v>
      </c>
      <c r="P43790">
        <v>1125</v>
      </c>
      <c r="Q43790">
        <v>0</v>
      </c>
      <c r="R43790">
        <v>0</v>
      </c>
      <c r="S43790">
        <v>0</v>
      </c>
      <c r="T43790">
        <v>0</v>
      </c>
      <c r="U43790">
        <v>1</v>
      </c>
      <c r="V43790">
        <v>100</v>
      </c>
      <c r="W43790">
        <v>10</v>
      </c>
      <c r="X43790">
        <v>10</v>
      </c>
      <c r="Y43790">
        <v>10</v>
      </c>
      <c r="Z43790">
        <v>10</v>
      </c>
      <c r="AA43790">
        <v>10</v>
      </c>
      <c r="AB43790">
        <v>10</v>
      </c>
      <c r="AC43790">
        <v>1</v>
      </c>
      <c r="AD43790">
        <v>0.1</v>
      </c>
      <c r="AE43790">
        <v>2</v>
      </c>
    </row>
    <row r="43791" spans="1:31" x14ac:dyDescent="0.25">
      <c r="A43791">
        <v>100</v>
      </c>
      <c r="B43791">
        <v>53</v>
      </c>
      <c r="C43791">
        <v>53</v>
      </c>
      <c r="D43791">
        <v>4</v>
      </c>
      <c r="E43791">
        <v>1</v>
      </c>
      <c r="F43791">
        <v>1</v>
      </c>
      <c r="G43791">
        <v>2</v>
      </c>
      <c r="H43791">
        <v>195</v>
      </c>
      <c r="M43791">
        <v>2</v>
      </c>
      <c r="N43791">
        <v>25</v>
      </c>
      <c r="O43791">
        <v>2</v>
      </c>
      <c r="P43791">
        <v>14</v>
      </c>
      <c r="Q43791">
        <v>21</v>
      </c>
      <c r="R43791">
        <v>51</v>
      </c>
      <c r="S43791">
        <v>81</v>
      </c>
      <c r="T43791">
        <v>227</v>
      </c>
      <c r="U43791">
        <v>1</v>
      </c>
      <c r="V43791">
        <v>100</v>
      </c>
      <c r="W43791">
        <v>10</v>
      </c>
      <c r="X43791">
        <v>10</v>
      </c>
      <c r="Y43791">
        <v>10</v>
      </c>
      <c r="Z43791">
        <v>10</v>
      </c>
      <c r="AA43791">
        <v>10</v>
      </c>
      <c r="AB43791">
        <v>10</v>
      </c>
      <c r="AC43791">
        <v>44</v>
      </c>
      <c r="AD43791">
        <v>0.04</v>
      </c>
      <c r="AE43791">
        <v>2</v>
      </c>
    </row>
    <row r="43792" spans="1:31" x14ac:dyDescent="0.25">
      <c r="B43792">
        <v>1</v>
      </c>
      <c r="C43792">
        <v>1</v>
      </c>
      <c r="D43792">
        <v>5</v>
      </c>
      <c r="E43792">
        <v>2.5</v>
      </c>
      <c r="F43792">
        <v>2</v>
      </c>
      <c r="G43792">
        <v>2</v>
      </c>
      <c r="H43792">
        <v>269</v>
      </c>
      <c r="M43792">
        <v>1</v>
      </c>
      <c r="N43792">
        <v>0</v>
      </c>
      <c r="O43792">
        <v>1</v>
      </c>
      <c r="P43792">
        <v>4</v>
      </c>
      <c r="Q43792">
        <v>0</v>
      </c>
      <c r="R43792">
        <v>0</v>
      </c>
      <c r="S43792">
        <v>0</v>
      </c>
      <c r="T43792">
        <v>0</v>
      </c>
      <c r="U43792">
        <v>7</v>
      </c>
      <c r="V43792">
        <v>100</v>
      </c>
      <c r="W43792">
        <v>10</v>
      </c>
      <c r="X43792">
        <v>10</v>
      </c>
      <c r="Y43792">
        <v>10</v>
      </c>
      <c r="Z43792">
        <v>10</v>
      </c>
      <c r="AA43792">
        <v>10</v>
      </c>
      <c r="AB43792">
        <v>10</v>
      </c>
      <c r="AC43792">
        <v>1</v>
      </c>
      <c r="AD43792">
        <v>0.71</v>
      </c>
      <c r="AE43792">
        <v>2</v>
      </c>
    </row>
    <row r="43793" spans="1:31" x14ac:dyDescent="0.25">
      <c r="A43793">
        <v>98</v>
      </c>
      <c r="B43793">
        <v>879</v>
      </c>
      <c r="C43793">
        <v>879</v>
      </c>
      <c r="D43793">
        <v>3</v>
      </c>
      <c r="E43793">
        <v>1</v>
      </c>
      <c r="F43793">
        <v>1</v>
      </c>
      <c r="G43793">
        <v>1</v>
      </c>
      <c r="H43793">
        <v>169</v>
      </c>
      <c r="J43793">
        <v>7241</v>
      </c>
      <c r="L43793">
        <v>100</v>
      </c>
      <c r="M43793">
        <v>1</v>
      </c>
      <c r="N43793">
        <v>0</v>
      </c>
      <c r="O43793">
        <v>2</v>
      </c>
      <c r="P43793">
        <v>1125</v>
      </c>
      <c r="Q43793">
        <v>30</v>
      </c>
      <c r="R43793">
        <v>60</v>
      </c>
      <c r="S43793">
        <v>90</v>
      </c>
      <c r="T43793">
        <v>365</v>
      </c>
      <c r="U43793">
        <v>0</v>
      </c>
      <c r="AC43793">
        <v>78</v>
      </c>
    </row>
    <row r="43794" spans="1:31" x14ac:dyDescent="0.25">
      <c r="A43794">
        <v>93</v>
      </c>
      <c r="B43794">
        <v>5</v>
      </c>
      <c r="C43794">
        <v>5</v>
      </c>
      <c r="D43794">
        <v>3</v>
      </c>
      <c r="E43794">
        <v>1</v>
      </c>
      <c r="F43794">
        <v>1</v>
      </c>
      <c r="G43794">
        <v>2</v>
      </c>
      <c r="H43794">
        <v>195</v>
      </c>
      <c r="L43794">
        <v>60</v>
      </c>
      <c r="M43794">
        <v>1</v>
      </c>
      <c r="N43794">
        <v>0</v>
      </c>
      <c r="O43794">
        <v>1</v>
      </c>
      <c r="P43794">
        <v>1125</v>
      </c>
      <c r="Q43794">
        <v>18</v>
      </c>
      <c r="R43794">
        <v>48</v>
      </c>
      <c r="S43794">
        <v>78</v>
      </c>
      <c r="T43794">
        <v>353</v>
      </c>
      <c r="U43794">
        <v>25</v>
      </c>
      <c r="V43794">
        <v>93</v>
      </c>
      <c r="W43794">
        <v>9</v>
      </c>
      <c r="X43794">
        <v>10</v>
      </c>
      <c r="Y43794">
        <v>9</v>
      </c>
      <c r="Z43794">
        <v>10</v>
      </c>
      <c r="AA43794">
        <v>10</v>
      </c>
      <c r="AB43794">
        <v>9</v>
      </c>
      <c r="AC43794">
        <v>2</v>
      </c>
      <c r="AD43794">
        <v>4.1399999999999997</v>
      </c>
      <c r="AE43794">
        <v>2</v>
      </c>
    </row>
    <row r="43795" spans="1:31" x14ac:dyDescent="0.25">
      <c r="B43795">
        <v>1</v>
      </c>
      <c r="C43795">
        <v>1</v>
      </c>
      <c r="D43795">
        <v>2</v>
      </c>
      <c r="E43795">
        <v>1</v>
      </c>
      <c r="F43795">
        <v>0</v>
      </c>
      <c r="G43795">
        <v>1</v>
      </c>
      <c r="H43795">
        <v>80</v>
      </c>
      <c r="L43795">
        <v>20</v>
      </c>
      <c r="M43795">
        <v>1</v>
      </c>
      <c r="N43795">
        <v>0</v>
      </c>
      <c r="O43795">
        <v>2</v>
      </c>
      <c r="P43795">
        <v>1125</v>
      </c>
      <c r="Q43795">
        <v>0</v>
      </c>
      <c r="R43795">
        <v>0</v>
      </c>
      <c r="S43795">
        <v>0</v>
      </c>
      <c r="T43795">
        <v>0</v>
      </c>
      <c r="U43795">
        <v>5</v>
      </c>
      <c r="V43795">
        <v>100</v>
      </c>
      <c r="W43795">
        <v>10</v>
      </c>
      <c r="X43795">
        <v>10</v>
      </c>
      <c r="Y43795">
        <v>10</v>
      </c>
      <c r="Z43795">
        <v>10</v>
      </c>
      <c r="AA43795">
        <v>10</v>
      </c>
      <c r="AB43795">
        <v>10</v>
      </c>
      <c r="AC43795">
        <v>1</v>
      </c>
      <c r="AD43795">
        <v>0.48</v>
      </c>
      <c r="AE43795">
        <v>2</v>
      </c>
    </row>
    <row r="43796" spans="1:31" x14ac:dyDescent="0.25">
      <c r="B43796">
        <v>1</v>
      </c>
      <c r="C43796">
        <v>1</v>
      </c>
      <c r="D43796">
        <v>4</v>
      </c>
      <c r="E43796">
        <v>1</v>
      </c>
      <c r="F43796">
        <v>1</v>
      </c>
      <c r="G43796">
        <v>1</v>
      </c>
      <c r="K43796">
        <v>300</v>
      </c>
      <c r="L43796">
        <v>125</v>
      </c>
      <c r="M43796">
        <v>1</v>
      </c>
      <c r="N43796">
        <v>0</v>
      </c>
      <c r="O43796">
        <v>3</v>
      </c>
      <c r="P43796">
        <v>6</v>
      </c>
      <c r="Q43796">
        <v>23</v>
      </c>
      <c r="R43796">
        <v>53</v>
      </c>
      <c r="S43796">
        <v>83</v>
      </c>
      <c r="T43796">
        <v>83</v>
      </c>
      <c r="U43796">
        <v>0</v>
      </c>
      <c r="AC43796">
        <v>1</v>
      </c>
    </row>
    <row r="43797" spans="1:31" x14ac:dyDescent="0.25">
      <c r="B43797">
        <v>1</v>
      </c>
      <c r="C43797">
        <v>1</v>
      </c>
      <c r="D43797">
        <v>2</v>
      </c>
      <c r="E43797">
        <v>1</v>
      </c>
      <c r="F43797">
        <v>1</v>
      </c>
      <c r="G43797">
        <v>1</v>
      </c>
      <c r="H43797">
        <v>170</v>
      </c>
      <c r="M43797">
        <v>1</v>
      </c>
      <c r="N43797">
        <v>0</v>
      </c>
      <c r="O43797">
        <v>1</v>
      </c>
      <c r="P43797">
        <v>5</v>
      </c>
      <c r="Q43797">
        <v>0</v>
      </c>
      <c r="R43797">
        <v>0</v>
      </c>
      <c r="S43797">
        <v>0</v>
      </c>
      <c r="T43797">
        <v>0</v>
      </c>
      <c r="U43797">
        <v>4</v>
      </c>
      <c r="V43797">
        <v>100</v>
      </c>
      <c r="W43797">
        <v>9</v>
      </c>
      <c r="X43797">
        <v>10</v>
      </c>
      <c r="Y43797">
        <v>10</v>
      </c>
      <c r="Z43797">
        <v>10</v>
      </c>
      <c r="AA43797">
        <v>10</v>
      </c>
      <c r="AB43797">
        <v>10</v>
      </c>
      <c r="AC43797">
        <v>1</v>
      </c>
      <c r="AD43797">
        <v>0.75</v>
      </c>
      <c r="AE43797">
        <v>2</v>
      </c>
    </row>
    <row r="43798" spans="1:31" x14ac:dyDescent="0.25">
      <c r="A43798">
        <v>100</v>
      </c>
      <c r="B43798">
        <v>20</v>
      </c>
      <c r="C43798">
        <v>20</v>
      </c>
      <c r="D43798">
        <v>2</v>
      </c>
      <c r="E43798">
        <v>1</v>
      </c>
      <c r="F43798">
        <v>1</v>
      </c>
      <c r="G43798">
        <v>2</v>
      </c>
      <c r="H43798">
        <v>40</v>
      </c>
      <c r="K43798">
        <v>150</v>
      </c>
      <c r="M43798">
        <v>1</v>
      </c>
      <c r="N43798">
        <v>40</v>
      </c>
      <c r="O43798">
        <v>1</v>
      </c>
      <c r="P43798">
        <v>1125</v>
      </c>
      <c r="Q43798">
        <v>22</v>
      </c>
      <c r="R43798">
        <v>52</v>
      </c>
      <c r="S43798">
        <v>82</v>
      </c>
      <c r="T43798">
        <v>82</v>
      </c>
      <c r="U43798">
        <v>0</v>
      </c>
      <c r="AC43798">
        <v>4</v>
      </c>
    </row>
    <row r="43799" spans="1:31" x14ac:dyDescent="0.25">
      <c r="A43799">
        <v>100</v>
      </c>
      <c r="B43799">
        <v>6</v>
      </c>
      <c r="C43799">
        <v>6</v>
      </c>
      <c r="D43799">
        <v>11</v>
      </c>
      <c r="E43799">
        <v>2.5</v>
      </c>
      <c r="F43799">
        <v>3</v>
      </c>
      <c r="G43799">
        <v>3</v>
      </c>
      <c r="H43799">
        <v>385</v>
      </c>
      <c r="K43799">
        <v>800</v>
      </c>
      <c r="L43799">
        <v>150</v>
      </c>
      <c r="M43799">
        <v>6</v>
      </c>
      <c r="N43799">
        <v>24</v>
      </c>
      <c r="O43799">
        <v>2</v>
      </c>
      <c r="P43799">
        <v>365</v>
      </c>
      <c r="Q43799">
        <v>11</v>
      </c>
      <c r="R43799">
        <v>27</v>
      </c>
      <c r="S43799">
        <v>44</v>
      </c>
      <c r="T43799">
        <v>313</v>
      </c>
      <c r="U43799">
        <v>109</v>
      </c>
      <c r="V43799">
        <v>93</v>
      </c>
      <c r="W43799">
        <v>9</v>
      </c>
      <c r="X43799">
        <v>9</v>
      </c>
      <c r="Y43799">
        <v>10</v>
      </c>
      <c r="Z43799">
        <v>10</v>
      </c>
      <c r="AA43799">
        <v>9</v>
      </c>
      <c r="AB43799">
        <v>9</v>
      </c>
      <c r="AC43799">
        <v>5</v>
      </c>
      <c r="AD43799">
        <v>1.34</v>
      </c>
      <c r="AE43799">
        <v>2</v>
      </c>
    </row>
    <row r="43800" spans="1:31" x14ac:dyDescent="0.25">
      <c r="B43800">
        <v>1</v>
      </c>
      <c r="C43800">
        <v>1</v>
      </c>
      <c r="D43800">
        <v>4</v>
      </c>
      <c r="E43800">
        <v>1</v>
      </c>
      <c r="F43800">
        <v>2</v>
      </c>
      <c r="G43800">
        <v>2</v>
      </c>
      <c r="H43800">
        <v>660</v>
      </c>
      <c r="K43800">
        <v>150</v>
      </c>
      <c r="L43800">
        <v>50</v>
      </c>
      <c r="M43800">
        <v>1</v>
      </c>
      <c r="N43800">
        <v>0</v>
      </c>
      <c r="O43800">
        <v>3</v>
      </c>
      <c r="P43800">
        <v>3</v>
      </c>
      <c r="Q43800">
        <v>0</v>
      </c>
      <c r="R43800">
        <v>0</v>
      </c>
      <c r="S43800">
        <v>0</v>
      </c>
      <c r="T43800">
        <v>160</v>
      </c>
      <c r="U43800">
        <v>0</v>
      </c>
      <c r="AC43800">
        <v>1</v>
      </c>
    </row>
    <row r="43801" spans="1:31" x14ac:dyDescent="0.25">
      <c r="B43801">
        <v>1</v>
      </c>
      <c r="C43801">
        <v>1</v>
      </c>
      <c r="D43801">
        <v>4</v>
      </c>
      <c r="E43801">
        <v>1.5</v>
      </c>
      <c r="F43801">
        <v>2</v>
      </c>
      <c r="G43801">
        <v>3</v>
      </c>
      <c r="H43801">
        <v>275</v>
      </c>
      <c r="M43801">
        <v>1</v>
      </c>
      <c r="N43801">
        <v>0</v>
      </c>
      <c r="O43801">
        <v>2</v>
      </c>
      <c r="P43801">
        <v>1125</v>
      </c>
      <c r="Q43801">
        <v>0</v>
      </c>
      <c r="R43801">
        <v>0</v>
      </c>
      <c r="S43801">
        <v>0</v>
      </c>
      <c r="T43801">
        <v>0</v>
      </c>
      <c r="U43801">
        <v>0</v>
      </c>
      <c r="AC43801">
        <v>1</v>
      </c>
    </row>
    <row r="43802" spans="1:31" x14ac:dyDescent="0.25">
      <c r="A43802">
        <v>100</v>
      </c>
      <c r="B43802">
        <v>1</v>
      </c>
      <c r="C43802">
        <v>1</v>
      </c>
      <c r="D43802">
        <v>3</v>
      </c>
      <c r="E43802">
        <v>1</v>
      </c>
      <c r="F43802">
        <v>1</v>
      </c>
      <c r="G43802">
        <v>2</v>
      </c>
      <c r="H43802">
        <v>119</v>
      </c>
      <c r="M43802">
        <v>2</v>
      </c>
      <c r="N43802">
        <v>15</v>
      </c>
      <c r="O43802">
        <v>3</v>
      </c>
      <c r="P43802">
        <v>1125</v>
      </c>
      <c r="Q43802">
        <v>0</v>
      </c>
      <c r="R43802">
        <v>0</v>
      </c>
      <c r="S43802">
        <v>6</v>
      </c>
      <c r="T43802">
        <v>281</v>
      </c>
      <c r="U43802">
        <v>28</v>
      </c>
      <c r="V43802">
        <v>94</v>
      </c>
      <c r="W43802">
        <v>10</v>
      </c>
      <c r="X43802">
        <v>10</v>
      </c>
      <c r="Y43802">
        <v>10</v>
      </c>
      <c r="Z43802">
        <v>10</v>
      </c>
      <c r="AA43802">
        <v>9</v>
      </c>
      <c r="AB43802">
        <v>10</v>
      </c>
      <c r="AC43802">
        <v>1</v>
      </c>
      <c r="AD43802">
        <v>1.24</v>
      </c>
      <c r="AE43802">
        <v>2</v>
      </c>
    </row>
    <row r="43803" spans="1:31" x14ac:dyDescent="0.25">
      <c r="B43803">
        <v>1</v>
      </c>
      <c r="C43803">
        <v>1</v>
      </c>
      <c r="D43803">
        <v>10</v>
      </c>
      <c r="E43803">
        <v>2</v>
      </c>
      <c r="F43803">
        <v>3</v>
      </c>
      <c r="G43803">
        <v>3</v>
      </c>
      <c r="K43803">
        <v>550</v>
      </c>
      <c r="L43803">
        <v>250</v>
      </c>
      <c r="M43803">
        <v>1</v>
      </c>
      <c r="N43803">
        <v>0</v>
      </c>
      <c r="O43803">
        <v>2</v>
      </c>
      <c r="P43803">
        <v>1125</v>
      </c>
      <c r="Q43803">
        <v>30</v>
      </c>
      <c r="R43803">
        <v>60</v>
      </c>
      <c r="S43803">
        <v>90</v>
      </c>
      <c r="T43803">
        <v>90</v>
      </c>
      <c r="U43803">
        <v>0</v>
      </c>
      <c r="AC43803">
        <v>1</v>
      </c>
    </row>
    <row r="43804" spans="1:31" x14ac:dyDescent="0.25">
      <c r="B43804">
        <v>2</v>
      </c>
      <c r="C43804">
        <v>2</v>
      </c>
      <c r="D43804">
        <v>4</v>
      </c>
      <c r="E43804">
        <v>1</v>
      </c>
      <c r="F43804">
        <v>1</v>
      </c>
      <c r="G43804">
        <v>1</v>
      </c>
      <c r="H43804">
        <v>120</v>
      </c>
      <c r="L43804">
        <v>40</v>
      </c>
      <c r="M43804">
        <v>1</v>
      </c>
      <c r="N43804">
        <v>0</v>
      </c>
      <c r="O43804">
        <v>2</v>
      </c>
      <c r="P43804">
        <v>1125</v>
      </c>
      <c r="Q43804">
        <v>10</v>
      </c>
      <c r="R43804">
        <v>40</v>
      </c>
      <c r="S43804">
        <v>70</v>
      </c>
      <c r="T43804">
        <v>345</v>
      </c>
      <c r="U43804">
        <v>2</v>
      </c>
      <c r="V43804">
        <v>90</v>
      </c>
      <c r="W43804">
        <v>10</v>
      </c>
      <c r="X43804">
        <v>10</v>
      </c>
      <c r="Y43804">
        <v>9</v>
      </c>
      <c r="Z43804">
        <v>10</v>
      </c>
      <c r="AA43804">
        <v>10</v>
      </c>
      <c r="AB43804">
        <v>9</v>
      </c>
      <c r="AC43804">
        <v>2</v>
      </c>
      <c r="AD43804">
        <v>0.09</v>
      </c>
      <c r="AE43804">
        <v>2</v>
      </c>
    </row>
    <row r="43805" spans="1:31" x14ac:dyDescent="0.25">
      <c r="A43805">
        <v>100</v>
      </c>
      <c r="B43805">
        <v>1</v>
      </c>
      <c r="C43805">
        <v>1</v>
      </c>
      <c r="D43805">
        <v>3</v>
      </c>
      <c r="E43805">
        <v>1</v>
      </c>
      <c r="F43805">
        <v>0</v>
      </c>
      <c r="G43805">
        <v>1</v>
      </c>
      <c r="H43805">
        <v>115</v>
      </c>
      <c r="L43805">
        <v>40</v>
      </c>
      <c r="M43805">
        <v>2</v>
      </c>
      <c r="N43805">
        <v>30</v>
      </c>
      <c r="O43805">
        <v>2</v>
      </c>
      <c r="P43805">
        <v>20</v>
      </c>
      <c r="Q43805">
        <v>0</v>
      </c>
      <c r="R43805">
        <v>0</v>
      </c>
      <c r="S43805">
        <v>7</v>
      </c>
      <c r="T43805">
        <v>93</v>
      </c>
      <c r="U43805">
        <v>45</v>
      </c>
      <c r="V43805">
        <v>97</v>
      </c>
      <c r="W43805">
        <v>10</v>
      </c>
      <c r="X43805">
        <v>10</v>
      </c>
      <c r="Y43805">
        <v>10</v>
      </c>
      <c r="Z43805">
        <v>10</v>
      </c>
      <c r="AA43805">
        <v>9</v>
      </c>
      <c r="AB43805">
        <v>10</v>
      </c>
      <c r="AC43805">
        <v>1</v>
      </c>
      <c r="AD43805">
        <v>4.01</v>
      </c>
      <c r="AE43805">
        <v>2</v>
      </c>
    </row>
    <row r="43806" spans="1:31" x14ac:dyDescent="0.25">
      <c r="B43806">
        <v>1</v>
      </c>
      <c r="C43806">
        <v>1</v>
      </c>
      <c r="D43806">
        <v>4</v>
      </c>
      <c r="E43806">
        <v>1</v>
      </c>
      <c r="F43806">
        <v>2</v>
      </c>
      <c r="G43806">
        <v>2</v>
      </c>
      <c r="H43806">
        <v>130</v>
      </c>
      <c r="L43806">
        <v>30</v>
      </c>
      <c r="M43806">
        <v>1</v>
      </c>
      <c r="N43806">
        <v>0</v>
      </c>
      <c r="O43806">
        <v>2</v>
      </c>
      <c r="P43806">
        <v>1125</v>
      </c>
      <c r="Q43806">
        <v>0</v>
      </c>
      <c r="R43806">
        <v>0</v>
      </c>
      <c r="S43806">
        <v>0</v>
      </c>
      <c r="T43806">
        <v>0</v>
      </c>
      <c r="U43806">
        <v>3</v>
      </c>
      <c r="V43806">
        <v>93</v>
      </c>
      <c r="W43806">
        <v>10</v>
      </c>
      <c r="X43806">
        <v>9</v>
      </c>
      <c r="Y43806">
        <v>10</v>
      </c>
      <c r="Z43806">
        <v>10</v>
      </c>
      <c r="AA43806">
        <v>9</v>
      </c>
      <c r="AB43806">
        <v>9</v>
      </c>
      <c r="AC43806">
        <v>1</v>
      </c>
      <c r="AD43806">
        <v>0.18</v>
      </c>
      <c r="AE43806">
        <v>2</v>
      </c>
    </row>
    <row r="43807" spans="1:31" x14ac:dyDescent="0.25">
      <c r="B43807">
        <v>1</v>
      </c>
      <c r="C43807">
        <v>1</v>
      </c>
      <c r="D43807">
        <v>2</v>
      </c>
      <c r="E43807">
        <v>1.5</v>
      </c>
      <c r="F43807">
        <v>1</v>
      </c>
      <c r="G43807">
        <v>1</v>
      </c>
      <c r="H43807">
        <v>700</v>
      </c>
      <c r="M43807">
        <v>1</v>
      </c>
      <c r="N43807">
        <v>0</v>
      </c>
      <c r="O43807">
        <v>2</v>
      </c>
      <c r="P43807">
        <v>5</v>
      </c>
      <c r="Q43807">
        <v>28</v>
      </c>
      <c r="R43807">
        <v>58</v>
      </c>
      <c r="S43807">
        <v>88</v>
      </c>
      <c r="T43807">
        <v>234</v>
      </c>
      <c r="U43807">
        <v>0</v>
      </c>
      <c r="AC43807">
        <v>1</v>
      </c>
    </row>
    <row r="43808" spans="1:31" x14ac:dyDescent="0.25">
      <c r="A43808">
        <v>100</v>
      </c>
      <c r="B43808">
        <v>1</v>
      </c>
      <c r="C43808">
        <v>1</v>
      </c>
      <c r="D43808">
        <v>2</v>
      </c>
      <c r="E43808">
        <v>1</v>
      </c>
      <c r="F43808">
        <v>1</v>
      </c>
      <c r="G43808">
        <v>1</v>
      </c>
      <c r="H43808">
        <v>89</v>
      </c>
      <c r="L43808">
        <v>20</v>
      </c>
      <c r="M43808">
        <v>1</v>
      </c>
      <c r="N43808">
        <v>0</v>
      </c>
      <c r="O43808">
        <v>2</v>
      </c>
      <c r="P43808">
        <v>30</v>
      </c>
      <c r="Q43808">
        <v>3</v>
      </c>
      <c r="R43808">
        <v>26</v>
      </c>
      <c r="S43808">
        <v>44</v>
      </c>
      <c r="T43808">
        <v>44</v>
      </c>
      <c r="U43808">
        <v>28</v>
      </c>
      <c r="V43808">
        <v>97</v>
      </c>
      <c r="W43808">
        <v>10</v>
      </c>
      <c r="X43808">
        <v>10</v>
      </c>
      <c r="Y43808">
        <v>10</v>
      </c>
      <c r="Z43808">
        <v>10</v>
      </c>
      <c r="AA43808">
        <v>9</v>
      </c>
      <c r="AB43808">
        <v>10</v>
      </c>
      <c r="AC43808">
        <v>1</v>
      </c>
      <c r="AD43808">
        <v>3.18</v>
      </c>
      <c r="AE43808">
        <v>2</v>
      </c>
    </row>
    <row r="43809" spans="1:31" x14ac:dyDescent="0.25">
      <c r="A43809">
        <v>100</v>
      </c>
      <c r="B43809">
        <v>1</v>
      </c>
      <c r="C43809">
        <v>1</v>
      </c>
      <c r="D43809">
        <v>3</v>
      </c>
      <c r="E43809">
        <v>1</v>
      </c>
      <c r="F43809">
        <v>1</v>
      </c>
      <c r="G43809">
        <v>2</v>
      </c>
      <c r="H43809">
        <v>100</v>
      </c>
      <c r="L43809">
        <v>55</v>
      </c>
      <c r="M43809">
        <v>2</v>
      </c>
      <c r="N43809">
        <v>20</v>
      </c>
      <c r="O43809">
        <v>2</v>
      </c>
      <c r="P43809">
        <v>1125</v>
      </c>
      <c r="Q43809">
        <v>6</v>
      </c>
      <c r="R43809">
        <v>6</v>
      </c>
      <c r="S43809">
        <v>8</v>
      </c>
      <c r="T43809">
        <v>8</v>
      </c>
      <c r="U43809">
        <v>14</v>
      </c>
      <c r="V43809">
        <v>86</v>
      </c>
      <c r="W43809">
        <v>9</v>
      </c>
      <c r="X43809">
        <v>8</v>
      </c>
      <c r="Y43809">
        <v>10</v>
      </c>
      <c r="Z43809">
        <v>10</v>
      </c>
      <c r="AA43809">
        <v>9</v>
      </c>
      <c r="AB43809">
        <v>8</v>
      </c>
      <c r="AC43809">
        <v>1</v>
      </c>
      <c r="AD43809">
        <v>2.1800000000000002</v>
      </c>
      <c r="AE43809">
        <v>2</v>
      </c>
    </row>
    <row r="43810" spans="1:31" x14ac:dyDescent="0.25">
      <c r="A43810">
        <v>100</v>
      </c>
      <c r="B43810">
        <v>2</v>
      </c>
      <c r="C43810">
        <v>2</v>
      </c>
      <c r="D43810">
        <v>4</v>
      </c>
      <c r="E43810">
        <v>1</v>
      </c>
      <c r="F43810">
        <v>1</v>
      </c>
      <c r="G43810">
        <v>3</v>
      </c>
      <c r="H43810">
        <v>65</v>
      </c>
      <c r="I43810">
        <v>550</v>
      </c>
      <c r="L43810">
        <v>50</v>
      </c>
      <c r="M43810">
        <v>3</v>
      </c>
      <c r="N43810">
        <v>25</v>
      </c>
      <c r="O43810">
        <v>2</v>
      </c>
      <c r="P43810">
        <v>1125</v>
      </c>
      <c r="Q43810">
        <v>8</v>
      </c>
      <c r="R43810">
        <v>27</v>
      </c>
      <c r="S43810">
        <v>51</v>
      </c>
      <c r="T43810">
        <v>312</v>
      </c>
      <c r="U43810">
        <v>92</v>
      </c>
      <c r="V43810">
        <v>95</v>
      </c>
      <c r="W43810">
        <v>10</v>
      </c>
      <c r="X43810">
        <v>10</v>
      </c>
      <c r="Y43810">
        <v>10</v>
      </c>
      <c r="Z43810">
        <v>10</v>
      </c>
      <c r="AA43810">
        <v>9</v>
      </c>
      <c r="AB43810">
        <v>9</v>
      </c>
      <c r="AC43810">
        <v>2</v>
      </c>
      <c r="AD43810">
        <v>3.43</v>
      </c>
      <c r="AE43810">
        <v>2</v>
      </c>
    </row>
    <row r="43811" spans="1:31" x14ac:dyDescent="0.25">
      <c r="A43811">
        <v>100</v>
      </c>
      <c r="B43811">
        <v>2</v>
      </c>
      <c r="C43811">
        <v>2</v>
      </c>
      <c r="D43811">
        <v>2</v>
      </c>
      <c r="E43811">
        <v>1</v>
      </c>
      <c r="F43811">
        <v>1</v>
      </c>
      <c r="G43811">
        <v>1</v>
      </c>
      <c r="H43811">
        <v>60</v>
      </c>
      <c r="I43811">
        <v>450</v>
      </c>
      <c r="J43811">
        <v>1500</v>
      </c>
      <c r="L43811">
        <v>20</v>
      </c>
      <c r="M43811">
        <v>1</v>
      </c>
      <c r="N43811">
        <v>0</v>
      </c>
      <c r="O43811">
        <v>2</v>
      </c>
      <c r="P43811">
        <v>1125</v>
      </c>
      <c r="Q43811">
        <v>4</v>
      </c>
      <c r="R43811">
        <v>4</v>
      </c>
      <c r="S43811">
        <v>11</v>
      </c>
      <c r="T43811">
        <v>11</v>
      </c>
      <c r="U43811">
        <v>63</v>
      </c>
      <c r="V43811">
        <v>92</v>
      </c>
      <c r="W43811">
        <v>10</v>
      </c>
      <c r="X43811">
        <v>9</v>
      </c>
      <c r="Y43811">
        <v>10</v>
      </c>
      <c r="Z43811">
        <v>10</v>
      </c>
      <c r="AA43811">
        <v>9</v>
      </c>
      <c r="AB43811">
        <v>9</v>
      </c>
      <c r="AC43811">
        <v>2</v>
      </c>
      <c r="AD43811">
        <v>4.78</v>
      </c>
      <c r="AE43811">
        <v>2</v>
      </c>
    </row>
    <row r="43812" spans="1:31" x14ac:dyDescent="0.25">
      <c r="A43812">
        <v>90</v>
      </c>
      <c r="B43812">
        <v>4</v>
      </c>
      <c r="C43812">
        <v>4</v>
      </c>
      <c r="D43812">
        <v>3</v>
      </c>
      <c r="E43812">
        <v>1</v>
      </c>
      <c r="F43812">
        <v>1</v>
      </c>
      <c r="G43812">
        <v>1</v>
      </c>
      <c r="H43812">
        <v>90</v>
      </c>
      <c r="I43812">
        <v>420</v>
      </c>
      <c r="J43812">
        <v>1000</v>
      </c>
      <c r="K43812">
        <v>100</v>
      </c>
      <c r="L43812">
        <v>25</v>
      </c>
      <c r="M43812">
        <v>2</v>
      </c>
      <c r="N43812">
        <v>0</v>
      </c>
      <c r="O43812">
        <v>1</v>
      </c>
      <c r="P43812">
        <v>5</v>
      </c>
      <c r="Q43812">
        <v>0</v>
      </c>
      <c r="R43812">
        <v>0</v>
      </c>
      <c r="S43812">
        <v>0</v>
      </c>
      <c r="T43812">
        <v>0</v>
      </c>
      <c r="U43812">
        <v>8</v>
      </c>
      <c r="V43812">
        <v>98</v>
      </c>
      <c r="W43812">
        <v>10</v>
      </c>
      <c r="X43812">
        <v>10</v>
      </c>
      <c r="Y43812">
        <v>10</v>
      </c>
      <c r="Z43812">
        <v>10</v>
      </c>
      <c r="AA43812">
        <v>9</v>
      </c>
      <c r="AB43812">
        <v>10</v>
      </c>
      <c r="AC43812">
        <v>2</v>
      </c>
      <c r="AD43812">
        <v>0.38</v>
      </c>
      <c r="AE43812">
        <v>2</v>
      </c>
    </row>
    <row r="43813" spans="1:31" x14ac:dyDescent="0.25">
      <c r="B43813">
        <v>1</v>
      </c>
      <c r="C43813">
        <v>1</v>
      </c>
      <c r="D43813">
        <v>2</v>
      </c>
      <c r="E43813">
        <v>1</v>
      </c>
      <c r="F43813">
        <v>0</v>
      </c>
      <c r="G43813">
        <v>1</v>
      </c>
      <c r="H43813">
        <v>109</v>
      </c>
      <c r="M43813">
        <v>1</v>
      </c>
      <c r="N43813">
        <v>15</v>
      </c>
      <c r="O43813">
        <v>1</v>
      </c>
      <c r="P43813">
        <v>1125</v>
      </c>
      <c r="Q43813">
        <v>0</v>
      </c>
      <c r="R43813">
        <v>0</v>
      </c>
      <c r="S43813">
        <v>0</v>
      </c>
      <c r="T43813">
        <v>0</v>
      </c>
      <c r="U43813">
        <v>0</v>
      </c>
      <c r="AC43813">
        <v>1</v>
      </c>
    </row>
    <row r="43814" spans="1:31" x14ac:dyDescent="0.25">
      <c r="B43814">
        <v>1</v>
      </c>
      <c r="C43814">
        <v>1</v>
      </c>
      <c r="D43814">
        <v>2</v>
      </c>
      <c r="E43814">
        <v>1</v>
      </c>
      <c r="F43814">
        <v>1</v>
      </c>
      <c r="G43814">
        <v>1</v>
      </c>
      <c r="H43814">
        <v>225</v>
      </c>
      <c r="M43814">
        <v>1</v>
      </c>
      <c r="N43814">
        <v>0</v>
      </c>
      <c r="O43814">
        <v>2</v>
      </c>
      <c r="P43814">
        <v>7</v>
      </c>
      <c r="Q43814">
        <v>0</v>
      </c>
      <c r="R43814">
        <v>0</v>
      </c>
      <c r="S43814">
        <v>0</v>
      </c>
      <c r="T43814">
        <v>130</v>
      </c>
      <c r="U43814">
        <v>0</v>
      </c>
      <c r="AC43814">
        <v>1</v>
      </c>
    </row>
    <row r="43815" spans="1:31" x14ac:dyDescent="0.25">
      <c r="A43815">
        <v>100</v>
      </c>
      <c r="B43815">
        <v>3</v>
      </c>
      <c r="C43815">
        <v>3</v>
      </c>
      <c r="D43815">
        <v>5</v>
      </c>
      <c r="E43815">
        <v>1</v>
      </c>
      <c r="F43815">
        <v>2</v>
      </c>
      <c r="G43815">
        <v>2</v>
      </c>
      <c r="H43815">
        <v>400</v>
      </c>
      <c r="L43815">
        <v>70</v>
      </c>
      <c r="M43815">
        <v>1</v>
      </c>
      <c r="N43815">
        <v>0</v>
      </c>
      <c r="O43815">
        <v>3</v>
      </c>
      <c r="P43815">
        <v>30</v>
      </c>
      <c r="Q43815">
        <v>26</v>
      </c>
      <c r="R43815">
        <v>56</v>
      </c>
      <c r="S43815">
        <v>86</v>
      </c>
      <c r="T43815">
        <v>361</v>
      </c>
      <c r="U43815">
        <v>6</v>
      </c>
      <c r="V43815">
        <v>93</v>
      </c>
      <c r="W43815">
        <v>9</v>
      </c>
      <c r="X43815">
        <v>9</v>
      </c>
      <c r="Y43815">
        <v>10</v>
      </c>
      <c r="Z43815">
        <v>10</v>
      </c>
      <c r="AA43815">
        <v>9</v>
      </c>
      <c r="AB43815">
        <v>9</v>
      </c>
      <c r="AC43815">
        <v>1</v>
      </c>
      <c r="AD43815">
        <v>0.32</v>
      </c>
      <c r="AE43815">
        <v>2</v>
      </c>
    </row>
    <row r="43816" spans="1:31" x14ac:dyDescent="0.25">
      <c r="B43816">
        <v>1</v>
      </c>
      <c r="C43816">
        <v>1</v>
      </c>
      <c r="D43816">
        <v>3</v>
      </c>
      <c r="E43816">
        <v>1</v>
      </c>
      <c r="F43816">
        <v>1</v>
      </c>
      <c r="G43816">
        <v>1</v>
      </c>
      <c r="H43816">
        <v>85</v>
      </c>
      <c r="K43816">
        <v>100</v>
      </c>
      <c r="M43816">
        <v>1</v>
      </c>
      <c r="N43816">
        <v>0</v>
      </c>
      <c r="O43816">
        <v>3</v>
      </c>
      <c r="P43816">
        <v>1125</v>
      </c>
      <c r="Q43816">
        <v>0</v>
      </c>
      <c r="R43816">
        <v>0</v>
      </c>
      <c r="S43816">
        <v>0</v>
      </c>
      <c r="T43816">
        <v>0</v>
      </c>
      <c r="U43816">
        <v>14</v>
      </c>
      <c r="V43816">
        <v>96</v>
      </c>
      <c r="W43816">
        <v>10</v>
      </c>
      <c r="X43816">
        <v>9</v>
      </c>
      <c r="Y43816">
        <v>10</v>
      </c>
      <c r="Z43816">
        <v>10</v>
      </c>
      <c r="AA43816">
        <v>9</v>
      </c>
      <c r="AB43816">
        <v>10</v>
      </c>
      <c r="AC43816">
        <v>1</v>
      </c>
      <c r="AD43816">
        <v>0.47</v>
      </c>
      <c r="AE43816">
        <v>2</v>
      </c>
    </row>
    <row r="43817" spans="1:31" x14ac:dyDescent="0.25">
      <c r="A43817">
        <v>100</v>
      </c>
      <c r="B43817">
        <v>2</v>
      </c>
      <c r="C43817">
        <v>2</v>
      </c>
      <c r="D43817">
        <v>2</v>
      </c>
      <c r="E43817">
        <v>1</v>
      </c>
      <c r="F43817">
        <v>1</v>
      </c>
      <c r="G43817">
        <v>1</v>
      </c>
      <c r="H43817">
        <v>250</v>
      </c>
      <c r="M43817">
        <v>1</v>
      </c>
      <c r="N43817">
        <v>0</v>
      </c>
      <c r="O43817">
        <v>2</v>
      </c>
      <c r="P43817">
        <v>1125</v>
      </c>
      <c r="Q43817">
        <v>0</v>
      </c>
      <c r="R43817">
        <v>0</v>
      </c>
      <c r="S43817">
        <v>0</v>
      </c>
      <c r="T43817">
        <v>0</v>
      </c>
      <c r="U43817">
        <v>0</v>
      </c>
      <c r="AC43817">
        <v>1</v>
      </c>
    </row>
    <row r="43818" spans="1:31" x14ac:dyDescent="0.25">
      <c r="A43818">
        <v>100</v>
      </c>
      <c r="B43818">
        <v>7</v>
      </c>
      <c r="C43818">
        <v>7</v>
      </c>
      <c r="D43818">
        <v>2</v>
      </c>
      <c r="E43818">
        <v>1</v>
      </c>
      <c r="F43818">
        <v>1</v>
      </c>
      <c r="G43818">
        <v>1</v>
      </c>
      <c r="H43818">
        <v>124</v>
      </c>
      <c r="L43818">
        <v>70</v>
      </c>
      <c r="M43818">
        <v>1</v>
      </c>
      <c r="N43818">
        <v>0</v>
      </c>
      <c r="O43818">
        <v>4</v>
      </c>
      <c r="P43818">
        <v>1125</v>
      </c>
      <c r="Q43818">
        <v>9</v>
      </c>
      <c r="R43818">
        <v>39</v>
      </c>
      <c r="S43818">
        <v>69</v>
      </c>
      <c r="T43818">
        <v>274</v>
      </c>
      <c r="U43818">
        <v>0</v>
      </c>
      <c r="AC43818">
        <v>3</v>
      </c>
    </row>
    <row r="43819" spans="1:31" x14ac:dyDescent="0.25">
      <c r="B43819">
        <v>1</v>
      </c>
      <c r="C43819">
        <v>1</v>
      </c>
      <c r="D43819">
        <v>2</v>
      </c>
      <c r="E43819">
        <v>1</v>
      </c>
      <c r="F43819">
        <v>1</v>
      </c>
      <c r="G43819">
        <v>1</v>
      </c>
      <c r="H43819">
        <v>60</v>
      </c>
      <c r="M43819">
        <v>1</v>
      </c>
      <c r="N43819">
        <v>0</v>
      </c>
      <c r="O43819">
        <v>1</v>
      </c>
      <c r="P43819">
        <v>3</v>
      </c>
      <c r="Q43819">
        <v>0</v>
      </c>
      <c r="R43819">
        <v>0</v>
      </c>
      <c r="S43819">
        <v>22</v>
      </c>
      <c r="T43819">
        <v>22</v>
      </c>
      <c r="U43819">
        <v>0</v>
      </c>
      <c r="AC43819">
        <v>1</v>
      </c>
    </row>
    <row r="43820" spans="1:31" x14ac:dyDescent="0.25">
      <c r="A43820">
        <v>100</v>
      </c>
      <c r="B43820">
        <v>1</v>
      </c>
      <c r="C43820">
        <v>1</v>
      </c>
      <c r="D43820">
        <v>2</v>
      </c>
      <c r="E43820">
        <v>1</v>
      </c>
      <c r="F43820">
        <v>0</v>
      </c>
      <c r="G43820">
        <v>1</v>
      </c>
      <c r="H43820">
        <v>90</v>
      </c>
      <c r="I43820">
        <v>575</v>
      </c>
      <c r="J43820">
        <v>1600</v>
      </c>
      <c r="L43820">
        <v>30</v>
      </c>
      <c r="M43820">
        <v>1</v>
      </c>
      <c r="N43820">
        <v>0</v>
      </c>
      <c r="O43820">
        <v>7</v>
      </c>
      <c r="P43820">
        <v>1125</v>
      </c>
      <c r="Q43820">
        <v>0</v>
      </c>
      <c r="R43820">
        <v>0</v>
      </c>
      <c r="S43820">
        <v>10</v>
      </c>
      <c r="T43820">
        <v>156</v>
      </c>
      <c r="U43820">
        <v>19</v>
      </c>
      <c r="V43820">
        <v>98</v>
      </c>
      <c r="W43820">
        <v>10</v>
      </c>
      <c r="X43820">
        <v>10</v>
      </c>
      <c r="Y43820">
        <v>10</v>
      </c>
      <c r="Z43820">
        <v>10</v>
      </c>
      <c r="AA43820">
        <v>10</v>
      </c>
      <c r="AB43820">
        <v>10</v>
      </c>
      <c r="AC43820">
        <v>1</v>
      </c>
      <c r="AD43820">
        <v>0.8</v>
      </c>
      <c r="AE43820">
        <v>2</v>
      </c>
    </row>
    <row r="43821" spans="1:31" x14ac:dyDescent="0.25">
      <c r="B43821">
        <v>1</v>
      </c>
      <c r="C43821">
        <v>1</v>
      </c>
      <c r="D43821">
        <v>4</v>
      </c>
      <c r="E43821">
        <v>1</v>
      </c>
      <c r="F43821">
        <v>1</v>
      </c>
      <c r="G43821">
        <v>1</v>
      </c>
      <c r="H43821">
        <v>575</v>
      </c>
      <c r="M43821">
        <v>1</v>
      </c>
      <c r="N43821">
        <v>0</v>
      </c>
      <c r="O43821">
        <v>1</v>
      </c>
      <c r="P43821">
        <v>3</v>
      </c>
      <c r="Q43821">
        <v>0</v>
      </c>
      <c r="R43821">
        <v>0</v>
      </c>
      <c r="S43821">
        <v>0</v>
      </c>
      <c r="T43821">
        <v>0</v>
      </c>
      <c r="U43821">
        <v>0</v>
      </c>
      <c r="AC43821">
        <v>1</v>
      </c>
    </row>
    <row r="43822" spans="1:31" x14ac:dyDescent="0.25">
      <c r="A43822">
        <v>94</v>
      </c>
      <c r="B43822">
        <v>2</v>
      </c>
      <c r="C43822">
        <v>2</v>
      </c>
      <c r="D43822">
        <v>2</v>
      </c>
      <c r="E43822">
        <v>2.5</v>
      </c>
      <c r="F43822">
        <v>1</v>
      </c>
      <c r="G43822">
        <v>1</v>
      </c>
      <c r="H43822">
        <v>65</v>
      </c>
      <c r="I43822">
        <v>430</v>
      </c>
      <c r="J43822">
        <v>1150</v>
      </c>
      <c r="M43822">
        <v>2</v>
      </c>
      <c r="N43822">
        <v>15</v>
      </c>
      <c r="O43822">
        <v>1</v>
      </c>
      <c r="P43822">
        <v>365</v>
      </c>
      <c r="Q43822">
        <v>13</v>
      </c>
      <c r="R43822">
        <v>19</v>
      </c>
      <c r="S43822">
        <v>19</v>
      </c>
      <c r="T43822">
        <v>276</v>
      </c>
      <c r="U43822">
        <v>70</v>
      </c>
      <c r="V43822">
        <v>87</v>
      </c>
      <c r="W43822">
        <v>9</v>
      </c>
      <c r="X43822">
        <v>8</v>
      </c>
      <c r="Y43822">
        <v>9</v>
      </c>
      <c r="Z43822">
        <v>9</v>
      </c>
      <c r="AA43822">
        <v>9</v>
      </c>
      <c r="AB43822">
        <v>9</v>
      </c>
      <c r="AC43822">
        <v>2</v>
      </c>
      <c r="AD43822">
        <v>1.21</v>
      </c>
      <c r="AE43822">
        <v>2</v>
      </c>
    </row>
    <row r="43823" spans="1:31" x14ac:dyDescent="0.25">
      <c r="A43823">
        <v>100</v>
      </c>
      <c r="B43823">
        <v>1</v>
      </c>
      <c r="C43823">
        <v>1</v>
      </c>
      <c r="D43823">
        <v>3</v>
      </c>
      <c r="E43823">
        <v>1</v>
      </c>
      <c r="F43823">
        <v>1</v>
      </c>
      <c r="G43823">
        <v>2</v>
      </c>
      <c r="H43823">
        <v>140</v>
      </c>
      <c r="K43823">
        <v>200</v>
      </c>
      <c r="L43823">
        <v>45</v>
      </c>
      <c r="M43823">
        <v>2</v>
      </c>
      <c r="N43823">
        <v>0</v>
      </c>
      <c r="O43823">
        <v>3</v>
      </c>
      <c r="P43823">
        <v>14</v>
      </c>
      <c r="Q43823">
        <v>0</v>
      </c>
      <c r="R43823">
        <v>0</v>
      </c>
      <c r="S43823">
        <v>0</v>
      </c>
      <c r="T43823">
        <v>0</v>
      </c>
      <c r="U43823">
        <v>10</v>
      </c>
      <c r="V43823">
        <v>100</v>
      </c>
      <c r="W43823">
        <v>10</v>
      </c>
      <c r="X43823">
        <v>10</v>
      </c>
      <c r="Y43823">
        <v>10</v>
      </c>
      <c r="Z43823">
        <v>10</v>
      </c>
      <c r="AA43823">
        <v>10</v>
      </c>
      <c r="AB43823">
        <v>10</v>
      </c>
      <c r="AC43823">
        <v>1</v>
      </c>
      <c r="AD43823">
        <v>1.06</v>
      </c>
      <c r="AE43823">
        <v>2</v>
      </c>
    </row>
    <row r="43824" spans="1:31" x14ac:dyDescent="0.25">
      <c r="A43824">
        <v>100</v>
      </c>
      <c r="B43824">
        <v>2</v>
      </c>
      <c r="C43824">
        <v>2</v>
      </c>
      <c r="D43824">
        <v>3</v>
      </c>
      <c r="E43824">
        <v>1</v>
      </c>
      <c r="F43824">
        <v>1</v>
      </c>
      <c r="G43824">
        <v>1</v>
      </c>
      <c r="H43824">
        <v>99</v>
      </c>
      <c r="K43824">
        <v>300</v>
      </c>
      <c r="L43824">
        <v>100</v>
      </c>
      <c r="M43824">
        <v>2</v>
      </c>
      <c r="N43824">
        <v>35</v>
      </c>
      <c r="O43824">
        <v>3</v>
      </c>
      <c r="P43824">
        <v>365</v>
      </c>
      <c r="Q43824">
        <v>21</v>
      </c>
      <c r="R43824">
        <v>21</v>
      </c>
      <c r="S43824">
        <v>21</v>
      </c>
      <c r="T43824">
        <v>285</v>
      </c>
      <c r="U43824">
        <v>2</v>
      </c>
      <c r="V43824">
        <v>90</v>
      </c>
      <c r="W43824">
        <v>10</v>
      </c>
      <c r="X43824">
        <v>10</v>
      </c>
      <c r="Y43824">
        <v>10</v>
      </c>
      <c r="Z43824">
        <v>10</v>
      </c>
      <c r="AA43824">
        <v>8</v>
      </c>
      <c r="AB43824">
        <v>6</v>
      </c>
      <c r="AC43824">
        <v>2</v>
      </c>
      <c r="AD43824">
        <v>0.22</v>
      </c>
      <c r="AE43824">
        <v>2</v>
      </c>
    </row>
    <row r="43825" spans="1:31" x14ac:dyDescent="0.25">
      <c r="B43825">
        <v>1</v>
      </c>
      <c r="C43825">
        <v>1</v>
      </c>
      <c r="D43825">
        <v>4</v>
      </c>
      <c r="E43825">
        <v>1</v>
      </c>
      <c r="F43825">
        <v>1</v>
      </c>
      <c r="G43825">
        <v>1</v>
      </c>
      <c r="H43825">
        <v>250</v>
      </c>
      <c r="M43825">
        <v>1</v>
      </c>
      <c r="N43825">
        <v>0</v>
      </c>
      <c r="O43825">
        <v>3</v>
      </c>
      <c r="P43825">
        <v>1125</v>
      </c>
      <c r="Q43825">
        <v>0</v>
      </c>
      <c r="R43825">
        <v>0</v>
      </c>
      <c r="S43825">
        <v>0</v>
      </c>
      <c r="T43825">
        <v>0</v>
      </c>
      <c r="U43825">
        <v>0</v>
      </c>
      <c r="AC43825">
        <v>1</v>
      </c>
    </row>
    <row r="43826" spans="1:31" x14ac:dyDescent="0.25">
      <c r="B43826">
        <v>1</v>
      </c>
      <c r="C43826">
        <v>1</v>
      </c>
      <c r="D43826">
        <v>4</v>
      </c>
      <c r="E43826">
        <v>1</v>
      </c>
      <c r="F43826">
        <v>1</v>
      </c>
      <c r="G43826">
        <v>2</v>
      </c>
      <c r="H43826">
        <v>400</v>
      </c>
      <c r="M43826">
        <v>1</v>
      </c>
      <c r="N43826">
        <v>0</v>
      </c>
      <c r="O43826">
        <v>2</v>
      </c>
      <c r="P43826">
        <v>10</v>
      </c>
      <c r="Q43826">
        <v>0</v>
      </c>
      <c r="R43826">
        <v>0</v>
      </c>
      <c r="S43826">
        <v>0</v>
      </c>
      <c r="T43826">
        <v>0</v>
      </c>
      <c r="U43826">
        <v>0</v>
      </c>
      <c r="AC43826">
        <v>1</v>
      </c>
    </row>
    <row r="43827" spans="1:31" x14ac:dyDescent="0.25">
      <c r="A43827">
        <v>100</v>
      </c>
      <c r="B43827">
        <v>53</v>
      </c>
      <c r="C43827">
        <v>53</v>
      </c>
      <c r="D43827">
        <v>2</v>
      </c>
      <c r="E43827">
        <v>1</v>
      </c>
      <c r="F43827">
        <v>1</v>
      </c>
      <c r="G43827">
        <v>1</v>
      </c>
      <c r="H43827">
        <v>175</v>
      </c>
      <c r="M43827">
        <v>1</v>
      </c>
      <c r="N43827">
        <v>0</v>
      </c>
      <c r="O43827">
        <v>2</v>
      </c>
      <c r="P43827">
        <v>14</v>
      </c>
      <c r="Q43827">
        <v>29</v>
      </c>
      <c r="R43827">
        <v>59</v>
      </c>
      <c r="S43827">
        <v>89</v>
      </c>
      <c r="T43827">
        <v>179</v>
      </c>
      <c r="U43827">
        <v>2</v>
      </c>
      <c r="V43827">
        <v>100</v>
      </c>
      <c r="W43827">
        <v>10</v>
      </c>
      <c r="X43827">
        <v>10</v>
      </c>
      <c r="Y43827">
        <v>10</v>
      </c>
      <c r="Z43827">
        <v>10</v>
      </c>
      <c r="AA43827">
        <v>10</v>
      </c>
      <c r="AB43827">
        <v>10</v>
      </c>
      <c r="AC43827">
        <v>44</v>
      </c>
      <c r="AD43827">
        <v>0.14000000000000001</v>
      </c>
      <c r="AE43827">
        <v>2</v>
      </c>
    </row>
    <row r="43828" spans="1:31" x14ac:dyDescent="0.25">
      <c r="A43828">
        <v>100</v>
      </c>
      <c r="B43828">
        <v>1</v>
      </c>
      <c r="C43828">
        <v>1</v>
      </c>
      <c r="D43828">
        <v>2</v>
      </c>
      <c r="E43828">
        <v>1</v>
      </c>
      <c r="F43828">
        <v>1</v>
      </c>
      <c r="G43828">
        <v>1</v>
      </c>
      <c r="H43828">
        <v>120</v>
      </c>
      <c r="K43828">
        <v>350</v>
      </c>
      <c r="L43828">
        <v>90</v>
      </c>
      <c r="M43828">
        <v>2</v>
      </c>
      <c r="N43828">
        <v>30</v>
      </c>
      <c r="O43828">
        <v>2</v>
      </c>
      <c r="P43828">
        <v>1125</v>
      </c>
      <c r="Q43828">
        <v>0</v>
      </c>
      <c r="R43828">
        <v>9</v>
      </c>
      <c r="S43828">
        <v>39</v>
      </c>
      <c r="T43828">
        <v>39</v>
      </c>
      <c r="U43828">
        <v>15</v>
      </c>
      <c r="V43828">
        <v>99</v>
      </c>
      <c r="W43828">
        <v>10</v>
      </c>
      <c r="X43828">
        <v>10</v>
      </c>
      <c r="Y43828">
        <v>10</v>
      </c>
      <c r="Z43828">
        <v>10</v>
      </c>
      <c r="AA43828">
        <v>10</v>
      </c>
      <c r="AB43828">
        <v>10</v>
      </c>
      <c r="AC43828">
        <v>1</v>
      </c>
      <c r="AD43828">
        <v>3.1</v>
      </c>
      <c r="AE43828">
        <v>2</v>
      </c>
    </row>
    <row r="43829" spans="1:31" x14ac:dyDescent="0.25">
      <c r="A43829">
        <v>67</v>
      </c>
      <c r="B43829">
        <v>1</v>
      </c>
      <c r="C43829">
        <v>1</v>
      </c>
      <c r="D43829">
        <v>2</v>
      </c>
      <c r="E43829">
        <v>1</v>
      </c>
      <c r="F43829">
        <v>1</v>
      </c>
      <c r="G43829">
        <v>1</v>
      </c>
      <c r="H43829">
        <v>50</v>
      </c>
      <c r="K43829">
        <v>150</v>
      </c>
      <c r="L43829">
        <v>25</v>
      </c>
      <c r="M43829">
        <v>1</v>
      </c>
      <c r="N43829">
        <v>15</v>
      </c>
      <c r="O43829">
        <v>1</v>
      </c>
      <c r="P43829">
        <v>5</v>
      </c>
      <c r="Q43829">
        <v>0</v>
      </c>
      <c r="R43829">
        <v>3</v>
      </c>
      <c r="S43829">
        <v>33</v>
      </c>
      <c r="T43829">
        <v>33</v>
      </c>
      <c r="U43829">
        <v>4</v>
      </c>
      <c r="V43829">
        <v>100</v>
      </c>
      <c r="W43829">
        <v>10</v>
      </c>
      <c r="X43829">
        <v>10</v>
      </c>
      <c r="Y43829">
        <v>10</v>
      </c>
      <c r="Z43829">
        <v>10</v>
      </c>
      <c r="AA43829">
        <v>9</v>
      </c>
      <c r="AB43829">
        <v>10</v>
      </c>
      <c r="AC43829">
        <v>1</v>
      </c>
      <c r="AD43829">
        <v>0.5</v>
      </c>
      <c r="AE43829">
        <v>2</v>
      </c>
    </row>
    <row r="43830" spans="1:31" x14ac:dyDescent="0.25">
      <c r="A43830">
        <v>50</v>
      </c>
      <c r="B43830">
        <v>1</v>
      </c>
      <c r="C43830">
        <v>1</v>
      </c>
      <c r="D43830">
        <v>4</v>
      </c>
      <c r="E43830">
        <v>1</v>
      </c>
      <c r="F43830">
        <v>1</v>
      </c>
      <c r="G43830">
        <v>1</v>
      </c>
      <c r="H43830">
        <v>200</v>
      </c>
      <c r="K43830">
        <v>200</v>
      </c>
      <c r="L43830">
        <v>50</v>
      </c>
      <c r="M43830">
        <v>1</v>
      </c>
      <c r="N43830">
        <v>0</v>
      </c>
      <c r="O43830">
        <v>2</v>
      </c>
      <c r="P43830">
        <v>1125</v>
      </c>
      <c r="Q43830">
        <v>0</v>
      </c>
      <c r="R43830">
        <v>8</v>
      </c>
      <c r="S43830">
        <v>15</v>
      </c>
      <c r="T43830">
        <v>265</v>
      </c>
      <c r="U43830">
        <v>0</v>
      </c>
      <c r="AC43830">
        <v>1</v>
      </c>
    </row>
    <row r="43831" spans="1:31" x14ac:dyDescent="0.25">
      <c r="A43831">
        <v>100</v>
      </c>
      <c r="B43831">
        <v>1</v>
      </c>
      <c r="C43831">
        <v>1</v>
      </c>
      <c r="D43831">
        <v>4</v>
      </c>
      <c r="E43831">
        <v>1.5</v>
      </c>
      <c r="F43831">
        <v>2</v>
      </c>
      <c r="G43831">
        <v>2</v>
      </c>
      <c r="H43831">
        <v>120</v>
      </c>
      <c r="K43831">
        <v>250</v>
      </c>
      <c r="L43831">
        <v>100</v>
      </c>
      <c r="M43831">
        <v>1</v>
      </c>
      <c r="N43831">
        <v>0</v>
      </c>
      <c r="O43831">
        <v>2</v>
      </c>
      <c r="P43831">
        <v>1125</v>
      </c>
      <c r="Q43831">
        <v>0</v>
      </c>
      <c r="R43831">
        <v>7</v>
      </c>
      <c r="S43831">
        <v>29</v>
      </c>
      <c r="T43831">
        <v>29</v>
      </c>
      <c r="U43831">
        <v>0</v>
      </c>
      <c r="AC43831">
        <v>1</v>
      </c>
    </row>
    <row r="43832" spans="1:31" x14ac:dyDescent="0.25">
      <c r="A43832">
        <v>100</v>
      </c>
      <c r="B43832">
        <v>2</v>
      </c>
      <c r="C43832">
        <v>2</v>
      </c>
      <c r="D43832">
        <v>14</v>
      </c>
      <c r="E43832">
        <v>4</v>
      </c>
      <c r="F43832">
        <v>7</v>
      </c>
      <c r="G43832">
        <v>9</v>
      </c>
      <c r="H43832">
        <v>645</v>
      </c>
      <c r="J43832">
        <v>13850</v>
      </c>
      <c r="K43832">
        <v>550</v>
      </c>
      <c r="L43832">
        <v>250</v>
      </c>
      <c r="M43832">
        <v>6</v>
      </c>
      <c r="N43832">
        <v>15</v>
      </c>
      <c r="O43832">
        <v>2</v>
      </c>
      <c r="P43832">
        <v>1125</v>
      </c>
      <c r="Q43832">
        <v>9</v>
      </c>
      <c r="R43832">
        <v>13</v>
      </c>
      <c r="S43832">
        <v>27</v>
      </c>
      <c r="T43832">
        <v>286</v>
      </c>
      <c r="U43832">
        <v>42</v>
      </c>
      <c r="V43832">
        <v>98</v>
      </c>
      <c r="W43832">
        <v>10</v>
      </c>
      <c r="X43832">
        <v>10</v>
      </c>
      <c r="Y43832">
        <v>10</v>
      </c>
      <c r="Z43832">
        <v>10</v>
      </c>
      <c r="AA43832">
        <v>10</v>
      </c>
      <c r="AB43832">
        <v>10</v>
      </c>
      <c r="AC43832">
        <v>1</v>
      </c>
      <c r="AD43832">
        <v>1.74</v>
      </c>
      <c r="AE43832">
        <v>2</v>
      </c>
    </row>
    <row r="43833" spans="1:31" x14ac:dyDescent="0.25">
      <c r="B43833">
        <v>1</v>
      </c>
      <c r="C43833">
        <v>1</v>
      </c>
      <c r="D43833">
        <v>2</v>
      </c>
      <c r="E43833">
        <v>1</v>
      </c>
      <c r="F43833">
        <v>1</v>
      </c>
      <c r="G43833">
        <v>1</v>
      </c>
      <c r="H43833">
        <v>65</v>
      </c>
      <c r="M43833">
        <v>1</v>
      </c>
      <c r="N43833">
        <v>0</v>
      </c>
      <c r="O43833">
        <v>1</v>
      </c>
      <c r="P43833">
        <v>1125</v>
      </c>
      <c r="Q43833">
        <v>0</v>
      </c>
      <c r="R43833">
        <v>0</v>
      </c>
      <c r="S43833">
        <v>0</v>
      </c>
      <c r="T43833">
        <v>0</v>
      </c>
      <c r="U43833">
        <v>1</v>
      </c>
      <c r="V43833">
        <v>80</v>
      </c>
      <c r="W43833">
        <v>10</v>
      </c>
      <c r="X43833">
        <v>6</v>
      </c>
      <c r="Y43833">
        <v>10</v>
      </c>
      <c r="Z43833">
        <v>10</v>
      </c>
      <c r="AA43833">
        <v>10</v>
      </c>
      <c r="AB43833">
        <v>8</v>
      </c>
      <c r="AC43833">
        <v>1</v>
      </c>
      <c r="AD43833">
        <v>0.05</v>
      </c>
      <c r="AE43833">
        <v>2</v>
      </c>
    </row>
    <row r="43834" spans="1:31" x14ac:dyDescent="0.25">
      <c r="A43834">
        <v>100</v>
      </c>
      <c r="B43834">
        <v>2</v>
      </c>
      <c r="C43834">
        <v>2</v>
      </c>
      <c r="D43834">
        <v>4</v>
      </c>
      <c r="E43834">
        <v>1</v>
      </c>
      <c r="F43834">
        <v>3</v>
      </c>
      <c r="G43834">
        <v>3</v>
      </c>
      <c r="H43834">
        <v>250</v>
      </c>
      <c r="J43834">
        <v>3700</v>
      </c>
      <c r="K43834">
        <v>500</v>
      </c>
      <c r="L43834">
        <v>100</v>
      </c>
      <c r="M43834">
        <v>1</v>
      </c>
      <c r="N43834">
        <v>0</v>
      </c>
      <c r="O43834">
        <v>5</v>
      </c>
      <c r="P43834">
        <v>1125</v>
      </c>
      <c r="Q43834">
        <v>0</v>
      </c>
      <c r="R43834">
        <v>0</v>
      </c>
      <c r="S43834">
        <v>0</v>
      </c>
      <c r="T43834">
        <v>0</v>
      </c>
      <c r="U43834">
        <v>0</v>
      </c>
      <c r="AC43834">
        <v>2</v>
      </c>
    </row>
    <row r="43835" spans="1:31" x14ac:dyDescent="0.25">
      <c r="B43835">
        <v>1</v>
      </c>
      <c r="C43835">
        <v>1</v>
      </c>
      <c r="D43835">
        <v>2</v>
      </c>
      <c r="E43835">
        <v>2</v>
      </c>
      <c r="F43835">
        <v>1</v>
      </c>
      <c r="G43835">
        <v>1</v>
      </c>
      <c r="H43835">
        <v>60</v>
      </c>
      <c r="M43835">
        <v>1</v>
      </c>
      <c r="N43835">
        <v>30</v>
      </c>
      <c r="O43835">
        <v>1</v>
      </c>
      <c r="P43835">
        <v>1125</v>
      </c>
      <c r="Q43835">
        <v>0</v>
      </c>
      <c r="R43835">
        <v>0</v>
      </c>
      <c r="S43835">
        <v>0</v>
      </c>
      <c r="T43835">
        <v>249</v>
      </c>
      <c r="U43835">
        <v>6</v>
      </c>
      <c r="V43835">
        <v>100</v>
      </c>
      <c r="W43835">
        <v>10</v>
      </c>
      <c r="X43835">
        <v>10</v>
      </c>
      <c r="Y43835">
        <v>10</v>
      </c>
      <c r="Z43835">
        <v>10</v>
      </c>
      <c r="AA43835">
        <v>10</v>
      </c>
      <c r="AB43835">
        <v>10</v>
      </c>
      <c r="AC43835">
        <v>1</v>
      </c>
      <c r="AD43835">
        <v>0.3</v>
      </c>
      <c r="AE43835">
        <v>2</v>
      </c>
    </row>
    <row r="43836" spans="1:31" x14ac:dyDescent="0.25">
      <c r="A43836">
        <v>100</v>
      </c>
      <c r="B43836">
        <v>1</v>
      </c>
      <c r="C43836">
        <v>1</v>
      </c>
      <c r="D43836">
        <v>6</v>
      </c>
      <c r="E43836">
        <v>1</v>
      </c>
      <c r="F43836">
        <v>2</v>
      </c>
      <c r="G43836">
        <v>3</v>
      </c>
      <c r="H43836">
        <v>140</v>
      </c>
      <c r="L43836">
        <v>75</v>
      </c>
      <c r="M43836">
        <v>4</v>
      </c>
      <c r="N43836">
        <v>25</v>
      </c>
      <c r="O43836">
        <v>1</v>
      </c>
      <c r="P43836">
        <v>1125</v>
      </c>
      <c r="Q43836">
        <v>18</v>
      </c>
      <c r="R43836">
        <v>37</v>
      </c>
      <c r="S43836">
        <v>61</v>
      </c>
      <c r="T43836">
        <v>151</v>
      </c>
      <c r="U43836">
        <v>8</v>
      </c>
      <c r="V43836">
        <v>100</v>
      </c>
      <c r="W43836">
        <v>10</v>
      </c>
      <c r="X43836">
        <v>10</v>
      </c>
      <c r="Y43836">
        <v>10</v>
      </c>
      <c r="Z43836">
        <v>10</v>
      </c>
      <c r="AA43836">
        <v>10</v>
      </c>
      <c r="AB43836">
        <v>10</v>
      </c>
      <c r="AC43836">
        <v>1</v>
      </c>
      <c r="AD43836">
        <v>8</v>
      </c>
      <c r="AE43836">
        <v>2</v>
      </c>
    </row>
    <row r="43837" spans="1:31" x14ac:dyDescent="0.25">
      <c r="B43837">
        <v>2</v>
      </c>
      <c r="C43837">
        <v>2</v>
      </c>
      <c r="D43837">
        <v>2</v>
      </c>
      <c r="E43837">
        <v>1</v>
      </c>
      <c r="F43837">
        <v>1</v>
      </c>
      <c r="G43837">
        <v>1</v>
      </c>
      <c r="H43837">
        <v>65</v>
      </c>
      <c r="M43837">
        <v>1</v>
      </c>
      <c r="N43837">
        <v>0</v>
      </c>
      <c r="O43837">
        <v>1</v>
      </c>
      <c r="P43837">
        <v>1125</v>
      </c>
      <c r="Q43837">
        <v>30</v>
      </c>
      <c r="R43837">
        <v>60</v>
      </c>
      <c r="S43837">
        <v>90</v>
      </c>
      <c r="T43837">
        <v>365</v>
      </c>
      <c r="U43837">
        <v>0</v>
      </c>
      <c r="AC43837">
        <v>2</v>
      </c>
    </row>
    <row r="43838" spans="1:31" x14ac:dyDescent="0.25">
      <c r="A43838">
        <v>90</v>
      </c>
      <c r="B43838">
        <v>1</v>
      </c>
      <c r="C43838">
        <v>1</v>
      </c>
      <c r="D43838">
        <v>4</v>
      </c>
      <c r="E43838">
        <v>1</v>
      </c>
      <c r="F43838">
        <v>1</v>
      </c>
      <c r="G43838">
        <v>2</v>
      </c>
      <c r="H43838">
        <v>119</v>
      </c>
      <c r="L43838">
        <v>70</v>
      </c>
      <c r="M43838">
        <v>1</v>
      </c>
      <c r="N43838">
        <v>0</v>
      </c>
      <c r="O43838">
        <v>2</v>
      </c>
      <c r="P43838">
        <v>1125</v>
      </c>
      <c r="Q43838">
        <v>2</v>
      </c>
      <c r="R43838">
        <v>9</v>
      </c>
      <c r="S43838">
        <v>17</v>
      </c>
      <c r="T43838">
        <v>210</v>
      </c>
      <c r="U43838">
        <v>8</v>
      </c>
      <c r="V43838">
        <v>100</v>
      </c>
      <c r="W43838">
        <v>10</v>
      </c>
      <c r="X43838">
        <v>10</v>
      </c>
      <c r="Y43838">
        <v>10</v>
      </c>
      <c r="Z43838">
        <v>10</v>
      </c>
      <c r="AA43838">
        <v>10</v>
      </c>
      <c r="AB43838">
        <v>10</v>
      </c>
      <c r="AC43838">
        <v>1</v>
      </c>
      <c r="AD43838">
        <v>2.1800000000000002</v>
      </c>
      <c r="AE43838">
        <v>2</v>
      </c>
    </row>
    <row r="43839" spans="1:31" x14ac:dyDescent="0.25">
      <c r="A43839">
        <v>80</v>
      </c>
      <c r="B43839">
        <v>2</v>
      </c>
      <c r="C43839">
        <v>2</v>
      </c>
      <c r="D43839">
        <v>6</v>
      </c>
      <c r="E43839">
        <v>2</v>
      </c>
      <c r="F43839">
        <v>3</v>
      </c>
      <c r="G43839">
        <v>3</v>
      </c>
      <c r="H43839">
        <v>423</v>
      </c>
      <c r="M43839">
        <v>1</v>
      </c>
      <c r="N43839">
        <v>0</v>
      </c>
      <c r="O43839">
        <v>3</v>
      </c>
      <c r="P43839">
        <v>1125</v>
      </c>
      <c r="Q43839">
        <v>28</v>
      </c>
      <c r="R43839">
        <v>58</v>
      </c>
      <c r="S43839">
        <v>88</v>
      </c>
      <c r="T43839">
        <v>363</v>
      </c>
      <c r="U43839">
        <v>0</v>
      </c>
      <c r="AC43839">
        <v>2</v>
      </c>
    </row>
    <row r="43840" spans="1:31" x14ac:dyDescent="0.25">
      <c r="B43840">
        <v>1</v>
      </c>
      <c r="C43840">
        <v>1</v>
      </c>
      <c r="D43840">
        <v>2</v>
      </c>
      <c r="E43840">
        <v>1</v>
      </c>
      <c r="F43840">
        <v>0</v>
      </c>
      <c r="G43840">
        <v>2</v>
      </c>
      <c r="H43840">
        <v>55</v>
      </c>
      <c r="I43840">
        <v>420</v>
      </c>
      <c r="J43840">
        <v>1525</v>
      </c>
      <c r="K43840">
        <v>99</v>
      </c>
      <c r="L43840">
        <v>50</v>
      </c>
      <c r="M43840">
        <v>1</v>
      </c>
      <c r="N43840">
        <v>10</v>
      </c>
      <c r="O43840">
        <v>2</v>
      </c>
      <c r="P43840">
        <v>1125</v>
      </c>
      <c r="Q43840">
        <v>0</v>
      </c>
      <c r="R43840">
        <v>0</v>
      </c>
      <c r="S43840">
        <v>0</v>
      </c>
      <c r="T43840">
        <v>0</v>
      </c>
      <c r="U43840">
        <v>8</v>
      </c>
      <c r="V43840">
        <v>89</v>
      </c>
      <c r="W43840">
        <v>9</v>
      </c>
      <c r="X43840">
        <v>9</v>
      </c>
      <c r="Y43840">
        <v>10</v>
      </c>
      <c r="Z43840">
        <v>10</v>
      </c>
      <c r="AA43840">
        <v>10</v>
      </c>
      <c r="AB43840">
        <v>10</v>
      </c>
      <c r="AC43840">
        <v>1</v>
      </c>
      <c r="AD43840">
        <v>0.46</v>
      </c>
      <c r="AE43840">
        <v>2</v>
      </c>
    </row>
    <row r="43841" spans="1:31" x14ac:dyDescent="0.25">
      <c r="B43841">
        <v>1</v>
      </c>
      <c r="C43841">
        <v>1</v>
      </c>
      <c r="D43841">
        <v>6</v>
      </c>
      <c r="E43841">
        <v>1</v>
      </c>
      <c r="F43841">
        <v>1</v>
      </c>
      <c r="G43841">
        <v>1</v>
      </c>
      <c r="H43841">
        <v>550</v>
      </c>
      <c r="M43841">
        <v>1</v>
      </c>
      <c r="N43841">
        <v>0</v>
      </c>
      <c r="O43841">
        <v>1</v>
      </c>
      <c r="P43841">
        <v>1125</v>
      </c>
      <c r="Q43841">
        <v>0</v>
      </c>
      <c r="R43841">
        <v>0</v>
      </c>
      <c r="S43841">
        <v>0</v>
      </c>
      <c r="T43841">
        <v>0</v>
      </c>
      <c r="U43841">
        <v>0</v>
      </c>
      <c r="AC43841">
        <v>1</v>
      </c>
    </row>
    <row r="43842" spans="1:31" x14ac:dyDescent="0.25">
      <c r="B43842">
        <v>1</v>
      </c>
      <c r="C43842">
        <v>1</v>
      </c>
      <c r="D43842">
        <v>1</v>
      </c>
      <c r="E43842">
        <v>1</v>
      </c>
      <c r="F43842">
        <v>1</v>
      </c>
      <c r="G43842">
        <v>1</v>
      </c>
      <c r="H43842">
        <v>50</v>
      </c>
      <c r="I43842">
        <v>250</v>
      </c>
      <c r="J43842">
        <v>1000</v>
      </c>
      <c r="M43842">
        <v>1</v>
      </c>
      <c r="N43842">
        <v>25</v>
      </c>
      <c r="O43842">
        <v>7</v>
      </c>
      <c r="P43842">
        <v>20</v>
      </c>
      <c r="Q43842">
        <v>0</v>
      </c>
      <c r="R43842">
        <v>0</v>
      </c>
      <c r="S43842">
        <v>0</v>
      </c>
      <c r="T43842">
        <v>0</v>
      </c>
      <c r="U43842">
        <v>0</v>
      </c>
      <c r="AC43842">
        <v>1</v>
      </c>
    </row>
    <row r="43843" spans="1:31" x14ac:dyDescent="0.25">
      <c r="A43843">
        <v>25</v>
      </c>
      <c r="B43843">
        <v>1</v>
      </c>
      <c r="C43843">
        <v>1</v>
      </c>
      <c r="D43843">
        <v>2</v>
      </c>
      <c r="E43843">
        <v>1</v>
      </c>
      <c r="F43843">
        <v>1</v>
      </c>
      <c r="G43843">
        <v>1</v>
      </c>
      <c r="H43843">
        <v>120</v>
      </c>
      <c r="K43843">
        <v>100</v>
      </c>
      <c r="L43843">
        <v>35</v>
      </c>
      <c r="M43843">
        <v>2</v>
      </c>
      <c r="N43843">
        <v>20</v>
      </c>
      <c r="O43843">
        <v>3</v>
      </c>
      <c r="P43843">
        <v>1125</v>
      </c>
      <c r="Q43843">
        <v>19</v>
      </c>
      <c r="R43843">
        <v>49</v>
      </c>
      <c r="S43843">
        <v>79</v>
      </c>
      <c r="T43843">
        <v>354</v>
      </c>
      <c r="U43843">
        <v>1</v>
      </c>
      <c r="V43843">
        <v>100</v>
      </c>
      <c r="W43843">
        <v>10</v>
      </c>
      <c r="X43843">
        <v>10</v>
      </c>
      <c r="Y43843">
        <v>10</v>
      </c>
      <c r="Z43843">
        <v>10</v>
      </c>
      <c r="AA43843">
        <v>10</v>
      </c>
      <c r="AB43843">
        <v>8</v>
      </c>
      <c r="AC43843">
        <v>1</v>
      </c>
      <c r="AD43843">
        <v>0.05</v>
      </c>
      <c r="AE43843">
        <v>2</v>
      </c>
    </row>
    <row r="43844" spans="1:31" x14ac:dyDescent="0.25">
      <c r="A43844">
        <v>100</v>
      </c>
      <c r="B43844">
        <v>1</v>
      </c>
      <c r="C43844">
        <v>1</v>
      </c>
      <c r="D43844">
        <v>2</v>
      </c>
      <c r="E43844">
        <v>1</v>
      </c>
      <c r="F43844">
        <v>1</v>
      </c>
      <c r="G43844">
        <v>1</v>
      </c>
      <c r="H43844">
        <v>150</v>
      </c>
      <c r="M43844">
        <v>1</v>
      </c>
      <c r="N43844">
        <v>0</v>
      </c>
      <c r="O43844">
        <v>2</v>
      </c>
      <c r="P43844">
        <v>1125</v>
      </c>
      <c r="Q43844">
        <v>0</v>
      </c>
      <c r="R43844">
        <v>0</v>
      </c>
      <c r="S43844">
        <v>7</v>
      </c>
      <c r="T43844">
        <v>97</v>
      </c>
      <c r="U43844">
        <v>3</v>
      </c>
      <c r="V43844">
        <v>100</v>
      </c>
      <c r="W43844">
        <v>10</v>
      </c>
      <c r="X43844">
        <v>10</v>
      </c>
      <c r="Y43844">
        <v>10</v>
      </c>
      <c r="Z43844">
        <v>10</v>
      </c>
      <c r="AA43844">
        <v>10</v>
      </c>
      <c r="AB43844">
        <v>10</v>
      </c>
      <c r="AC43844">
        <v>1</v>
      </c>
      <c r="AD43844">
        <v>3</v>
      </c>
      <c r="AE43844">
        <v>2</v>
      </c>
    </row>
    <row r="43845" spans="1:31" x14ac:dyDescent="0.25">
      <c r="A43845">
        <v>100</v>
      </c>
      <c r="B43845">
        <v>1</v>
      </c>
      <c r="C43845">
        <v>1</v>
      </c>
      <c r="D43845">
        <v>5</v>
      </c>
      <c r="E43845">
        <v>1</v>
      </c>
      <c r="F43845">
        <v>2</v>
      </c>
      <c r="G43845">
        <v>2</v>
      </c>
      <c r="H43845">
        <v>110</v>
      </c>
      <c r="I43845">
        <v>750</v>
      </c>
      <c r="J43845">
        <v>2800</v>
      </c>
      <c r="L43845">
        <v>50</v>
      </c>
      <c r="M43845">
        <v>4</v>
      </c>
      <c r="N43845">
        <v>0</v>
      </c>
      <c r="O43845">
        <v>1</v>
      </c>
      <c r="P43845">
        <v>1125</v>
      </c>
      <c r="Q43845">
        <v>1</v>
      </c>
      <c r="R43845">
        <v>7</v>
      </c>
      <c r="S43845">
        <v>17</v>
      </c>
      <c r="T43845">
        <v>96</v>
      </c>
      <c r="U43845">
        <v>62</v>
      </c>
      <c r="V43845">
        <v>93</v>
      </c>
      <c r="W43845">
        <v>10</v>
      </c>
      <c r="X43845">
        <v>9</v>
      </c>
      <c r="Y43845">
        <v>10</v>
      </c>
      <c r="Z43845">
        <v>10</v>
      </c>
      <c r="AA43845">
        <v>9</v>
      </c>
      <c r="AB43845">
        <v>9</v>
      </c>
      <c r="AC43845">
        <v>1</v>
      </c>
      <c r="AD43845">
        <v>9.07</v>
      </c>
      <c r="AE43845">
        <v>2</v>
      </c>
    </row>
    <row r="43846" spans="1:31" x14ac:dyDescent="0.25">
      <c r="A43846">
        <v>100</v>
      </c>
      <c r="B43846">
        <v>6</v>
      </c>
      <c r="C43846">
        <v>6</v>
      </c>
      <c r="D43846">
        <v>1</v>
      </c>
      <c r="E43846">
        <v>2</v>
      </c>
      <c r="F43846">
        <v>1</v>
      </c>
      <c r="G43846">
        <v>1</v>
      </c>
      <c r="H43846">
        <v>150</v>
      </c>
      <c r="K43846">
        <v>200</v>
      </c>
      <c r="L43846">
        <v>25</v>
      </c>
      <c r="M43846">
        <v>1</v>
      </c>
      <c r="N43846">
        <v>0</v>
      </c>
      <c r="O43846">
        <v>3</v>
      </c>
      <c r="P43846">
        <v>1125</v>
      </c>
      <c r="Q43846">
        <v>29</v>
      </c>
      <c r="R43846">
        <v>59</v>
      </c>
      <c r="S43846">
        <v>89</v>
      </c>
      <c r="T43846">
        <v>364</v>
      </c>
      <c r="U43846">
        <v>0</v>
      </c>
      <c r="AC43846">
        <v>5</v>
      </c>
    </row>
    <row r="43847" spans="1:31" x14ac:dyDescent="0.25">
      <c r="A43847">
        <v>100</v>
      </c>
      <c r="B43847">
        <v>2</v>
      </c>
      <c r="C43847">
        <v>2</v>
      </c>
      <c r="D43847">
        <v>2</v>
      </c>
      <c r="E43847">
        <v>1</v>
      </c>
      <c r="F43847">
        <v>1</v>
      </c>
      <c r="G43847">
        <v>1</v>
      </c>
      <c r="H43847">
        <v>85</v>
      </c>
      <c r="M43847">
        <v>1</v>
      </c>
      <c r="N43847">
        <v>0</v>
      </c>
      <c r="O43847">
        <v>2</v>
      </c>
      <c r="P43847">
        <v>1125</v>
      </c>
      <c r="Q43847">
        <v>4</v>
      </c>
      <c r="R43847">
        <v>4</v>
      </c>
      <c r="S43847">
        <v>4</v>
      </c>
      <c r="T43847">
        <v>134</v>
      </c>
      <c r="U43847">
        <v>0</v>
      </c>
      <c r="AC43847">
        <v>2</v>
      </c>
    </row>
    <row r="43848" spans="1:31" x14ac:dyDescent="0.25">
      <c r="B43848">
        <v>2</v>
      </c>
      <c r="C43848">
        <v>2</v>
      </c>
      <c r="D43848">
        <v>1</v>
      </c>
      <c r="E43848">
        <v>1</v>
      </c>
      <c r="F43848">
        <v>1</v>
      </c>
      <c r="G43848">
        <v>1</v>
      </c>
      <c r="H43848">
        <v>95</v>
      </c>
      <c r="M43848">
        <v>1</v>
      </c>
      <c r="N43848">
        <v>0</v>
      </c>
      <c r="O43848">
        <v>1</v>
      </c>
      <c r="P43848">
        <v>1125</v>
      </c>
      <c r="Q43848">
        <v>0</v>
      </c>
      <c r="R43848">
        <v>0</v>
      </c>
      <c r="S43848">
        <v>0</v>
      </c>
      <c r="T43848">
        <v>0</v>
      </c>
      <c r="U43848">
        <v>0</v>
      </c>
      <c r="AC43848">
        <v>1</v>
      </c>
    </row>
    <row r="43849" spans="1:31" x14ac:dyDescent="0.25">
      <c r="A43849">
        <v>100</v>
      </c>
      <c r="B43849">
        <v>2</v>
      </c>
      <c r="C43849">
        <v>2</v>
      </c>
      <c r="D43849">
        <v>5</v>
      </c>
      <c r="E43849">
        <v>2</v>
      </c>
      <c r="F43849">
        <v>2</v>
      </c>
      <c r="G43849">
        <v>2</v>
      </c>
      <c r="H43849">
        <v>700</v>
      </c>
      <c r="L43849">
        <v>100</v>
      </c>
      <c r="M43849">
        <v>1</v>
      </c>
      <c r="N43849">
        <v>0</v>
      </c>
      <c r="O43849">
        <v>2</v>
      </c>
      <c r="P43849">
        <v>1125</v>
      </c>
      <c r="Q43849">
        <v>23</v>
      </c>
      <c r="R43849">
        <v>53</v>
      </c>
      <c r="S43849">
        <v>83</v>
      </c>
      <c r="T43849">
        <v>83</v>
      </c>
      <c r="U43849">
        <v>1</v>
      </c>
      <c r="V43849">
        <v>100</v>
      </c>
      <c r="AC43849">
        <v>2</v>
      </c>
      <c r="AD43849">
        <v>0.27</v>
      </c>
      <c r="AE43849">
        <v>2</v>
      </c>
    </row>
    <row r="43850" spans="1:31" x14ac:dyDescent="0.25">
      <c r="B43850">
        <v>1</v>
      </c>
      <c r="C43850">
        <v>1</v>
      </c>
      <c r="D43850">
        <v>5</v>
      </c>
      <c r="E43850">
        <v>1</v>
      </c>
      <c r="F43850">
        <v>1</v>
      </c>
      <c r="G43850">
        <v>2</v>
      </c>
      <c r="H43850">
        <v>375</v>
      </c>
      <c r="L43850">
        <v>25</v>
      </c>
      <c r="M43850">
        <v>1</v>
      </c>
      <c r="N43850">
        <v>0</v>
      </c>
      <c r="O43850">
        <v>1</v>
      </c>
      <c r="P43850">
        <v>5</v>
      </c>
      <c r="Q43850">
        <v>0</v>
      </c>
      <c r="R43850">
        <v>0</v>
      </c>
      <c r="S43850">
        <v>0</v>
      </c>
      <c r="T43850">
        <v>0</v>
      </c>
      <c r="U43850">
        <v>0</v>
      </c>
      <c r="AC43850">
        <v>1</v>
      </c>
    </row>
    <row r="43851" spans="1:31" x14ac:dyDescent="0.25">
      <c r="A43851">
        <v>100</v>
      </c>
      <c r="B43851">
        <v>2</v>
      </c>
      <c r="C43851">
        <v>2</v>
      </c>
      <c r="D43851">
        <v>6</v>
      </c>
      <c r="E43851">
        <v>1</v>
      </c>
      <c r="F43851">
        <v>2</v>
      </c>
      <c r="G43851">
        <v>3</v>
      </c>
      <c r="H43851">
        <v>150</v>
      </c>
      <c r="L43851">
        <v>100</v>
      </c>
      <c r="M43851">
        <v>6</v>
      </c>
      <c r="N43851">
        <v>25</v>
      </c>
      <c r="O43851">
        <v>2</v>
      </c>
      <c r="P43851">
        <v>1125</v>
      </c>
      <c r="Q43851">
        <v>0</v>
      </c>
      <c r="R43851">
        <v>2</v>
      </c>
      <c r="S43851">
        <v>8</v>
      </c>
      <c r="T43851">
        <v>73</v>
      </c>
      <c r="U43851">
        <v>56</v>
      </c>
      <c r="V43851">
        <v>96</v>
      </c>
      <c r="W43851">
        <v>10</v>
      </c>
      <c r="X43851">
        <v>10</v>
      </c>
      <c r="Y43851">
        <v>10</v>
      </c>
      <c r="Z43851">
        <v>10</v>
      </c>
      <c r="AA43851">
        <v>10</v>
      </c>
      <c r="AB43851">
        <v>10</v>
      </c>
      <c r="AC43851">
        <v>2</v>
      </c>
      <c r="AD43851">
        <v>6.11</v>
      </c>
      <c r="AE43851">
        <v>2</v>
      </c>
    </row>
    <row r="43852" spans="1:31" x14ac:dyDescent="0.25">
      <c r="B43852">
        <v>1</v>
      </c>
      <c r="C43852">
        <v>1</v>
      </c>
      <c r="D43852">
        <v>6</v>
      </c>
      <c r="E43852">
        <v>2.5</v>
      </c>
      <c r="F43852">
        <v>2</v>
      </c>
      <c r="G43852">
        <v>3</v>
      </c>
      <c r="M43852">
        <v>1</v>
      </c>
      <c r="N43852">
        <v>0</v>
      </c>
      <c r="O43852">
        <v>4</v>
      </c>
      <c r="P43852">
        <v>14</v>
      </c>
      <c r="Q43852">
        <v>23</v>
      </c>
      <c r="R43852">
        <v>53</v>
      </c>
      <c r="S43852">
        <v>83</v>
      </c>
      <c r="T43852">
        <v>358</v>
      </c>
      <c r="U43852">
        <v>0</v>
      </c>
      <c r="AC43852">
        <v>1</v>
      </c>
    </row>
    <row r="43853" spans="1:31" x14ac:dyDescent="0.25">
      <c r="A43853">
        <v>100</v>
      </c>
      <c r="B43853">
        <v>4</v>
      </c>
      <c r="C43853">
        <v>4</v>
      </c>
      <c r="D43853">
        <v>4</v>
      </c>
      <c r="E43853">
        <v>1</v>
      </c>
      <c r="F43853">
        <v>1</v>
      </c>
      <c r="G43853">
        <v>2</v>
      </c>
      <c r="H43853">
        <v>159</v>
      </c>
      <c r="L43853">
        <v>60</v>
      </c>
      <c r="M43853">
        <v>1</v>
      </c>
      <c r="N43853">
        <v>0</v>
      </c>
      <c r="O43853">
        <v>1</v>
      </c>
      <c r="P43853">
        <v>1125</v>
      </c>
      <c r="Q43853">
        <v>10</v>
      </c>
      <c r="R43853">
        <v>26</v>
      </c>
      <c r="S43853">
        <v>45</v>
      </c>
      <c r="T43853">
        <v>292</v>
      </c>
      <c r="U43853">
        <v>47</v>
      </c>
      <c r="V43853">
        <v>95</v>
      </c>
      <c r="W43853">
        <v>10</v>
      </c>
      <c r="X43853">
        <v>10</v>
      </c>
      <c r="Y43853">
        <v>10</v>
      </c>
      <c r="Z43853">
        <v>10</v>
      </c>
      <c r="AA43853">
        <v>9</v>
      </c>
      <c r="AB43853">
        <v>10</v>
      </c>
      <c r="AC43853">
        <v>4</v>
      </c>
      <c r="AD43853">
        <v>4.95</v>
      </c>
      <c r="AE43853">
        <v>2</v>
      </c>
    </row>
    <row r="43854" spans="1:31" x14ac:dyDescent="0.25">
      <c r="B43854">
        <v>1</v>
      </c>
      <c r="C43854">
        <v>1</v>
      </c>
      <c r="D43854">
        <v>6</v>
      </c>
      <c r="E43854">
        <v>2</v>
      </c>
      <c r="F43854">
        <v>2</v>
      </c>
      <c r="G43854">
        <v>2</v>
      </c>
      <c r="H43854">
        <v>150</v>
      </c>
      <c r="L43854">
        <v>60</v>
      </c>
      <c r="M43854">
        <v>1</v>
      </c>
      <c r="N43854">
        <v>0</v>
      </c>
      <c r="O43854">
        <v>1</v>
      </c>
      <c r="P43854">
        <v>7</v>
      </c>
      <c r="Q43854">
        <v>0</v>
      </c>
      <c r="R43854">
        <v>0</v>
      </c>
      <c r="S43854">
        <v>0</v>
      </c>
      <c r="T43854">
        <v>0</v>
      </c>
      <c r="U43854">
        <v>0</v>
      </c>
      <c r="AC43854">
        <v>1</v>
      </c>
    </row>
    <row r="43855" spans="1:31" x14ac:dyDescent="0.25">
      <c r="B43855">
        <v>1</v>
      </c>
      <c r="C43855">
        <v>1</v>
      </c>
      <c r="D43855">
        <v>4</v>
      </c>
      <c r="E43855">
        <v>1</v>
      </c>
      <c r="F43855">
        <v>1</v>
      </c>
      <c r="G43855">
        <v>1</v>
      </c>
      <c r="H43855">
        <v>50</v>
      </c>
      <c r="M43855">
        <v>1</v>
      </c>
      <c r="N43855">
        <v>0</v>
      </c>
      <c r="O43855">
        <v>1</v>
      </c>
      <c r="P43855">
        <v>1125</v>
      </c>
      <c r="Q43855">
        <v>0</v>
      </c>
      <c r="R43855">
        <v>0</v>
      </c>
      <c r="S43855">
        <v>0</v>
      </c>
      <c r="T43855">
        <v>0</v>
      </c>
      <c r="U43855">
        <v>0</v>
      </c>
      <c r="AC43855">
        <v>1</v>
      </c>
    </row>
    <row r="43856" spans="1:31" x14ac:dyDescent="0.25">
      <c r="A43856">
        <v>100</v>
      </c>
      <c r="B43856">
        <v>1</v>
      </c>
      <c r="C43856">
        <v>1</v>
      </c>
      <c r="D43856">
        <v>4</v>
      </c>
      <c r="E43856">
        <v>2</v>
      </c>
      <c r="F43856">
        <v>2</v>
      </c>
      <c r="G43856">
        <v>2</v>
      </c>
      <c r="H43856">
        <v>225</v>
      </c>
      <c r="J43856">
        <v>3500</v>
      </c>
      <c r="M43856">
        <v>1</v>
      </c>
      <c r="N43856">
        <v>0</v>
      </c>
      <c r="O43856">
        <v>2</v>
      </c>
      <c r="P43856">
        <v>1125</v>
      </c>
      <c r="Q43856">
        <v>13</v>
      </c>
      <c r="R43856">
        <v>33</v>
      </c>
      <c r="S43856">
        <v>63</v>
      </c>
      <c r="T43856">
        <v>338</v>
      </c>
      <c r="U43856">
        <v>21</v>
      </c>
      <c r="V43856">
        <v>98</v>
      </c>
      <c r="W43856">
        <v>10</v>
      </c>
      <c r="X43856">
        <v>10</v>
      </c>
      <c r="Y43856">
        <v>10</v>
      </c>
      <c r="Z43856">
        <v>10</v>
      </c>
      <c r="AA43856">
        <v>10</v>
      </c>
      <c r="AB43856">
        <v>10</v>
      </c>
      <c r="AC43856">
        <v>1</v>
      </c>
      <c r="AD43856">
        <v>0.88</v>
      </c>
      <c r="AE43856">
        <v>2</v>
      </c>
    </row>
    <row r="43857" spans="1:31" x14ac:dyDescent="0.25">
      <c r="B43857">
        <v>1</v>
      </c>
      <c r="C43857">
        <v>1</v>
      </c>
      <c r="D43857">
        <v>5</v>
      </c>
      <c r="E43857">
        <v>1</v>
      </c>
      <c r="F43857">
        <v>0</v>
      </c>
      <c r="G43857">
        <v>4</v>
      </c>
      <c r="H43857">
        <v>179</v>
      </c>
      <c r="K43857">
        <v>500</v>
      </c>
      <c r="L43857">
        <v>150</v>
      </c>
      <c r="M43857">
        <v>3</v>
      </c>
      <c r="N43857">
        <v>35</v>
      </c>
      <c r="O43857">
        <v>2</v>
      </c>
      <c r="P43857">
        <v>21</v>
      </c>
      <c r="Q43857">
        <v>28</v>
      </c>
      <c r="R43857">
        <v>58</v>
      </c>
      <c r="S43857">
        <v>88</v>
      </c>
      <c r="T43857">
        <v>178</v>
      </c>
      <c r="U43857">
        <v>0</v>
      </c>
      <c r="AC43857">
        <v>1</v>
      </c>
    </row>
    <row r="43858" spans="1:31" x14ac:dyDescent="0.25">
      <c r="B43858">
        <v>1</v>
      </c>
      <c r="C43858">
        <v>1</v>
      </c>
      <c r="D43858">
        <v>2</v>
      </c>
      <c r="E43858">
        <v>1</v>
      </c>
      <c r="F43858">
        <v>1</v>
      </c>
      <c r="G43858">
        <v>1</v>
      </c>
      <c r="H43858">
        <v>90</v>
      </c>
      <c r="K43858">
        <v>120</v>
      </c>
      <c r="M43858">
        <v>1</v>
      </c>
      <c r="N43858">
        <v>0</v>
      </c>
      <c r="O43858">
        <v>1</v>
      </c>
      <c r="P43858">
        <v>1125</v>
      </c>
      <c r="Q43858">
        <v>0</v>
      </c>
      <c r="R43858">
        <v>0</v>
      </c>
      <c r="S43858">
        <v>0</v>
      </c>
      <c r="T43858">
        <v>0</v>
      </c>
      <c r="U43858">
        <v>1</v>
      </c>
      <c r="V43858">
        <v>100</v>
      </c>
      <c r="W43858">
        <v>10</v>
      </c>
      <c r="X43858">
        <v>10</v>
      </c>
      <c r="Y43858">
        <v>10</v>
      </c>
      <c r="Z43858">
        <v>10</v>
      </c>
      <c r="AA43858">
        <v>10</v>
      </c>
      <c r="AB43858">
        <v>10</v>
      </c>
      <c r="AC43858">
        <v>1</v>
      </c>
      <c r="AD43858">
        <v>0.08</v>
      </c>
      <c r="AE43858">
        <v>2</v>
      </c>
    </row>
    <row r="43859" spans="1:31" x14ac:dyDescent="0.25">
      <c r="B43859">
        <v>1</v>
      </c>
      <c r="C43859">
        <v>1</v>
      </c>
      <c r="D43859">
        <v>5</v>
      </c>
      <c r="E43859">
        <v>2</v>
      </c>
      <c r="F43859">
        <v>2</v>
      </c>
      <c r="G43859">
        <v>2</v>
      </c>
      <c r="H43859">
        <v>375</v>
      </c>
      <c r="K43859">
        <v>200</v>
      </c>
      <c r="L43859">
        <v>75</v>
      </c>
      <c r="M43859">
        <v>4</v>
      </c>
      <c r="N43859">
        <v>100</v>
      </c>
      <c r="O43859">
        <v>3</v>
      </c>
      <c r="P43859">
        <v>1125</v>
      </c>
      <c r="Q43859">
        <v>0</v>
      </c>
      <c r="R43859">
        <v>0</v>
      </c>
      <c r="S43859">
        <v>0</v>
      </c>
      <c r="T43859">
        <v>0</v>
      </c>
      <c r="U43859">
        <v>0</v>
      </c>
      <c r="AC43859">
        <v>1</v>
      </c>
    </row>
    <row r="43860" spans="1:31" x14ac:dyDescent="0.25">
      <c r="A43860">
        <v>100</v>
      </c>
      <c r="B43860">
        <v>1</v>
      </c>
      <c r="C43860">
        <v>1</v>
      </c>
      <c r="D43860">
        <v>2</v>
      </c>
      <c r="E43860">
        <v>1</v>
      </c>
      <c r="F43860">
        <v>1</v>
      </c>
      <c r="G43860">
        <v>1</v>
      </c>
      <c r="H43860">
        <v>35</v>
      </c>
      <c r="M43860">
        <v>1</v>
      </c>
      <c r="N43860">
        <v>0</v>
      </c>
      <c r="O43860">
        <v>1</v>
      </c>
      <c r="P43860">
        <v>10</v>
      </c>
      <c r="Q43860">
        <v>18</v>
      </c>
      <c r="R43860">
        <v>48</v>
      </c>
      <c r="S43860">
        <v>75</v>
      </c>
      <c r="T43860">
        <v>98</v>
      </c>
      <c r="U43860">
        <v>0</v>
      </c>
      <c r="AC43860">
        <v>1</v>
      </c>
    </row>
    <row r="43861" spans="1:31" x14ac:dyDescent="0.25">
      <c r="A43861">
        <v>100</v>
      </c>
      <c r="B43861">
        <v>3</v>
      </c>
      <c r="C43861">
        <v>3</v>
      </c>
      <c r="D43861">
        <v>2</v>
      </c>
      <c r="E43861">
        <v>1</v>
      </c>
      <c r="F43861">
        <v>1</v>
      </c>
      <c r="G43861">
        <v>1</v>
      </c>
      <c r="H43861">
        <v>100</v>
      </c>
      <c r="K43861">
        <v>200</v>
      </c>
      <c r="L43861">
        <v>70</v>
      </c>
      <c r="M43861">
        <v>2</v>
      </c>
      <c r="N43861">
        <v>0</v>
      </c>
      <c r="O43861">
        <v>2</v>
      </c>
      <c r="P43861">
        <v>1125</v>
      </c>
      <c r="Q43861">
        <v>0</v>
      </c>
      <c r="R43861">
        <v>0</v>
      </c>
      <c r="S43861">
        <v>28</v>
      </c>
      <c r="T43861">
        <v>28</v>
      </c>
      <c r="U43861">
        <v>2</v>
      </c>
      <c r="V43861">
        <v>100</v>
      </c>
      <c r="W43861">
        <v>10</v>
      </c>
      <c r="X43861">
        <v>10</v>
      </c>
      <c r="Y43861">
        <v>10</v>
      </c>
      <c r="Z43861">
        <v>10</v>
      </c>
      <c r="AA43861">
        <v>8</v>
      </c>
      <c r="AB43861">
        <v>8</v>
      </c>
      <c r="AC43861">
        <v>3</v>
      </c>
      <c r="AD43861">
        <v>0.31</v>
      </c>
      <c r="AE43861">
        <v>2</v>
      </c>
    </row>
    <row r="43862" spans="1:31" x14ac:dyDescent="0.25">
      <c r="A43862">
        <v>90</v>
      </c>
      <c r="B43862">
        <v>1</v>
      </c>
      <c r="C43862">
        <v>1</v>
      </c>
      <c r="D43862">
        <v>3</v>
      </c>
      <c r="E43862">
        <v>1</v>
      </c>
      <c r="F43862">
        <v>1</v>
      </c>
      <c r="G43862">
        <v>2</v>
      </c>
      <c r="H43862">
        <v>95</v>
      </c>
      <c r="K43862">
        <v>100</v>
      </c>
      <c r="M43862">
        <v>2</v>
      </c>
      <c r="N43862">
        <v>45</v>
      </c>
      <c r="O43862">
        <v>2</v>
      </c>
      <c r="P43862">
        <v>90</v>
      </c>
      <c r="Q43862">
        <v>7</v>
      </c>
      <c r="R43862">
        <v>25</v>
      </c>
      <c r="S43862">
        <v>46</v>
      </c>
      <c r="T43862">
        <v>308</v>
      </c>
      <c r="U43862">
        <v>379</v>
      </c>
      <c r="V43862">
        <v>96</v>
      </c>
      <c r="W43862">
        <v>10</v>
      </c>
      <c r="X43862">
        <v>10</v>
      </c>
      <c r="Y43862">
        <v>10</v>
      </c>
      <c r="Z43862">
        <v>9</v>
      </c>
      <c r="AA43862">
        <v>9</v>
      </c>
      <c r="AB43862">
        <v>10</v>
      </c>
      <c r="AC43862">
        <v>1</v>
      </c>
      <c r="AD43862">
        <v>3.89</v>
      </c>
      <c r="AE43862">
        <v>2</v>
      </c>
    </row>
    <row r="43863" spans="1:31" x14ac:dyDescent="0.25">
      <c r="A43863">
        <v>100</v>
      </c>
      <c r="B43863">
        <v>1</v>
      </c>
      <c r="C43863">
        <v>1</v>
      </c>
      <c r="D43863">
        <v>2</v>
      </c>
      <c r="E43863">
        <v>1</v>
      </c>
      <c r="F43863">
        <v>1</v>
      </c>
      <c r="G43863">
        <v>1</v>
      </c>
      <c r="H43863">
        <v>55</v>
      </c>
      <c r="I43863">
        <v>345</v>
      </c>
      <c r="K43863">
        <v>350</v>
      </c>
      <c r="M43863">
        <v>1</v>
      </c>
      <c r="N43863">
        <v>15</v>
      </c>
      <c r="O43863">
        <v>1</v>
      </c>
      <c r="P43863">
        <v>7</v>
      </c>
      <c r="Q43863">
        <v>1</v>
      </c>
      <c r="R43863">
        <v>1</v>
      </c>
      <c r="S43863">
        <v>29</v>
      </c>
      <c r="T43863">
        <v>29</v>
      </c>
      <c r="U43863">
        <v>17</v>
      </c>
      <c r="V43863">
        <v>96</v>
      </c>
      <c r="W43863">
        <v>10</v>
      </c>
      <c r="X43863">
        <v>10</v>
      </c>
      <c r="Y43863">
        <v>10</v>
      </c>
      <c r="Z43863">
        <v>10</v>
      </c>
      <c r="AA43863">
        <v>9</v>
      </c>
      <c r="AB43863">
        <v>10</v>
      </c>
      <c r="AC43863">
        <v>1</v>
      </c>
      <c r="AD43863">
        <v>0.48</v>
      </c>
      <c r="AE43863">
        <v>2</v>
      </c>
    </row>
    <row r="43864" spans="1:31" x14ac:dyDescent="0.25">
      <c r="B43864">
        <v>1</v>
      </c>
      <c r="C43864">
        <v>1</v>
      </c>
      <c r="D43864">
        <v>7</v>
      </c>
      <c r="E43864">
        <v>2.5</v>
      </c>
      <c r="F43864">
        <v>2</v>
      </c>
      <c r="G43864">
        <v>2</v>
      </c>
      <c r="K43864">
        <v>500</v>
      </c>
      <c r="L43864">
        <v>150</v>
      </c>
      <c r="M43864">
        <v>4</v>
      </c>
      <c r="N43864">
        <v>25</v>
      </c>
      <c r="O43864">
        <v>5</v>
      </c>
      <c r="P43864">
        <v>1125</v>
      </c>
      <c r="Q43864">
        <v>0</v>
      </c>
      <c r="R43864">
        <v>0</v>
      </c>
      <c r="S43864">
        <v>0</v>
      </c>
      <c r="T43864">
        <v>0</v>
      </c>
      <c r="U43864">
        <v>0</v>
      </c>
      <c r="AC43864">
        <v>1</v>
      </c>
    </row>
    <row r="43865" spans="1:31" x14ac:dyDescent="0.25">
      <c r="B43865">
        <v>1</v>
      </c>
      <c r="C43865">
        <v>1</v>
      </c>
      <c r="D43865">
        <v>5</v>
      </c>
      <c r="E43865">
        <v>2.5</v>
      </c>
      <c r="F43865">
        <v>2</v>
      </c>
      <c r="G43865">
        <v>2</v>
      </c>
      <c r="H43865">
        <v>279</v>
      </c>
      <c r="L43865">
        <v>150</v>
      </c>
      <c r="M43865">
        <v>1</v>
      </c>
      <c r="N43865">
        <v>0</v>
      </c>
      <c r="O43865">
        <v>2</v>
      </c>
      <c r="P43865">
        <v>1125</v>
      </c>
      <c r="Q43865">
        <v>0</v>
      </c>
      <c r="R43865">
        <v>0</v>
      </c>
      <c r="S43865">
        <v>0</v>
      </c>
      <c r="T43865">
        <v>0</v>
      </c>
      <c r="U43865">
        <v>9</v>
      </c>
      <c r="V43865">
        <v>100</v>
      </c>
      <c r="W43865">
        <v>10</v>
      </c>
      <c r="X43865">
        <v>10</v>
      </c>
      <c r="Y43865">
        <v>10</v>
      </c>
      <c r="Z43865">
        <v>10</v>
      </c>
      <c r="AA43865">
        <v>10</v>
      </c>
      <c r="AB43865">
        <v>10</v>
      </c>
      <c r="AC43865">
        <v>1</v>
      </c>
      <c r="AD43865">
        <v>0.77</v>
      </c>
      <c r="AE43865">
        <v>2</v>
      </c>
    </row>
    <row r="43866" spans="1:31" x14ac:dyDescent="0.25">
      <c r="A43866">
        <v>100</v>
      </c>
      <c r="B43866">
        <v>2</v>
      </c>
      <c r="C43866">
        <v>2</v>
      </c>
      <c r="D43866">
        <v>2</v>
      </c>
      <c r="E43866">
        <v>1</v>
      </c>
      <c r="F43866">
        <v>0</v>
      </c>
      <c r="G43866">
        <v>1</v>
      </c>
      <c r="H43866">
        <v>100</v>
      </c>
      <c r="L43866">
        <v>25</v>
      </c>
      <c r="M43866">
        <v>1</v>
      </c>
      <c r="N43866">
        <v>0</v>
      </c>
      <c r="O43866">
        <v>2</v>
      </c>
      <c r="P43866">
        <v>1125</v>
      </c>
      <c r="Q43866">
        <v>27</v>
      </c>
      <c r="R43866">
        <v>50</v>
      </c>
      <c r="S43866">
        <v>80</v>
      </c>
      <c r="T43866">
        <v>80</v>
      </c>
      <c r="U43866">
        <v>6</v>
      </c>
      <c r="V43866">
        <v>100</v>
      </c>
      <c r="W43866">
        <v>9</v>
      </c>
      <c r="X43866">
        <v>10</v>
      </c>
      <c r="Y43866">
        <v>10</v>
      </c>
      <c r="Z43866">
        <v>10</v>
      </c>
      <c r="AA43866">
        <v>9</v>
      </c>
      <c r="AB43866">
        <v>10</v>
      </c>
      <c r="AC43866">
        <v>2</v>
      </c>
      <c r="AD43866">
        <v>2.0699999999999998</v>
      </c>
      <c r="AE43866">
        <v>2</v>
      </c>
    </row>
    <row r="43867" spans="1:31" x14ac:dyDescent="0.25">
      <c r="B43867">
        <v>1</v>
      </c>
      <c r="C43867">
        <v>1</v>
      </c>
      <c r="D43867">
        <v>4</v>
      </c>
      <c r="E43867">
        <v>1</v>
      </c>
      <c r="F43867">
        <v>2</v>
      </c>
      <c r="G43867">
        <v>2</v>
      </c>
      <c r="H43867">
        <v>400</v>
      </c>
      <c r="K43867">
        <v>500</v>
      </c>
      <c r="M43867">
        <v>4</v>
      </c>
      <c r="N43867">
        <v>50</v>
      </c>
      <c r="O43867">
        <v>3</v>
      </c>
      <c r="P43867">
        <v>1125</v>
      </c>
      <c r="Q43867">
        <v>0</v>
      </c>
      <c r="R43867">
        <v>0</v>
      </c>
      <c r="S43867">
        <v>0</v>
      </c>
      <c r="T43867">
        <v>0</v>
      </c>
      <c r="U43867">
        <v>0</v>
      </c>
      <c r="AC43867">
        <v>1</v>
      </c>
    </row>
    <row r="43868" spans="1:31" x14ac:dyDescent="0.25">
      <c r="A43868">
        <v>100</v>
      </c>
      <c r="B43868">
        <v>187</v>
      </c>
      <c r="C43868">
        <v>187</v>
      </c>
      <c r="D43868">
        <v>8</v>
      </c>
      <c r="E43868">
        <v>2</v>
      </c>
      <c r="F43868">
        <v>3</v>
      </c>
      <c r="G43868">
        <v>5</v>
      </c>
      <c r="H43868">
        <v>287</v>
      </c>
      <c r="L43868">
        <v>120</v>
      </c>
      <c r="M43868">
        <v>1</v>
      </c>
      <c r="N43868">
        <v>0</v>
      </c>
      <c r="O43868">
        <v>2</v>
      </c>
      <c r="P43868">
        <v>180</v>
      </c>
      <c r="Q43868">
        <v>18</v>
      </c>
      <c r="R43868">
        <v>42</v>
      </c>
      <c r="S43868">
        <v>72</v>
      </c>
      <c r="T43868">
        <v>343</v>
      </c>
      <c r="U43868">
        <v>43</v>
      </c>
      <c r="V43868">
        <v>88</v>
      </c>
      <c r="W43868">
        <v>9</v>
      </c>
      <c r="X43868">
        <v>8</v>
      </c>
      <c r="Y43868">
        <v>10</v>
      </c>
      <c r="Z43868">
        <v>10</v>
      </c>
      <c r="AA43868">
        <v>9</v>
      </c>
      <c r="AB43868">
        <v>9</v>
      </c>
      <c r="AC43868">
        <v>73</v>
      </c>
      <c r="AD43868">
        <v>1.08</v>
      </c>
      <c r="AE43868">
        <v>2</v>
      </c>
    </row>
    <row r="43869" spans="1:31" x14ac:dyDescent="0.25">
      <c r="B43869">
        <v>1</v>
      </c>
      <c r="C43869">
        <v>1</v>
      </c>
      <c r="D43869">
        <v>5</v>
      </c>
      <c r="E43869">
        <v>1</v>
      </c>
      <c r="F43869">
        <v>2</v>
      </c>
      <c r="G43869">
        <v>2</v>
      </c>
      <c r="H43869">
        <v>350</v>
      </c>
      <c r="K43869">
        <v>500</v>
      </c>
      <c r="L43869">
        <v>35</v>
      </c>
      <c r="M43869">
        <v>1</v>
      </c>
      <c r="N43869">
        <v>0</v>
      </c>
      <c r="O43869">
        <v>2</v>
      </c>
      <c r="P43869">
        <v>1125</v>
      </c>
      <c r="Q43869">
        <v>0</v>
      </c>
      <c r="R43869">
        <v>0</v>
      </c>
      <c r="S43869">
        <v>0</v>
      </c>
      <c r="T43869">
        <v>0</v>
      </c>
      <c r="U43869">
        <v>0</v>
      </c>
      <c r="AC43869">
        <v>1</v>
      </c>
    </row>
    <row r="43870" spans="1:31" x14ac:dyDescent="0.25">
      <c r="A43870">
        <v>75</v>
      </c>
      <c r="B43870">
        <v>1</v>
      </c>
      <c r="C43870">
        <v>1</v>
      </c>
      <c r="D43870">
        <v>3</v>
      </c>
      <c r="E43870">
        <v>1</v>
      </c>
      <c r="F43870">
        <v>1</v>
      </c>
      <c r="G43870">
        <v>1</v>
      </c>
      <c r="H43870">
        <v>170</v>
      </c>
      <c r="L43870">
        <v>75</v>
      </c>
      <c r="M43870">
        <v>2</v>
      </c>
      <c r="N43870">
        <v>50</v>
      </c>
      <c r="O43870">
        <v>2</v>
      </c>
      <c r="P43870">
        <v>1125</v>
      </c>
      <c r="Q43870">
        <v>20</v>
      </c>
      <c r="R43870">
        <v>50</v>
      </c>
      <c r="S43870">
        <v>80</v>
      </c>
      <c r="T43870">
        <v>355</v>
      </c>
      <c r="U43870">
        <v>13</v>
      </c>
      <c r="V43870">
        <v>97</v>
      </c>
      <c r="W43870">
        <v>10</v>
      </c>
      <c r="X43870">
        <v>9</v>
      </c>
      <c r="Y43870">
        <v>10</v>
      </c>
      <c r="Z43870">
        <v>10</v>
      </c>
      <c r="AA43870">
        <v>10</v>
      </c>
      <c r="AB43870">
        <v>9</v>
      </c>
      <c r="AC43870">
        <v>1</v>
      </c>
      <c r="AD43870">
        <v>0.56999999999999995</v>
      </c>
      <c r="AE43870">
        <v>2</v>
      </c>
    </row>
    <row r="43871" spans="1:31" x14ac:dyDescent="0.25">
      <c r="A43871">
        <v>99</v>
      </c>
      <c r="B43871">
        <v>552</v>
      </c>
      <c r="C43871">
        <v>552</v>
      </c>
      <c r="D43871">
        <v>6</v>
      </c>
      <c r="E43871">
        <v>3</v>
      </c>
      <c r="F43871">
        <v>3</v>
      </c>
      <c r="G43871">
        <v>4</v>
      </c>
      <c r="H43871">
        <v>499</v>
      </c>
      <c r="L43871">
        <v>140</v>
      </c>
      <c r="M43871">
        <v>1</v>
      </c>
      <c r="N43871">
        <v>0</v>
      </c>
      <c r="O43871">
        <v>2</v>
      </c>
      <c r="P43871">
        <v>1125</v>
      </c>
      <c r="Q43871">
        <v>0</v>
      </c>
      <c r="R43871">
        <v>0</v>
      </c>
      <c r="S43871">
        <v>0</v>
      </c>
      <c r="T43871">
        <v>0</v>
      </c>
      <c r="U43871">
        <v>1</v>
      </c>
      <c r="V43871">
        <v>100</v>
      </c>
      <c r="W43871">
        <v>10</v>
      </c>
      <c r="X43871">
        <v>10</v>
      </c>
      <c r="Z43871">
        <v>10</v>
      </c>
      <c r="AC43871">
        <v>17</v>
      </c>
      <c r="AD43871">
        <v>0.2</v>
      </c>
      <c r="AE43871">
        <v>2</v>
      </c>
    </row>
    <row r="43872" spans="1:31" x14ac:dyDescent="0.25">
      <c r="A43872">
        <v>100</v>
      </c>
      <c r="B43872">
        <v>1</v>
      </c>
      <c r="C43872">
        <v>1</v>
      </c>
      <c r="D43872">
        <v>2</v>
      </c>
      <c r="E43872">
        <v>1</v>
      </c>
      <c r="F43872">
        <v>1</v>
      </c>
      <c r="G43872">
        <v>1</v>
      </c>
      <c r="H43872">
        <v>32</v>
      </c>
      <c r="I43872">
        <v>249</v>
      </c>
      <c r="J43872">
        <v>995</v>
      </c>
      <c r="L43872">
        <v>20</v>
      </c>
      <c r="M43872">
        <v>1</v>
      </c>
      <c r="N43872">
        <v>20</v>
      </c>
      <c r="O43872">
        <v>1</v>
      </c>
      <c r="P43872">
        <v>1125</v>
      </c>
      <c r="Q43872">
        <v>20</v>
      </c>
      <c r="R43872">
        <v>50</v>
      </c>
      <c r="S43872">
        <v>77</v>
      </c>
      <c r="T43872">
        <v>294</v>
      </c>
      <c r="U43872">
        <v>46</v>
      </c>
      <c r="V43872">
        <v>97</v>
      </c>
      <c r="W43872">
        <v>10</v>
      </c>
      <c r="X43872">
        <v>10</v>
      </c>
      <c r="Y43872">
        <v>10</v>
      </c>
      <c r="Z43872">
        <v>10</v>
      </c>
      <c r="AA43872">
        <v>9</v>
      </c>
      <c r="AB43872">
        <v>10</v>
      </c>
      <c r="AC43872">
        <v>1</v>
      </c>
      <c r="AD43872">
        <v>2.11</v>
      </c>
      <c r="AE43872">
        <v>2</v>
      </c>
    </row>
    <row r="43873" spans="1:31" x14ac:dyDescent="0.25">
      <c r="A43873">
        <v>100</v>
      </c>
      <c r="B43873">
        <v>1</v>
      </c>
      <c r="C43873">
        <v>1</v>
      </c>
      <c r="D43873">
        <v>2</v>
      </c>
      <c r="E43873">
        <v>1</v>
      </c>
      <c r="F43873">
        <v>0</v>
      </c>
      <c r="G43873">
        <v>1</v>
      </c>
      <c r="H43873">
        <v>80</v>
      </c>
      <c r="L43873">
        <v>25</v>
      </c>
      <c r="M43873">
        <v>1</v>
      </c>
      <c r="N43873">
        <v>0</v>
      </c>
      <c r="O43873">
        <v>1</v>
      </c>
      <c r="P43873">
        <v>31</v>
      </c>
      <c r="Q43873">
        <v>4</v>
      </c>
      <c r="R43873">
        <v>7</v>
      </c>
      <c r="S43873">
        <v>33</v>
      </c>
      <c r="T43873">
        <v>285</v>
      </c>
      <c r="U43873">
        <v>58</v>
      </c>
      <c r="V43873">
        <v>100</v>
      </c>
      <c r="W43873">
        <v>10</v>
      </c>
      <c r="X43873">
        <v>10</v>
      </c>
      <c r="Y43873">
        <v>10</v>
      </c>
      <c r="Z43873">
        <v>10</v>
      </c>
      <c r="AA43873">
        <v>10</v>
      </c>
      <c r="AB43873">
        <v>10</v>
      </c>
      <c r="AC43873">
        <v>1</v>
      </c>
      <c r="AD43873">
        <v>11.01</v>
      </c>
      <c r="AE43873">
        <v>2</v>
      </c>
    </row>
    <row r="43874" spans="1:31" x14ac:dyDescent="0.25">
      <c r="A43874">
        <v>100</v>
      </c>
      <c r="B43874">
        <v>1</v>
      </c>
      <c r="C43874">
        <v>1</v>
      </c>
      <c r="D43874">
        <v>3</v>
      </c>
      <c r="E43874">
        <v>1</v>
      </c>
      <c r="F43874">
        <v>1</v>
      </c>
      <c r="G43874">
        <v>1</v>
      </c>
      <c r="H43874">
        <v>150</v>
      </c>
      <c r="M43874">
        <v>1</v>
      </c>
      <c r="N43874">
        <v>0</v>
      </c>
      <c r="O43874">
        <v>1</v>
      </c>
      <c r="P43874">
        <v>1125</v>
      </c>
      <c r="Q43874">
        <v>30</v>
      </c>
      <c r="R43874">
        <v>60</v>
      </c>
      <c r="S43874">
        <v>90</v>
      </c>
      <c r="T43874">
        <v>179</v>
      </c>
      <c r="U43874">
        <v>0</v>
      </c>
      <c r="AC43874">
        <v>1</v>
      </c>
    </row>
    <row r="43875" spans="1:31" x14ac:dyDescent="0.25">
      <c r="A43875">
        <v>100</v>
      </c>
      <c r="B43875">
        <v>2</v>
      </c>
      <c r="C43875">
        <v>2</v>
      </c>
      <c r="D43875">
        <v>2</v>
      </c>
      <c r="E43875">
        <v>1</v>
      </c>
      <c r="F43875">
        <v>1</v>
      </c>
      <c r="G43875">
        <v>1</v>
      </c>
      <c r="H43875">
        <v>45</v>
      </c>
      <c r="L43875">
        <v>10</v>
      </c>
      <c r="M43875">
        <v>2</v>
      </c>
      <c r="N43875">
        <v>0</v>
      </c>
      <c r="O43875">
        <v>1</v>
      </c>
      <c r="P43875">
        <v>14</v>
      </c>
      <c r="Q43875">
        <v>5</v>
      </c>
      <c r="R43875">
        <v>26</v>
      </c>
      <c r="S43875">
        <v>56</v>
      </c>
      <c r="T43875">
        <v>87</v>
      </c>
      <c r="U43875">
        <v>30</v>
      </c>
      <c r="V43875">
        <v>96</v>
      </c>
      <c r="W43875">
        <v>10</v>
      </c>
      <c r="X43875">
        <v>10</v>
      </c>
      <c r="Y43875">
        <v>10</v>
      </c>
      <c r="Z43875">
        <v>10</v>
      </c>
      <c r="AA43875">
        <v>10</v>
      </c>
      <c r="AB43875">
        <v>10</v>
      </c>
      <c r="AC43875">
        <v>2</v>
      </c>
      <c r="AD43875">
        <v>2.65</v>
      </c>
      <c r="AE43875">
        <v>2</v>
      </c>
    </row>
    <row r="43876" spans="1:31" x14ac:dyDescent="0.25">
      <c r="B43876">
        <v>1</v>
      </c>
      <c r="C43876">
        <v>1</v>
      </c>
      <c r="D43876">
        <v>2</v>
      </c>
      <c r="E43876">
        <v>1</v>
      </c>
      <c r="F43876">
        <v>1</v>
      </c>
      <c r="G43876">
        <v>1</v>
      </c>
      <c r="H43876">
        <v>200</v>
      </c>
      <c r="M43876">
        <v>1</v>
      </c>
      <c r="N43876">
        <v>0</v>
      </c>
      <c r="O43876">
        <v>1</v>
      </c>
      <c r="P43876">
        <v>3</v>
      </c>
      <c r="Q43876">
        <v>30</v>
      </c>
      <c r="R43876">
        <v>60</v>
      </c>
      <c r="S43876">
        <v>90</v>
      </c>
      <c r="T43876">
        <v>365</v>
      </c>
      <c r="U43876">
        <v>0</v>
      </c>
      <c r="AC43876">
        <v>1</v>
      </c>
    </row>
    <row r="43877" spans="1:31" x14ac:dyDescent="0.25">
      <c r="B43877">
        <v>1</v>
      </c>
      <c r="C43877">
        <v>1</v>
      </c>
      <c r="D43877">
        <v>3</v>
      </c>
      <c r="E43877">
        <v>1</v>
      </c>
      <c r="F43877">
        <v>0</v>
      </c>
      <c r="G43877">
        <v>1</v>
      </c>
      <c r="H43877">
        <v>250</v>
      </c>
      <c r="K43877">
        <v>100</v>
      </c>
      <c r="L43877">
        <v>50</v>
      </c>
      <c r="M43877">
        <v>1</v>
      </c>
      <c r="N43877">
        <v>0</v>
      </c>
      <c r="O43877">
        <v>1</v>
      </c>
      <c r="P43877">
        <v>2</v>
      </c>
      <c r="Q43877">
        <v>0</v>
      </c>
      <c r="R43877">
        <v>0</v>
      </c>
      <c r="S43877">
        <v>0</v>
      </c>
      <c r="T43877">
        <v>0</v>
      </c>
      <c r="U43877">
        <v>0</v>
      </c>
      <c r="AC43877">
        <v>1</v>
      </c>
    </row>
    <row r="43878" spans="1:31" x14ac:dyDescent="0.25">
      <c r="A43878">
        <v>100</v>
      </c>
      <c r="B43878">
        <v>1</v>
      </c>
      <c r="C43878">
        <v>1</v>
      </c>
      <c r="D43878">
        <v>7</v>
      </c>
      <c r="E43878">
        <v>2</v>
      </c>
      <c r="F43878">
        <v>4</v>
      </c>
      <c r="G43878">
        <v>4</v>
      </c>
      <c r="H43878">
        <v>550</v>
      </c>
      <c r="K43878">
        <v>500</v>
      </c>
      <c r="M43878">
        <v>1</v>
      </c>
      <c r="N43878">
        <v>0</v>
      </c>
      <c r="O43878">
        <v>1</v>
      </c>
      <c r="P43878">
        <v>1125</v>
      </c>
      <c r="Q43878">
        <v>30</v>
      </c>
      <c r="R43878">
        <v>60</v>
      </c>
      <c r="S43878">
        <v>90</v>
      </c>
      <c r="T43878">
        <v>365</v>
      </c>
      <c r="U43878">
        <v>0</v>
      </c>
      <c r="AC43878">
        <v>1</v>
      </c>
    </row>
    <row r="43879" spans="1:31" x14ac:dyDescent="0.25">
      <c r="A43879">
        <v>100</v>
      </c>
      <c r="B43879">
        <v>1</v>
      </c>
      <c r="C43879">
        <v>1</v>
      </c>
      <c r="D43879">
        <v>3</v>
      </c>
      <c r="E43879">
        <v>1</v>
      </c>
      <c r="F43879">
        <v>1</v>
      </c>
      <c r="G43879">
        <v>1</v>
      </c>
      <c r="H43879">
        <v>225</v>
      </c>
      <c r="M43879">
        <v>1</v>
      </c>
      <c r="N43879">
        <v>0</v>
      </c>
      <c r="O43879">
        <v>1</v>
      </c>
      <c r="P43879">
        <v>1125</v>
      </c>
      <c r="Q43879">
        <v>11</v>
      </c>
      <c r="R43879">
        <v>19</v>
      </c>
      <c r="S43879">
        <v>27</v>
      </c>
      <c r="T43879">
        <v>27</v>
      </c>
      <c r="U43879">
        <v>0</v>
      </c>
      <c r="AC43879">
        <v>1</v>
      </c>
    </row>
    <row r="43880" spans="1:31" x14ac:dyDescent="0.25">
      <c r="A43880">
        <v>100</v>
      </c>
      <c r="B43880">
        <v>1</v>
      </c>
      <c r="C43880">
        <v>1</v>
      </c>
      <c r="D43880">
        <v>3</v>
      </c>
      <c r="E43880">
        <v>1</v>
      </c>
      <c r="F43880">
        <v>1</v>
      </c>
      <c r="G43880">
        <v>1</v>
      </c>
      <c r="H43880">
        <v>123</v>
      </c>
      <c r="I43880">
        <v>869</v>
      </c>
      <c r="J43880">
        <v>3066</v>
      </c>
      <c r="M43880">
        <v>2</v>
      </c>
      <c r="N43880">
        <v>35</v>
      </c>
      <c r="O43880">
        <v>1</v>
      </c>
      <c r="P43880">
        <v>1125</v>
      </c>
      <c r="Q43880">
        <v>17</v>
      </c>
      <c r="R43880">
        <v>47</v>
      </c>
      <c r="S43880">
        <v>75</v>
      </c>
      <c r="T43880">
        <v>75</v>
      </c>
      <c r="U43880">
        <v>48</v>
      </c>
      <c r="V43880">
        <v>98</v>
      </c>
      <c r="W43880">
        <v>10</v>
      </c>
      <c r="X43880">
        <v>10</v>
      </c>
      <c r="Y43880">
        <v>10</v>
      </c>
      <c r="Z43880">
        <v>10</v>
      </c>
      <c r="AA43880">
        <v>10</v>
      </c>
      <c r="AB43880">
        <v>10</v>
      </c>
      <c r="AC43880">
        <v>1</v>
      </c>
      <c r="AD43880">
        <v>1.68</v>
      </c>
      <c r="AE43880">
        <v>2</v>
      </c>
    </row>
    <row r="43881" spans="1:31" x14ac:dyDescent="0.25">
      <c r="A43881">
        <v>90</v>
      </c>
      <c r="B43881">
        <v>1</v>
      </c>
      <c r="C43881">
        <v>1</v>
      </c>
      <c r="D43881">
        <v>2</v>
      </c>
      <c r="E43881">
        <v>1</v>
      </c>
      <c r="F43881">
        <v>1</v>
      </c>
      <c r="G43881">
        <v>1</v>
      </c>
      <c r="H43881">
        <v>75</v>
      </c>
      <c r="M43881">
        <v>1</v>
      </c>
      <c r="N43881">
        <v>0</v>
      </c>
      <c r="O43881">
        <v>1</v>
      </c>
      <c r="P43881">
        <v>1125</v>
      </c>
      <c r="Q43881">
        <v>4</v>
      </c>
      <c r="R43881">
        <v>16</v>
      </c>
      <c r="S43881">
        <v>46</v>
      </c>
      <c r="T43881">
        <v>138</v>
      </c>
      <c r="U43881">
        <v>56</v>
      </c>
      <c r="V43881">
        <v>93</v>
      </c>
      <c r="W43881">
        <v>9</v>
      </c>
      <c r="X43881">
        <v>9</v>
      </c>
      <c r="Y43881">
        <v>10</v>
      </c>
      <c r="Z43881">
        <v>10</v>
      </c>
      <c r="AA43881">
        <v>10</v>
      </c>
      <c r="AB43881">
        <v>9</v>
      </c>
      <c r="AC43881">
        <v>1</v>
      </c>
      <c r="AD43881">
        <v>3.95</v>
      </c>
      <c r="AE43881">
        <v>2</v>
      </c>
    </row>
    <row r="43882" spans="1:31" x14ac:dyDescent="0.25">
      <c r="B43882">
        <v>1</v>
      </c>
      <c r="C43882">
        <v>1</v>
      </c>
      <c r="D43882">
        <v>5</v>
      </c>
      <c r="E43882">
        <v>2</v>
      </c>
      <c r="F43882">
        <v>2</v>
      </c>
      <c r="G43882">
        <v>2</v>
      </c>
      <c r="H43882">
        <v>600</v>
      </c>
      <c r="K43882">
        <v>500</v>
      </c>
      <c r="L43882">
        <v>150</v>
      </c>
      <c r="M43882">
        <v>1</v>
      </c>
      <c r="N43882">
        <v>0</v>
      </c>
      <c r="O43882">
        <v>1</v>
      </c>
      <c r="P43882">
        <v>1125</v>
      </c>
      <c r="Q43882">
        <v>30</v>
      </c>
      <c r="R43882">
        <v>60</v>
      </c>
      <c r="S43882">
        <v>90</v>
      </c>
      <c r="T43882">
        <v>365</v>
      </c>
      <c r="U43882">
        <v>0</v>
      </c>
      <c r="AC43882">
        <v>1</v>
      </c>
    </row>
    <row r="43883" spans="1:31" x14ac:dyDescent="0.25">
      <c r="B43883">
        <v>1</v>
      </c>
      <c r="C43883">
        <v>1</v>
      </c>
      <c r="D43883">
        <v>5</v>
      </c>
      <c r="E43883">
        <v>1</v>
      </c>
      <c r="F43883">
        <v>1</v>
      </c>
      <c r="G43883">
        <v>1</v>
      </c>
      <c r="H43883">
        <v>270</v>
      </c>
      <c r="L43883">
        <v>75</v>
      </c>
      <c r="M43883">
        <v>1</v>
      </c>
      <c r="N43883">
        <v>0</v>
      </c>
      <c r="O43883">
        <v>2</v>
      </c>
      <c r="P43883">
        <v>5</v>
      </c>
      <c r="Q43883">
        <v>0</v>
      </c>
      <c r="R43883">
        <v>0</v>
      </c>
      <c r="S43883">
        <v>0</v>
      </c>
      <c r="T43883">
        <v>0</v>
      </c>
      <c r="U43883">
        <v>1</v>
      </c>
      <c r="V43883">
        <v>100</v>
      </c>
      <c r="W43883">
        <v>10</v>
      </c>
      <c r="X43883">
        <v>10</v>
      </c>
      <c r="Y43883">
        <v>10</v>
      </c>
      <c r="Z43883">
        <v>10</v>
      </c>
      <c r="AA43883">
        <v>10</v>
      </c>
      <c r="AB43883">
        <v>10</v>
      </c>
      <c r="AC43883">
        <v>1</v>
      </c>
      <c r="AD43883">
        <v>0.19</v>
      </c>
      <c r="AE43883">
        <v>2</v>
      </c>
    </row>
    <row r="43884" spans="1:31" x14ac:dyDescent="0.25">
      <c r="A43884">
        <v>89</v>
      </c>
      <c r="B43884">
        <v>4</v>
      </c>
      <c r="C43884">
        <v>4</v>
      </c>
      <c r="D43884">
        <v>2</v>
      </c>
      <c r="E43884">
        <v>1</v>
      </c>
      <c r="F43884">
        <v>1</v>
      </c>
      <c r="G43884">
        <v>1</v>
      </c>
      <c r="H43884">
        <v>200</v>
      </c>
      <c r="M43884">
        <v>1</v>
      </c>
      <c r="N43884">
        <v>0</v>
      </c>
      <c r="O43884">
        <v>1</v>
      </c>
      <c r="P43884">
        <v>1125</v>
      </c>
      <c r="Q43884">
        <v>29</v>
      </c>
      <c r="R43884">
        <v>59</v>
      </c>
      <c r="S43884">
        <v>89</v>
      </c>
      <c r="T43884">
        <v>364</v>
      </c>
      <c r="U43884">
        <v>0</v>
      </c>
      <c r="AC43884">
        <v>4</v>
      </c>
    </row>
    <row r="43885" spans="1:31" x14ac:dyDescent="0.25">
      <c r="A43885">
        <v>100</v>
      </c>
      <c r="B43885">
        <v>1</v>
      </c>
      <c r="C43885">
        <v>1</v>
      </c>
      <c r="D43885">
        <v>4</v>
      </c>
      <c r="E43885">
        <v>1</v>
      </c>
      <c r="F43885">
        <v>1</v>
      </c>
      <c r="G43885">
        <v>2</v>
      </c>
      <c r="H43885">
        <v>225</v>
      </c>
      <c r="M43885">
        <v>1</v>
      </c>
      <c r="N43885">
        <v>0</v>
      </c>
      <c r="O43885">
        <v>3</v>
      </c>
      <c r="P43885">
        <v>1125</v>
      </c>
      <c r="Q43885">
        <v>1</v>
      </c>
      <c r="R43885">
        <v>13</v>
      </c>
      <c r="S43885">
        <v>43</v>
      </c>
      <c r="T43885">
        <v>43</v>
      </c>
      <c r="U43885">
        <v>0</v>
      </c>
      <c r="AC43885">
        <v>1</v>
      </c>
    </row>
    <row r="43886" spans="1:31" x14ac:dyDescent="0.25">
      <c r="B43886">
        <v>1</v>
      </c>
      <c r="C43886">
        <v>1</v>
      </c>
      <c r="D43886">
        <v>3</v>
      </c>
      <c r="E43886">
        <v>1</v>
      </c>
      <c r="F43886">
        <v>1</v>
      </c>
      <c r="G43886">
        <v>2</v>
      </c>
      <c r="H43886">
        <v>250</v>
      </c>
      <c r="M43886">
        <v>1</v>
      </c>
      <c r="N43886">
        <v>0</v>
      </c>
      <c r="O43886">
        <v>1</v>
      </c>
      <c r="P43886">
        <v>1125</v>
      </c>
      <c r="Q43886">
        <v>0</v>
      </c>
      <c r="R43886">
        <v>0</v>
      </c>
      <c r="S43886">
        <v>0</v>
      </c>
      <c r="T43886">
        <v>0</v>
      </c>
      <c r="U43886">
        <v>0</v>
      </c>
      <c r="AC43886">
        <v>1</v>
      </c>
    </row>
    <row r="43887" spans="1:31" x14ac:dyDescent="0.25">
      <c r="A43887">
        <v>89</v>
      </c>
      <c r="B43887">
        <v>1</v>
      </c>
      <c r="C43887">
        <v>1</v>
      </c>
      <c r="D43887">
        <v>8</v>
      </c>
      <c r="E43887">
        <v>2.5</v>
      </c>
      <c r="F43887">
        <v>4</v>
      </c>
      <c r="G43887">
        <v>4</v>
      </c>
      <c r="H43887">
        <v>210</v>
      </c>
      <c r="K43887">
        <v>200</v>
      </c>
      <c r="L43887">
        <v>175</v>
      </c>
      <c r="M43887">
        <v>6</v>
      </c>
      <c r="N43887">
        <v>30</v>
      </c>
      <c r="O43887">
        <v>2</v>
      </c>
      <c r="P43887">
        <v>1125</v>
      </c>
      <c r="Q43887">
        <v>17</v>
      </c>
      <c r="R43887">
        <v>47</v>
      </c>
      <c r="S43887">
        <v>75</v>
      </c>
      <c r="T43887">
        <v>350</v>
      </c>
      <c r="U43887">
        <v>1</v>
      </c>
      <c r="V43887">
        <v>100</v>
      </c>
      <c r="W43887">
        <v>10</v>
      </c>
      <c r="X43887">
        <v>10</v>
      </c>
      <c r="Y43887">
        <v>10</v>
      </c>
      <c r="Z43887">
        <v>10</v>
      </c>
      <c r="AA43887">
        <v>10</v>
      </c>
      <c r="AB43887">
        <v>10</v>
      </c>
      <c r="AC43887">
        <v>1</v>
      </c>
      <c r="AD43887">
        <v>0.26</v>
      </c>
      <c r="AE43887">
        <v>2</v>
      </c>
    </row>
    <row r="43888" spans="1:31" x14ac:dyDescent="0.25">
      <c r="B43888">
        <v>1</v>
      </c>
      <c r="C43888">
        <v>1</v>
      </c>
      <c r="D43888">
        <v>2</v>
      </c>
      <c r="E43888">
        <v>1</v>
      </c>
      <c r="F43888">
        <v>1</v>
      </c>
      <c r="G43888">
        <v>1</v>
      </c>
      <c r="H43888">
        <v>200</v>
      </c>
      <c r="K43888">
        <v>95</v>
      </c>
      <c r="L43888">
        <v>50</v>
      </c>
      <c r="M43888">
        <v>2</v>
      </c>
      <c r="N43888">
        <v>25</v>
      </c>
      <c r="O43888">
        <v>2</v>
      </c>
      <c r="P43888">
        <v>1125</v>
      </c>
      <c r="Q43888">
        <v>0</v>
      </c>
      <c r="R43888">
        <v>0</v>
      </c>
      <c r="S43888">
        <v>0</v>
      </c>
      <c r="T43888">
        <v>0</v>
      </c>
      <c r="U43888">
        <v>11</v>
      </c>
      <c r="V43888">
        <v>94</v>
      </c>
      <c r="W43888">
        <v>9</v>
      </c>
      <c r="X43888">
        <v>10</v>
      </c>
      <c r="Y43888">
        <v>10</v>
      </c>
      <c r="Z43888">
        <v>10</v>
      </c>
      <c r="AA43888">
        <v>9</v>
      </c>
      <c r="AB43888">
        <v>9</v>
      </c>
      <c r="AC43888">
        <v>1</v>
      </c>
      <c r="AD43888">
        <v>0.38</v>
      </c>
      <c r="AE43888">
        <v>2</v>
      </c>
    </row>
    <row r="43889" spans="1:31" x14ac:dyDescent="0.25">
      <c r="A43889">
        <v>67</v>
      </c>
      <c r="B43889">
        <v>2</v>
      </c>
      <c r="C43889">
        <v>2</v>
      </c>
      <c r="D43889">
        <v>3</v>
      </c>
      <c r="E43889">
        <v>1</v>
      </c>
      <c r="F43889">
        <v>1</v>
      </c>
      <c r="G43889">
        <v>1</v>
      </c>
      <c r="H43889">
        <v>40</v>
      </c>
      <c r="L43889">
        <v>30</v>
      </c>
      <c r="M43889">
        <v>2</v>
      </c>
      <c r="N43889">
        <v>25</v>
      </c>
      <c r="O43889">
        <v>2</v>
      </c>
      <c r="P43889">
        <v>1125</v>
      </c>
      <c r="Q43889">
        <v>6</v>
      </c>
      <c r="R43889">
        <v>31</v>
      </c>
      <c r="S43889">
        <v>60</v>
      </c>
      <c r="T43889">
        <v>75</v>
      </c>
      <c r="U43889">
        <v>0</v>
      </c>
      <c r="AC43889">
        <v>2</v>
      </c>
    </row>
    <row r="43890" spans="1:31" x14ac:dyDescent="0.25">
      <c r="A43890">
        <v>90</v>
      </c>
      <c r="B43890">
        <v>1</v>
      </c>
      <c r="C43890">
        <v>1</v>
      </c>
      <c r="D43890">
        <v>6</v>
      </c>
      <c r="E43890">
        <v>1.5</v>
      </c>
      <c r="F43890">
        <v>2</v>
      </c>
      <c r="G43890">
        <v>2</v>
      </c>
      <c r="H43890">
        <v>155</v>
      </c>
      <c r="J43890">
        <v>3000</v>
      </c>
      <c r="K43890">
        <v>250</v>
      </c>
      <c r="L43890">
        <v>50</v>
      </c>
      <c r="M43890">
        <v>1</v>
      </c>
      <c r="N43890">
        <v>0</v>
      </c>
      <c r="O43890">
        <v>1</v>
      </c>
      <c r="P43890">
        <v>1125</v>
      </c>
      <c r="Q43890">
        <v>23</v>
      </c>
      <c r="R43890">
        <v>50</v>
      </c>
      <c r="S43890">
        <v>80</v>
      </c>
      <c r="T43890">
        <v>355</v>
      </c>
      <c r="U43890">
        <v>22</v>
      </c>
      <c r="V43890">
        <v>99</v>
      </c>
      <c r="W43890">
        <v>10</v>
      </c>
      <c r="X43890">
        <v>9</v>
      </c>
      <c r="Y43890">
        <v>10</v>
      </c>
      <c r="Z43890">
        <v>10</v>
      </c>
      <c r="AA43890">
        <v>10</v>
      </c>
      <c r="AB43890">
        <v>10</v>
      </c>
      <c r="AC43890">
        <v>1</v>
      </c>
      <c r="AD43890">
        <v>1.06</v>
      </c>
      <c r="AE43890">
        <v>2</v>
      </c>
    </row>
    <row r="43891" spans="1:31" x14ac:dyDescent="0.25">
      <c r="A43891">
        <v>67</v>
      </c>
      <c r="B43891">
        <v>2</v>
      </c>
      <c r="C43891">
        <v>2</v>
      </c>
      <c r="D43891">
        <v>4</v>
      </c>
      <c r="E43891">
        <v>1</v>
      </c>
      <c r="F43891">
        <v>1</v>
      </c>
      <c r="G43891">
        <v>2</v>
      </c>
      <c r="H43891">
        <v>300</v>
      </c>
      <c r="L43891">
        <v>80</v>
      </c>
      <c r="M43891">
        <v>4</v>
      </c>
      <c r="N43891">
        <v>25</v>
      </c>
      <c r="O43891">
        <v>2</v>
      </c>
      <c r="P43891">
        <v>1125</v>
      </c>
      <c r="Q43891">
        <v>6</v>
      </c>
      <c r="R43891">
        <v>6</v>
      </c>
      <c r="S43891">
        <v>6</v>
      </c>
      <c r="T43891">
        <v>56</v>
      </c>
      <c r="U43891">
        <v>0</v>
      </c>
      <c r="AC43891">
        <v>2</v>
      </c>
    </row>
    <row r="43892" spans="1:31" x14ac:dyDescent="0.25">
      <c r="A43892">
        <v>100</v>
      </c>
      <c r="B43892">
        <v>1</v>
      </c>
      <c r="C43892">
        <v>1</v>
      </c>
      <c r="D43892">
        <v>4</v>
      </c>
      <c r="E43892">
        <v>2</v>
      </c>
      <c r="F43892">
        <v>2</v>
      </c>
      <c r="G43892">
        <v>2</v>
      </c>
      <c r="H43892">
        <v>340</v>
      </c>
      <c r="K43892">
        <v>400</v>
      </c>
      <c r="L43892">
        <v>100</v>
      </c>
      <c r="M43892">
        <v>4</v>
      </c>
      <c r="N43892">
        <v>0</v>
      </c>
      <c r="O43892">
        <v>3</v>
      </c>
      <c r="P43892">
        <v>1125</v>
      </c>
      <c r="Q43892">
        <v>22</v>
      </c>
      <c r="R43892">
        <v>52</v>
      </c>
      <c r="S43892">
        <v>82</v>
      </c>
      <c r="T43892">
        <v>82</v>
      </c>
      <c r="U43892">
        <v>8</v>
      </c>
      <c r="V43892">
        <v>100</v>
      </c>
      <c r="W43892">
        <v>10</v>
      </c>
      <c r="X43892">
        <v>10</v>
      </c>
      <c r="Y43892">
        <v>10</v>
      </c>
      <c r="Z43892">
        <v>10</v>
      </c>
      <c r="AA43892">
        <v>10</v>
      </c>
      <c r="AB43892">
        <v>10</v>
      </c>
      <c r="AC43892">
        <v>1</v>
      </c>
      <c r="AD43892">
        <v>0.67</v>
      </c>
      <c r="AE43892">
        <v>2</v>
      </c>
    </row>
    <row r="43893" spans="1:31" x14ac:dyDescent="0.25">
      <c r="B43893">
        <v>1</v>
      </c>
      <c r="C43893">
        <v>1</v>
      </c>
      <c r="D43893">
        <v>2</v>
      </c>
      <c r="E43893">
        <v>1</v>
      </c>
      <c r="F43893">
        <v>1</v>
      </c>
      <c r="G43893">
        <v>1</v>
      </c>
      <c r="H43893">
        <v>200</v>
      </c>
      <c r="M43893">
        <v>1</v>
      </c>
      <c r="N43893">
        <v>0</v>
      </c>
      <c r="O43893">
        <v>1</v>
      </c>
      <c r="P43893">
        <v>1125</v>
      </c>
      <c r="Q43893">
        <v>0</v>
      </c>
      <c r="R43893">
        <v>0</v>
      </c>
      <c r="S43893">
        <v>0</v>
      </c>
      <c r="T43893">
        <v>0</v>
      </c>
      <c r="U43893">
        <v>0</v>
      </c>
      <c r="AC43893">
        <v>1</v>
      </c>
    </row>
    <row r="43894" spans="1:31" x14ac:dyDescent="0.25">
      <c r="B43894">
        <v>1</v>
      </c>
      <c r="C43894">
        <v>1</v>
      </c>
      <c r="D43894">
        <v>2</v>
      </c>
      <c r="E43894">
        <v>1</v>
      </c>
      <c r="F43894">
        <v>1</v>
      </c>
      <c r="G43894">
        <v>1</v>
      </c>
      <c r="H43894">
        <v>45</v>
      </c>
      <c r="K43894">
        <v>150</v>
      </c>
      <c r="L43894">
        <v>30</v>
      </c>
      <c r="M43894">
        <v>2</v>
      </c>
      <c r="N43894">
        <v>20</v>
      </c>
      <c r="O43894">
        <v>5</v>
      </c>
      <c r="P43894">
        <v>1125</v>
      </c>
      <c r="Q43894">
        <v>0</v>
      </c>
      <c r="R43894">
        <v>0</v>
      </c>
      <c r="S43894">
        <v>0</v>
      </c>
      <c r="T43894">
        <v>0</v>
      </c>
      <c r="U43894">
        <v>3</v>
      </c>
      <c r="V43894">
        <v>93</v>
      </c>
      <c r="W43894">
        <v>9</v>
      </c>
      <c r="X43894">
        <v>9</v>
      </c>
      <c r="Y43894">
        <v>10</v>
      </c>
      <c r="Z43894">
        <v>10</v>
      </c>
      <c r="AA43894">
        <v>9</v>
      </c>
      <c r="AB43894">
        <v>9</v>
      </c>
      <c r="AC43894">
        <v>1</v>
      </c>
      <c r="AD43894">
        <v>0.13</v>
      </c>
      <c r="AE43894">
        <v>2</v>
      </c>
    </row>
    <row r="43895" spans="1:31" x14ac:dyDescent="0.25">
      <c r="A43895">
        <v>100</v>
      </c>
      <c r="B43895">
        <v>3</v>
      </c>
      <c r="C43895">
        <v>3</v>
      </c>
      <c r="D43895">
        <v>2</v>
      </c>
      <c r="E43895">
        <v>1</v>
      </c>
      <c r="F43895">
        <v>1</v>
      </c>
      <c r="G43895">
        <v>1</v>
      </c>
      <c r="H43895">
        <v>102</v>
      </c>
      <c r="K43895">
        <v>500</v>
      </c>
      <c r="L43895">
        <v>75</v>
      </c>
      <c r="M43895">
        <v>1</v>
      </c>
      <c r="N43895">
        <v>0</v>
      </c>
      <c r="O43895">
        <v>1</v>
      </c>
      <c r="P43895">
        <v>1125</v>
      </c>
      <c r="Q43895">
        <v>11</v>
      </c>
      <c r="R43895">
        <v>32</v>
      </c>
      <c r="S43895">
        <v>59</v>
      </c>
      <c r="T43895">
        <v>334</v>
      </c>
      <c r="U43895">
        <v>56</v>
      </c>
      <c r="V43895">
        <v>98</v>
      </c>
      <c r="W43895">
        <v>10</v>
      </c>
      <c r="X43895">
        <v>10</v>
      </c>
      <c r="Y43895">
        <v>10</v>
      </c>
      <c r="Z43895">
        <v>10</v>
      </c>
      <c r="AA43895">
        <v>10</v>
      </c>
      <c r="AB43895">
        <v>10</v>
      </c>
      <c r="AC43895">
        <v>2</v>
      </c>
      <c r="AD43895">
        <v>5.17</v>
      </c>
      <c r="AE43895">
        <v>2</v>
      </c>
    </row>
    <row r="43896" spans="1:31" x14ac:dyDescent="0.25">
      <c r="A43896">
        <v>100</v>
      </c>
      <c r="B43896">
        <v>9</v>
      </c>
      <c r="C43896">
        <v>9</v>
      </c>
      <c r="D43896">
        <v>5</v>
      </c>
      <c r="E43896">
        <v>1</v>
      </c>
      <c r="F43896">
        <v>2</v>
      </c>
      <c r="G43896">
        <v>2</v>
      </c>
      <c r="H43896">
        <v>159</v>
      </c>
      <c r="J43896">
        <v>2999</v>
      </c>
      <c r="K43896">
        <v>200</v>
      </c>
      <c r="L43896">
        <v>60</v>
      </c>
      <c r="M43896">
        <v>4</v>
      </c>
      <c r="N43896">
        <v>30</v>
      </c>
      <c r="O43896">
        <v>2</v>
      </c>
      <c r="P43896">
        <v>365</v>
      </c>
      <c r="Q43896">
        <v>20</v>
      </c>
      <c r="R43896">
        <v>34</v>
      </c>
      <c r="S43896">
        <v>63</v>
      </c>
      <c r="T43896">
        <v>327</v>
      </c>
      <c r="U43896">
        <v>5</v>
      </c>
      <c r="V43896">
        <v>100</v>
      </c>
      <c r="W43896">
        <v>10</v>
      </c>
      <c r="X43896">
        <v>10</v>
      </c>
      <c r="Y43896">
        <v>10</v>
      </c>
      <c r="Z43896">
        <v>10</v>
      </c>
      <c r="AA43896">
        <v>10</v>
      </c>
      <c r="AB43896">
        <v>10</v>
      </c>
      <c r="AC43896">
        <v>9</v>
      </c>
      <c r="AD43896">
        <v>0.8</v>
      </c>
      <c r="AE43896">
        <v>2</v>
      </c>
    </row>
    <row r="43897" spans="1:31" x14ac:dyDescent="0.25">
      <c r="B43897">
        <v>1</v>
      </c>
      <c r="C43897">
        <v>1</v>
      </c>
      <c r="D43897">
        <v>10</v>
      </c>
      <c r="E43897">
        <v>3.5</v>
      </c>
      <c r="F43897">
        <v>5</v>
      </c>
      <c r="G43897">
        <v>5</v>
      </c>
      <c r="M43897">
        <v>1</v>
      </c>
      <c r="N43897">
        <v>0</v>
      </c>
      <c r="O43897">
        <v>3</v>
      </c>
      <c r="P43897">
        <v>31</v>
      </c>
      <c r="Q43897">
        <v>30</v>
      </c>
      <c r="R43897">
        <v>60</v>
      </c>
      <c r="S43897">
        <v>90</v>
      </c>
      <c r="T43897">
        <v>365</v>
      </c>
      <c r="U43897">
        <v>0</v>
      </c>
      <c r="AC43897">
        <v>1</v>
      </c>
    </row>
    <row r="43898" spans="1:31" x14ac:dyDescent="0.25">
      <c r="A43898">
        <v>100</v>
      </c>
      <c r="B43898">
        <v>1</v>
      </c>
      <c r="C43898">
        <v>1</v>
      </c>
      <c r="D43898">
        <v>4</v>
      </c>
      <c r="E43898">
        <v>2.5</v>
      </c>
      <c r="F43898">
        <v>3</v>
      </c>
      <c r="G43898">
        <v>2</v>
      </c>
      <c r="H43898">
        <v>250</v>
      </c>
      <c r="K43898">
        <v>100</v>
      </c>
      <c r="L43898">
        <v>50</v>
      </c>
      <c r="M43898">
        <v>2</v>
      </c>
      <c r="N43898">
        <v>25</v>
      </c>
      <c r="O43898">
        <v>1</v>
      </c>
      <c r="P43898">
        <v>1125</v>
      </c>
      <c r="Q43898">
        <v>30</v>
      </c>
      <c r="R43898">
        <v>60</v>
      </c>
      <c r="S43898">
        <v>90</v>
      </c>
      <c r="T43898">
        <v>365</v>
      </c>
      <c r="U43898">
        <v>0</v>
      </c>
      <c r="AC43898">
        <v>1</v>
      </c>
    </row>
    <row r="43899" spans="1:31" x14ac:dyDescent="0.25">
      <c r="B43899">
        <v>1</v>
      </c>
      <c r="C43899">
        <v>1</v>
      </c>
      <c r="D43899">
        <v>4</v>
      </c>
      <c r="E43899">
        <v>1</v>
      </c>
      <c r="F43899">
        <v>2</v>
      </c>
      <c r="G43899">
        <v>2</v>
      </c>
      <c r="H43899">
        <v>350</v>
      </c>
      <c r="K43899">
        <v>200</v>
      </c>
      <c r="M43899">
        <v>1</v>
      </c>
      <c r="N43899">
        <v>20</v>
      </c>
      <c r="O43899">
        <v>3</v>
      </c>
      <c r="P43899">
        <v>6</v>
      </c>
      <c r="Q43899">
        <v>0</v>
      </c>
      <c r="R43899">
        <v>0</v>
      </c>
      <c r="S43899">
        <v>0</v>
      </c>
      <c r="T43899">
        <v>0</v>
      </c>
      <c r="U43899">
        <v>0</v>
      </c>
      <c r="AC43899">
        <v>1</v>
      </c>
    </row>
    <row r="43900" spans="1:31" x14ac:dyDescent="0.25">
      <c r="B43900">
        <v>1</v>
      </c>
      <c r="C43900">
        <v>1</v>
      </c>
      <c r="D43900">
        <v>8</v>
      </c>
      <c r="E43900">
        <v>2.5</v>
      </c>
      <c r="F43900">
        <v>3</v>
      </c>
      <c r="G43900">
        <v>3</v>
      </c>
      <c r="H43900">
        <v>50</v>
      </c>
      <c r="L43900">
        <v>10</v>
      </c>
      <c r="M43900">
        <v>1</v>
      </c>
      <c r="N43900">
        <v>0</v>
      </c>
      <c r="O43900">
        <v>1</v>
      </c>
      <c r="P43900">
        <v>1125</v>
      </c>
      <c r="Q43900">
        <v>0</v>
      </c>
      <c r="R43900">
        <v>0</v>
      </c>
      <c r="S43900">
        <v>0</v>
      </c>
      <c r="T43900">
        <v>0</v>
      </c>
      <c r="U43900">
        <v>0</v>
      </c>
      <c r="AC43900">
        <v>1</v>
      </c>
    </row>
    <row r="43901" spans="1:31" x14ac:dyDescent="0.25">
      <c r="A43901">
        <v>100</v>
      </c>
      <c r="B43901">
        <v>1</v>
      </c>
      <c r="C43901">
        <v>1</v>
      </c>
      <c r="D43901">
        <v>8</v>
      </c>
      <c r="E43901">
        <v>2.5</v>
      </c>
      <c r="F43901">
        <v>4</v>
      </c>
      <c r="G43901">
        <v>5</v>
      </c>
      <c r="H43901">
        <v>240</v>
      </c>
      <c r="K43901">
        <v>500</v>
      </c>
      <c r="L43901">
        <v>150</v>
      </c>
      <c r="M43901">
        <v>1</v>
      </c>
      <c r="N43901">
        <v>20</v>
      </c>
      <c r="O43901">
        <v>2</v>
      </c>
      <c r="P43901">
        <v>1125</v>
      </c>
      <c r="Q43901">
        <v>16</v>
      </c>
      <c r="R43901">
        <v>46</v>
      </c>
      <c r="S43901">
        <v>76</v>
      </c>
      <c r="T43901">
        <v>76</v>
      </c>
      <c r="U43901">
        <v>3</v>
      </c>
      <c r="V43901">
        <v>100</v>
      </c>
      <c r="W43901">
        <v>10</v>
      </c>
      <c r="X43901">
        <v>10</v>
      </c>
      <c r="Y43901">
        <v>10</v>
      </c>
      <c r="Z43901">
        <v>10</v>
      </c>
      <c r="AA43901">
        <v>10</v>
      </c>
      <c r="AB43901">
        <v>10</v>
      </c>
      <c r="AC43901">
        <v>1</v>
      </c>
      <c r="AD43901">
        <v>0.49</v>
      </c>
      <c r="AE43901">
        <v>2</v>
      </c>
    </row>
    <row r="43902" spans="1:31" x14ac:dyDescent="0.25">
      <c r="A43902">
        <v>100</v>
      </c>
      <c r="B43902">
        <v>1</v>
      </c>
      <c r="C43902">
        <v>1</v>
      </c>
      <c r="D43902">
        <v>2</v>
      </c>
      <c r="E43902">
        <v>1</v>
      </c>
      <c r="F43902">
        <v>1</v>
      </c>
      <c r="G43902">
        <v>1</v>
      </c>
      <c r="H43902">
        <v>55</v>
      </c>
      <c r="M43902">
        <v>1</v>
      </c>
      <c r="N43902">
        <v>0</v>
      </c>
      <c r="O43902">
        <v>1</v>
      </c>
      <c r="P43902">
        <v>30</v>
      </c>
      <c r="Q43902">
        <v>0</v>
      </c>
      <c r="R43902">
        <v>0</v>
      </c>
      <c r="S43902">
        <v>0</v>
      </c>
      <c r="T43902">
        <v>0</v>
      </c>
      <c r="U43902">
        <v>0</v>
      </c>
      <c r="AC43902">
        <v>1</v>
      </c>
    </row>
    <row r="43903" spans="1:31" x14ac:dyDescent="0.25">
      <c r="B43903">
        <v>1</v>
      </c>
      <c r="C43903">
        <v>1</v>
      </c>
      <c r="D43903">
        <v>2</v>
      </c>
      <c r="E43903">
        <v>1</v>
      </c>
      <c r="F43903">
        <v>1</v>
      </c>
      <c r="G43903">
        <v>1</v>
      </c>
      <c r="H43903">
        <v>50</v>
      </c>
      <c r="L43903">
        <v>50</v>
      </c>
      <c r="M43903">
        <v>1</v>
      </c>
      <c r="N43903">
        <v>10</v>
      </c>
      <c r="O43903">
        <v>2</v>
      </c>
      <c r="P43903">
        <v>1125</v>
      </c>
      <c r="Q43903">
        <v>0</v>
      </c>
      <c r="R43903">
        <v>0</v>
      </c>
      <c r="S43903">
        <v>0</v>
      </c>
      <c r="T43903">
        <v>0</v>
      </c>
      <c r="U43903">
        <v>0</v>
      </c>
      <c r="AC43903">
        <v>1</v>
      </c>
    </row>
    <row r="43904" spans="1:31" x14ac:dyDescent="0.25">
      <c r="B43904">
        <v>1</v>
      </c>
      <c r="C43904">
        <v>1</v>
      </c>
      <c r="D43904">
        <v>2</v>
      </c>
      <c r="E43904">
        <v>1</v>
      </c>
      <c r="F43904">
        <v>1</v>
      </c>
      <c r="G43904">
        <v>1</v>
      </c>
      <c r="H43904">
        <v>95</v>
      </c>
      <c r="M43904">
        <v>1</v>
      </c>
      <c r="N43904">
        <v>0</v>
      </c>
      <c r="O43904">
        <v>1</v>
      </c>
      <c r="P43904">
        <v>1125</v>
      </c>
      <c r="Q43904">
        <v>0</v>
      </c>
      <c r="R43904">
        <v>0</v>
      </c>
      <c r="S43904">
        <v>0</v>
      </c>
      <c r="T43904">
        <v>0</v>
      </c>
      <c r="U43904">
        <v>1</v>
      </c>
      <c r="V43904">
        <v>100</v>
      </c>
      <c r="W43904">
        <v>10</v>
      </c>
      <c r="X43904">
        <v>10</v>
      </c>
      <c r="Y43904">
        <v>10</v>
      </c>
      <c r="Z43904">
        <v>10</v>
      </c>
      <c r="AA43904">
        <v>10</v>
      </c>
      <c r="AB43904">
        <v>10</v>
      </c>
      <c r="AC43904">
        <v>1</v>
      </c>
      <c r="AD43904">
        <v>0.08</v>
      </c>
      <c r="AE43904">
        <v>2</v>
      </c>
    </row>
    <row r="43905" spans="1:31" x14ac:dyDescent="0.25">
      <c r="B43905">
        <v>2</v>
      </c>
      <c r="C43905">
        <v>2</v>
      </c>
      <c r="D43905">
        <v>4</v>
      </c>
      <c r="E43905">
        <v>1</v>
      </c>
      <c r="F43905">
        <v>1</v>
      </c>
      <c r="G43905">
        <v>3</v>
      </c>
      <c r="H43905">
        <v>205</v>
      </c>
      <c r="J43905">
        <v>3000</v>
      </c>
      <c r="M43905">
        <v>2</v>
      </c>
      <c r="N43905">
        <v>15</v>
      </c>
      <c r="O43905">
        <v>2</v>
      </c>
      <c r="P43905">
        <v>1125</v>
      </c>
      <c r="Q43905">
        <v>19</v>
      </c>
      <c r="R43905">
        <v>49</v>
      </c>
      <c r="S43905">
        <v>79</v>
      </c>
      <c r="T43905">
        <v>354</v>
      </c>
      <c r="U43905">
        <v>6</v>
      </c>
      <c r="V43905">
        <v>100</v>
      </c>
      <c r="W43905">
        <v>10</v>
      </c>
      <c r="X43905">
        <v>10</v>
      </c>
      <c r="Y43905">
        <v>10</v>
      </c>
      <c r="Z43905">
        <v>10</v>
      </c>
      <c r="AA43905">
        <v>10</v>
      </c>
      <c r="AB43905">
        <v>10</v>
      </c>
      <c r="AC43905">
        <v>2</v>
      </c>
      <c r="AD43905">
        <v>0.26</v>
      </c>
      <c r="AE43905">
        <v>2</v>
      </c>
    </row>
    <row r="43906" spans="1:31" x14ac:dyDescent="0.25">
      <c r="A43906">
        <v>100</v>
      </c>
      <c r="B43906">
        <v>1</v>
      </c>
      <c r="C43906">
        <v>1</v>
      </c>
      <c r="D43906">
        <v>4</v>
      </c>
      <c r="E43906">
        <v>1</v>
      </c>
      <c r="F43906">
        <v>1</v>
      </c>
      <c r="G43906">
        <v>1</v>
      </c>
      <c r="H43906">
        <v>125</v>
      </c>
      <c r="J43906">
        <v>3500</v>
      </c>
      <c r="L43906">
        <v>60</v>
      </c>
      <c r="M43906">
        <v>2</v>
      </c>
      <c r="N43906">
        <v>50</v>
      </c>
      <c r="O43906">
        <v>3</v>
      </c>
      <c r="P43906">
        <v>1125</v>
      </c>
      <c r="Q43906">
        <v>0</v>
      </c>
      <c r="R43906">
        <v>0</v>
      </c>
      <c r="S43906">
        <v>3</v>
      </c>
      <c r="T43906">
        <v>278</v>
      </c>
      <c r="U43906">
        <v>10</v>
      </c>
      <c r="V43906">
        <v>100</v>
      </c>
      <c r="W43906">
        <v>10</v>
      </c>
      <c r="X43906">
        <v>10</v>
      </c>
      <c r="Y43906">
        <v>10</v>
      </c>
      <c r="Z43906">
        <v>10</v>
      </c>
      <c r="AA43906">
        <v>10</v>
      </c>
      <c r="AB43906">
        <v>10</v>
      </c>
      <c r="AC43906">
        <v>1</v>
      </c>
      <c r="AD43906">
        <v>0.35</v>
      </c>
      <c r="AE43906">
        <v>2</v>
      </c>
    </row>
    <row r="43907" spans="1:31" x14ac:dyDescent="0.25">
      <c r="A43907">
        <v>100</v>
      </c>
      <c r="B43907">
        <v>62</v>
      </c>
      <c r="C43907">
        <v>62</v>
      </c>
      <c r="D43907">
        <v>1</v>
      </c>
      <c r="E43907">
        <v>2</v>
      </c>
      <c r="F43907">
        <v>1</v>
      </c>
      <c r="G43907">
        <v>1</v>
      </c>
      <c r="H43907">
        <v>22</v>
      </c>
      <c r="M43907">
        <v>1</v>
      </c>
      <c r="N43907">
        <v>0</v>
      </c>
      <c r="O43907">
        <v>30</v>
      </c>
      <c r="P43907">
        <v>1125</v>
      </c>
      <c r="Q43907">
        <v>9</v>
      </c>
      <c r="R43907">
        <v>9</v>
      </c>
      <c r="S43907">
        <v>33</v>
      </c>
      <c r="T43907">
        <v>308</v>
      </c>
      <c r="U43907">
        <v>3</v>
      </c>
      <c r="V43907">
        <v>100</v>
      </c>
      <c r="W43907">
        <v>10</v>
      </c>
      <c r="X43907">
        <v>9</v>
      </c>
      <c r="Y43907">
        <v>10</v>
      </c>
      <c r="Z43907">
        <v>10</v>
      </c>
      <c r="AA43907">
        <v>9</v>
      </c>
      <c r="AB43907">
        <v>9</v>
      </c>
      <c r="AC43907">
        <v>50</v>
      </c>
      <c r="AD43907">
        <v>0.54</v>
      </c>
      <c r="AE43907">
        <v>2</v>
      </c>
    </row>
    <row r="43908" spans="1:31" x14ac:dyDescent="0.25">
      <c r="A43908">
        <v>100</v>
      </c>
      <c r="B43908">
        <v>3</v>
      </c>
      <c r="C43908">
        <v>3</v>
      </c>
      <c r="D43908">
        <v>2</v>
      </c>
      <c r="E43908">
        <v>1</v>
      </c>
      <c r="F43908">
        <v>1</v>
      </c>
      <c r="G43908">
        <v>1</v>
      </c>
      <c r="H43908">
        <v>85</v>
      </c>
      <c r="L43908">
        <v>5</v>
      </c>
      <c r="M43908">
        <v>1</v>
      </c>
      <c r="N43908">
        <v>10</v>
      </c>
      <c r="O43908">
        <v>1</v>
      </c>
      <c r="P43908">
        <v>1125</v>
      </c>
      <c r="Q43908">
        <v>25</v>
      </c>
      <c r="R43908">
        <v>51</v>
      </c>
      <c r="S43908">
        <v>79</v>
      </c>
      <c r="T43908">
        <v>354</v>
      </c>
      <c r="U43908">
        <v>13</v>
      </c>
      <c r="V43908">
        <v>100</v>
      </c>
      <c r="W43908">
        <v>10</v>
      </c>
      <c r="X43908">
        <v>10</v>
      </c>
      <c r="Y43908">
        <v>10</v>
      </c>
      <c r="Z43908">
        <v>10</v>
      </c>
      <c r="AA43908">
        <v>10</v>
      </c>
      <c r="AB43908">
        <v>10</v>
      </c>
      <c r="AC43908">
        <v>3</v>
      </c>
      <c r="AD43908">
        <v>0.78</v>
      </c>
      <c r="AE43908">
        <v>2</v>
      </c>
    </row>
    <row r="43909" spans="1:31" x14ac:dyDescent="0.25">
      <c r="A43909">
        <v>70</v>
      </c>
      <c r="B43909">
        <v>1</v>
      </c>
      <c r="C43909">
        <v>1</v>
      </c>
      <c r="D43909">
        <v>6</v>
      </c>
      <c r="E43909">
        <v>2</v>
      </c>
      <c r="F43909">
        <v>3</v>
      </c>
      <c r="G43909">
        <v>3</v>
      </c>
      <c r="H43909">
        <v>150</v>
      </c>
      <c r="I43909">
        <v>980</v>
      </c>
      <c r="J43909">
        <v>3900</v>
      </c>
      <c r="L43909">
        <v>30</v>
      </c>
      <c r="M43909">
        <v>4</v>
      </c>
      <c r="N43909">
        <v>20</v>
      </c>
      <c r="O43909">
        <v>3</v>
      </c>
      <c r="P43909">
        <v>30</v>
      </c>
      <c r="Q43909">
        <v>23</v>
      </c>
      <c r="R43909">
        <v>53</v>
      </c>
      <c r="S43909">
        <v>83</v>
      </c>
      <c r="T43909">
        <v>331</v>
      </c>
      <c r="U43909">
        <v>40</v>
      </c>
      <c r="V43909">
        <v>87</v>
      </c>
      <c r="W43909">
        <v>9</v>
      </c>
      <c r="X43909">
        <v>9</v>
      </c>
      <c r="Y43909">
        <v>10</v>
      </c>
      <c r="Z43909">
        <v>10</v>
      </c>
      <c r="AA43909">
        <v>9</v>
      </c>
      <c r="AB43909">
        <v>9</v>
      </c>
      <c r="AC43909">
        <v>1</v>
      </c>
      <c r="AD43909">
        <v>2.33</v>
      </c>
      <c r="AE43909">
        <v>2</v>
      </c>
    </row>
    <row r="43910" spans="1:31" x14ac:dyDescent="0.25">
      <c r="A43910">
        <v>100</v>
      </c>
      <c r="B43910">
        <v>1</v>
      </c>
      <c r="C43910">
        <v>1</v>
      </c>
      <c r="D43910">
        <v>4</v>
      </c>
      <c r="E43910">
        <v>1</v>
      </c>
      <c r="F43910">
        <v>1</v>
      </c>
      <c r="G43910">
        <v>2</v>
      </c>
      <c r="H43910">
        <v>75</v>
      </c>
      <c r="I43910">
        <v>600</v>
      </c>
      <c r="J43910">
        <v>1500</v>
      </c>
      <c r="K43910">
        <v>300</v>
      </c>
      <c r="L43910">
        <v>50</v>
      </c>
      <c r="M43910">
        <v>2</v>
      </c>
      <c r="N43910">
        <v>20</v>
      </c>
      <c r="O43910">
        <v>2</v>
      </c>
      <c r="P43910">
        <v>1125</v>
      </c>
      <c r="Q43910">
        <v>10</v>
      </c>
      <c r="R43910">
        <v>10</v>
      </c>
      <c r="S43910">
        <v>12</v>
      </c>
      <c r="T43910">
        <v>131</v>
      </c>
      <c r="U43910">
        <v>11</v>
      </c>
      <c r="V43910">
        <v>100</v>
      </c>
      <c r="W43910">
        <v>10</v>
      </c>
      <c r="X43910">
        <v>10</v>
      </c>
      <c r="Y43910">
        <v>10</v>
      </c>
      <c r="Z43910">
        <v>10</v>
      </c>
      <c r="AA43910">
        <v>10</v>
      </c>
      <c r="AB43910">
        <v>10</v>
      </c>
      <c r="AC43910">
        <v>1</v>
      </c>
      <c r="AD43910">
        <v>0.59</v>
      </c>
      <c r="AE43910">
        <v>2</v>
      </c>
    </row>
    <row r="43911" spans="1:31" x14ac:dyDescent="0.25">
      <c r="A43911">
        <v>100</v>
      </c>
      <c r="B43911">
        <v>187</v>
      </c>
      <c r="C43911">
        <v>187</v>
      </c>
      <c r="D43911">
        <v>8</v>
      </c>
      <c r="E43911">
        <v>2</v>
      </c>
      <c r="F43911">
        <v>3</v>
      </c>
      <c r="G43911">
        <v>3</v>
      </c>
      <c r="H43911">
        <v>999</v>
      </c>
      <c r="L43911">
        <v>140</v>
      </c>
      <c r="M43911">
        <v>1</v>
      </c>
      <c r="N43911">
        <v>0</v>
      </c>
      <c r="O43911">
        <v>2</v>
      </c>
      <c r="P43911">
        <v>165</v>
      </c>
      <c r="Q43911">
        <v>27</v>
      </c>
      <c r="R43911">
        <v>57</v>
      </c>
      <c r="S43911">
        <v>79</v>
      </c>
      <c r="T43911">
        <v>352</v>
      </c>
      <c r="U43911">
        <v>3</v>
      </c>
      <c r="V43911">
        <v>90</v>
      </c>
      <c r="W43911">
        <v>9</v>
      </c>
      <c r="X43911">
        <v>10</v>
      </c>
      <c r="Y43911">
        <v>10</v>
      </c>
      <c r="Z43911">
        <v>9</v>
      </c>
      <c r="AA43911">
        <v>10</v>
      </c>
      <c r="AB43911">
        <v>9</v>
      </c>
      <c r="AC43911">
        <v>73</v>
      </c>
      <c r="AD43911">
        <v>0.14000000000000001</v>
      </c>
      <c r="AE43911">
        <v>2</v>
      </c>
    </row>
    <row r="43912" spans="1:31" x14ac:dyDescent="0.25">
      <c r="B43912">
        <v>1</v>
      </c>
      <c r="C43912">
        <v>1</v>
      </c>
      <c r="D43912">
        <v>6</v>
      </c>
      <c r="E43912">
        <v>3</v>
      </c>
      <c r="F43912">
        <v>4</v>
      </c>
      <c r="G43912">
        <v>4</v>
      </c>
      <c r="H43912">
        <v>500</v>
      </c>
      <c r="K43912">
        <v>500</v>
      </c>
      <c r="L43912">
        <v>300</v>
      </c>
      <c r="M43912">
        <v>1</v>
      </c>
      <c r="N43912">
        <v>100</v>
      </c>
      <c r="O43912">
        <v>1</v>
      </c>
      <c r="P43912">
        <v>1125</v>
      </c>
      <c r="Q43912">
        <v>0</v>
      </c>
      <c r="R43912">
        <v>0</v>
      </c>
      <c r="S43912">
        <v>0</v>
      </c>
      <c r="T43912">
        <v>0</v>
      </c>
      <c r="U43912">
        <v>0</v>
      </c>
      <c r="AC43912">
        <v>1</v>
      </c>
    </row>
    <row r="43913" spans="1:31" x14ac:dyDescent="0.25">
      <c r="B43913">
        <v>1</v>
      </c>
      <c r="C43913">
        <v>1</v>
      </c>
      <c r="D43913">
        <v>3</v>
      </c>
      <c r="E43913">
        <v>1</v>
      </c>
      <c r="F43913">
        <v>1</v>
      </c>
      <c r="G43913">
        <v>1</v>
      </c>
      <c r="H43913">
        <v>300</v>
      </c>
      <c r="M43913">
        <v>1</v>
      </c>
      <c r="N43913">
        <v>0</v>
      </c>
      <c r="O43913">
        <v>5</v>
      </c>
      <c r="P43913">
        <v>14</v>
      </c>
      <c r="Q43913">
        <v>13</v>
      </c>
      <c r="R43913">
        <v>13</v>
      </c>
      <c r="S43913">
        <v>34</v>
      </c>
      <c r="T43913">
        <v>34</v>
      </c>
      <c r="U43913">
        <v>0</v>
      </c>
      <c r="AC43913">
        <v>1</v>
      </c>
    </row>
    <row r="43914" spans="1:31" x14ac:dyDescent="0.25">
      <c r="A43914">
        <v>100</v>
      </c>
      <c r="B43914">
        <v>1</v>
      </c>
      <c r="C43914">
        <v>1</v>
      </c>
      <c r="D43914">
        <v>4</v>
      </c>
      <c r="E43914">
        <v>1</v>
      </c>
      <c r="F43914">
        <v>2</v>
      </c>
      <c r="G43914">
        <v>2</v>
      </c>
      <c r="H43914">
        <v>250</v>
      </c>
      <c r="M43914">
        <v>1</v>
      </c>
      <c r="N43914">
        <v>0</v>
      </c>
      <c r="O43914">
        <v>2</v>
      </c>
      <c r="P43914">
        <v>1125</v>
      </c>
      <c r="Q43914">
        <v>25</v>
      </c>
      <c r="R43914">
        <v>55</v>
      </c>
      <c r="S43914">
        <v>85</v>
      </c>
      <c r="T43914">
        <v>360</v>
      </c>
      <c r="U43914">
        <v>0</v>
      </c>
      <c r="AC43914">
        <v>1</v>
      </c>
    </row>
    <row r="43915" spans="1:31" x14ac:dyDescent="0.25">
      <c r="B43915">
        <v>1</v>
      </c>
      <c r="C43915">
        <v>1</v>
      </c>
      <c r="D43915">
        <v>7</v>
      </c>
      <c r="E43915">
        <v>2</v>
      </c>
      <c r="F43915">
        <v>2</v>
      </c>
      <c r="G43915">
        <v>2</v>
      </c>
      <c r="H43915">
        <v>315</v>
      </c>
      <c r="M43915">
        <v>1</v>
      </c>
      <c r="N43915">
        <v>0</v>
      </c>
      <c r="O43915">
        <v>2</v>
      </c>
      <c r="P43915">
        <v>3</v>
      </c>
      <c r="Q43915">
        <v>0</v>
      </c>
      <c r="R43915">
        <v>0</v>
      </c>
      <c r="S43915">
        <v>0</v>
      </c>
      <c r="T43915">
        <v>0</v>
      </c>
      <c r="U43915">
        <v>0</v>
      </c>
      <c r="AC43915">
        <v>1</v>
      </c>
    </row>
    <row r="43916" spans="1:31" x14ac:dyDescent="0.25">
      <c r="A43916">
        <v>100</v>
      </c>
      <c r="B43916">
        <v>2</v>
      </c>
      <c r="C43916">
        <v>2</v>
      </c>
      <c r="D43916">
        <v>6</v>
      </c>
      <c r="E43916">
        <v>3</v>
      </c>
      <c r="F43916">
        <v>3</v>
      </c>
      <c r="G43916">
        <v>3</v>
      </c>
      <c r="H43916">
        <v>500</v>
      </c>
      <c r="M43916">
        <v>1</v>
      </c>
      <c r="N43916">
        <v>0</v>
      </c>
      <c r="O43916">
        <v>2</v>
      </c>
      <c r="P43916">
        <v>14</v>
      </c>
      <c r="Q43916">
        <v>28</v>
      </c>
      <c r="R43916">
        <v>58</v>
      </c>
      <c r="S43916">
        <v>88</v>
      </c>
      <c r="T43916">
        <v>363</v>
      </c>
      <c r="U43916">
        <v>0</v>
      </c>
      <c r="AC43916">
        <v>1</v>
      </c>
    </row>
    <row r="43917" spans="1:31" x14ac:dyDescent="0.25">
      <c r="B43917">
        <v>1</v>
      </c>
      <c r="C43917">
        <v>1</v>
      </c>
      <c r="D43917">
        <v>8</v>
      </c>
      <c r="E43917">
        <v>8</v>
      </c>
      <c r="F43917">
        <v>6</v>
      </c>
      <c r="G43917">
        <v>5</v>
      </c>
      <c r="M43917">
        <v>1</v>
      </c>
      <c r="N43917">
        <v>0</v>
      </c>
      <c r="O43917">
        <v>1</v>
      </c>
      <c r="P43917">
        <v>1125</v>
      </c>
      <c r="Q43917">
        <v>0</v>
      </c>
      <c r="R43917">
        <v>0</v>
      </c>
      <c r="S43917">
        <v>0</v>
      </c>
      <c r="T43917">
        <v>0</v>
      </c>
      <c r="U43917">
        <v>0</v>
      </c>
      <c r="AC43917">
        <v>1</v>
      </c>
    </row>
    <row r="43918" spans="1:31" x14ac:dyDescent="0.25">
      <c r="A43918">
        <v>100</v>
      </c>
      <c r="B43918">
        <v>1</v>
      </c>
      <c r="C43918">
        <v>1</v>
      </c>
      <c r="D43918">
        <v>4</v>
      </c>
      <c r="E43918">
        <v>1</v>
      </c>
      <c r="F43918">
        <v>1</v>
      </c>
      <c r="G43918">
        <v>1</v>
      </c>
      <c r="H43918">
        <v>80</v>
      </c>
      <c r="L43918">
        <v>25</v>
      </c>
      <c r="M43918">
        <v>1</v>
      </c>
      <c r="N43918">
        <v>0</v>
      </c>
      <c r="O43918">
        <v>1</v>
      </c>
      <c r="P43918">
        <v>1125</v>
      </c>
      <c r="Q43918">
        <v>16</v>
      </c>
      <c r="R43918">
        <v>46</v>
      </c>
      <c r="S43918">
        <v>76</v>
      </c>
      <c r="T43918">
        <v>166</v>
      </c>
      <c r="U43918">
        <v>0</v>
      </c>
      <c r="AC43918">
        <v>1</v>
      </c>
    </row>
    <row r="43919" spans="1:31" x14ac:dyDescent="0.25">
      <c r="A43919">
        <v>100</v>
      </c>
      <c r="B43919">
        <v>1</v>
      </c>
      <c r="C43919">
        <v>1</v>
      </c>
      <c r="D43919">
        <v>6</v>
      </c>
      <c r="E43919">
        <v>1</v>
      </c>
      <c r="F43919">
        <v>2</v>
      </c>
      <c r="G43919">
        <v>2</v>
      </c>
      <c r="H43919">
        <v>175</v>
      </c>
      <c r="J43919">
        <v>4000</v>
      </c>
      <c r="K43919">
        <v>250</v>
      </c>
      <c r="L43919">
        <v>100</v>
      </c>
      <c r="M43919">
        <v>4</v>
      </c>
      <c r="N43919">
        <v>0</v>
      </c>
      <c r="O43919">
        <v>2</v>
      </c>
      <c r="P43919">
        <v>16</v>
      </c>
      <c r="Q43919">
        <v>14</v>
      </c>
      <c r="R43919">
        <v>44</v>
      </c>
      <c r="S43919">
        <v>74</v>
      </c>
      <c r="T43919">
        <v>164</v>
      </c>
      <c r="U43919">
        <v>9</v>
      </c>
      <c r="V43919">
        <v>93</v>
      </c>
      <c r="W43919">
        <v>10</v>
      </c>
      <c r="X43919">
        <v>10</v>
      </c>
      <c r="Y43919">
        <v>10</v>
      </c>
      <c r="Z43919">
        <v>10</v>
      </c>
      <c r="AA43919">
        <v>10</v>
      </c>
      <c r="AB43919">
        <v>10</v>
      </c>
      <c r="AC43919">
        <v>1</v>
      </c>
      <c r="AD43919">
        <v>0.63</v>
      </c>
      <c r="AE43919">
        <v>2</v>
      </c>
    </row>
    <row r="43920" spans="1:31" x14ac:dyDescent="0.25">
      <c r="A43920">
        <v>90</v>
      </c>
      <c r="B43920">
        <v>1</v>
      </c>
      <c r="C43920">
        <v>1</v>
      </c>
      <c r="D43920">
        <v>5</v>
      </c>
      <c r="E43920">
        <v>1</v>
      </c>
      <c r="F43920">
        <v>2</v>
      </c>
      <c r="G43920">
        <v>3</v>
      </c>
      <c r="H43920">
        <v>150</v>
      </c>
      <c r="M43920">
        <v>1</v>
      </c>
      <c r="N43920">
        <v>0</v>
      </c>
      <c r="O43920">
        <v>2</v>
      </c>
      <c r="P43920">
        <v>1125</v>
      </c>
      <c r="Q43920">
        <v>1</v>
      </c>
      <c r="R43920">
        <v>16</v>
      </c>
      <c r="S43920">
        <v>32</v>
      </c>
      <c r="T43920">
        <v>120</v>
      </c>
      <c r="U43920">
        <v>15</v>
      </c>
      <c r="V43920">
        <v>96</v>
      </c>
      <c r="W43920">
        <v>10</v>
      </c>
      <c r="X43920">
        <v>9</v>
      </c>
      <c r="Y43920">
        <v>10</v>
      </c>
      <c r="Z43920">
        <v>10</v>
      </c>
      <c r="AA43920">
        <v>9</v>
      </c>
      <c r="AB43920">
        <v>10</v>
      </c>
      <c r="AC43920">
        <v>1</v>
      </c>
      <c r="AD43920">
        <v>1.36</v>
      </c>
      <c r="AE43920">
        <v>2</v>
      </c>
    </row>
    <row r="43921" spans="1:31" x14ac:dyDescent="0.25">
      <c r="A43921">
        <v>99</v>
      </c>
      <c r="B43921">
        <v>552</v>
      </c>
      <c r="C43921">
        <v>552</v>
      </c>
      <c r="D43921">
        <v>8</v>
      </c>
      <c r="E43921">
        <v>3</v>
      </c>
      <c r="F43921">
        <v>3</v>
      </c>
      <c r="G43921">
        <v>3</v>
      </c>
      <c r="H43921">
        <v>239</v>
      </c>
      <c r="L43921">
        <v>155</v>
      </c>
      <c r="M43921">
        <v>1</v>
      </c>
      <c r="N43921">
        <v>0</v>
      </c>
      <c r="O43921">
        <v>2</v>
      </c>
      <c r="P43921">
        <v>1125</v>
      </c>
      <c r="Q43921">
        <v>18</v>
      </c>
      <c r="R43921">
        <v>27</v>
      </c>
      <c r="S43921">
        <v>38</v>
      </c>
      <c r="T43921">
        <v>253</v>
      </c>
      <c r="U43921">
        <v>2</v>
      </c>
      <c r="V43921">
        <v>90</v>
      </c>
      <c r="W43921">
        <v>10</v>
      </c>
      <c r="X43921">
        <v>8</v>
      </c>
      <c r="Y43921">
        <v>10</v>
      </c>
      <c r="Z43921">
        <v>10</v>
      </c>
      <c r="AA43921">
        <v>8</v>
      </c>
      <c r="AB43921">
        <v>9</v>
      </c>
      <c r="AC43921">
        <v>17</v>
      </c>
      <c r="AD43921">
        <v>0.33</v>
      </c>
      <c r="AE43921">
        <v>2</v>
      </c>
    </row>
    <row r="43922" spans="1:31" x14ac:dyDescent="0.25">
      <c r="A43922">
        <v>100</v>
      </c>
      <c r="B43922">
        <v>1</v>
      </c>
      <c r="C43922">
        <v>1</v>
      </c>
      <c r="D43922">
        <v>9</v>
      </c>
      <c r="E43922">
        <v>2</v>
      </c>
      <c r="F43922">
        <v>3</v>
      </c>
      <c r="G43922">
        <v>5</v>
      </c>
      <c r="H43922">
        <v>499</v>
      </c>
      <c r="K43922">
        <v>400</v>
      </c>
      <c r="L43922">
        <v>100</v>
      </c>
      <c r="M43922">
        <v>8</v>
      </c>
      <c r="N43922">
        <v>0</v>
      </c>
      <c r="O43922">
        <v>2</v>
      </c>
      <c r="P43922">
        <v>1125</v>
      </c>
      <c r="Q43922">
        <v>21</v>
      </c>
      <c r="R43922">
        <v>51</v>
      </c>
      <c r="S43922">
        <v>81</v>
      </c>
      <c r="T43922">
        <v>171</v>
      </c>
      <c r="U43922">
        <v>0</v>
      </c>
      <c r="AC43922">
        <v>1</v>
      </c>
    </row>
    <row r="43923" spans="1:31" x14ac:dyDescent="0.25">
      <c r="A43923">
        <v>100</v>
      </c>
      <c r="B43923">
        <v>1</v>
      </c>
      <c r="C43923">
        <v>1</v>
      </c>
      <c r="D43923">
        <v>6</v>
      </c>
      <c r="E43923">
        <v>2</v>
      </c>
      <c r="F43923">
        <v>3</v>
      </c>
      <c r="G43923">
        <v>5</v>
      </c>
      <c r="H43923">
        <v>125</v>
      </c>
      <c r="K43923">
        <v>450</v>
      </c>
      <c r="L43923">
        <v>75</v>
      </c>
      <c r="M43923">
        <v>2</v>
      </c>
      <c r="N43923">
        <v>0</v>
      </c>
      <c r="O43923">
        <v>5</v>
      </c>
      <c r="P43923">
        <v>1125</v>
      </c>
      <c r="Q43923">
        <v>1</v>
      </c>
      <c r="R43923">
        <v>31</v>
      </c>
      <c r="S43923">
        <v>61</v>
      </c>
      <c r="T43923">
        <v>336</v>
      </c>
      <c r="U43923">
        <v>0</v>
      </c>
      <c r="AC43923">
        <v>1</v>
      </c>
    </row>
    <row r="43924" spans="1:31" x14ac:dyDescent="0.25">
      <c r="A43924">
        <v>100</v>
      </c>
      <c r="B43924">
        <v>2</v>
      </c>
      <c r="C43924">
        <v>2</v>
      </c>
      <c r="D43924">
        <v>6</v>
      </c>
      <c r="E43924">
        <v>1</v>
      </c>
      <c r="F43924">
        <v>3</v>
      </c>
      <c r="G43924">
        <v>4</v>
      </c>
      <c r="H43924">
        <v>160</v>
      </c>
      <c r="K43924">
        <v>200</v>
      </c>
      <c r="L43924">
        <v>30</v>
      </c>
      <c r="M43924">
        <v>4</v>
      </c>
      <c r="N43924">
        <v>25</v>
      </c>
      <c r="O43924">
        <v>3</v>
      </c>
      <c r="P43924">
        <v>1125</v>
      </c>
      <c r="Q43924">
        <v>2</v>
      </c>
      <c r="R43924">
        <v>2</v>
      </c>
      <c r="S43924">
        <v>2</v>
      </c>
      <c r="T43924">
        <v>2</v>
      </c>
      <c r="U43924">
        <v>0</v>
      </c>
      <c r="AC43924">
        <v>1</v>
      </c>
    </row>
    <row r="43925" spans="1:31" x14ac:dyDescent="0.25">
      <c r="A43925">
        <v>75</v>
      </c>
      <c r="B43925">
        <v>1</v>
      </c>
      <c r="C43925">
        <v>1</v>
      </c>
      <c r="D43925">
        <v>8</v>
      </c>
      <c r="E43925">
        <v>4</v>
      </c>
      <c r="F43925">
        <v>3</v>
      </c>
      <c r="G43925">
        <v>3</v>
      </c>
      <c r="H43925">
        <v>400</v>
      </c>
      <c r="K43925">
        <v>500</v>
      </c>
      <c r="L43925">
        <v>100</v>
      </c>
      <c r="M43925">
        <v>1</v>
      </c>
      <c r="N43925">
        <v>0</v>
      </c>
      <c r="O43925">
        <v>2</v>
      </c>
      <c r="P43925">
        <v>1125</v>
      </c>
      <c r="Q43925">
        <v>17</v>
      </c>
      <c r="R43925">
        <v>40</v>
      </c>
      <c r="S43925">
        <v>70</v>
      </c>
      <c r="T43925">
        <v>345</v>
      </c>
      <c r="U43925">
        <v>2</v>
      </c>
      <c r="V43925">
        <v>100</v>
      </c>
      <c r="W43925">
        <v>10</v>
      </c>
      <c r="X43925">
        <v>10</v>
      </c>
      <c r="Y43925">
        <v>10</v>
      </c>
      <c r="Z43925">
        <v>10</v>
      </c>
      <c r="AA43925">
        <v>10</v>
      </c>
      <c r="AB43925">
        <v>10</v>
      </c>
      <c r="AC43925">
        <v>1</v>
      </c>
      <c r="AD43925">
        <v>0.49</v>
      </c>
      <c r="AE43925">
        <v>2</v>
      </c>
    </row>
    <row r="43926" spans="1:31" x14ac:dyDescent="0.25">
      <c r="B43926">
        <v>1</v>
      </c>
      <c r="C43926">
        <v>1</v>
      </c>
      <c r="D43926">
        <v>4</v>
      </c>
      <c r="E43926">
        <v>1</v>
      </c>
      <c r="F43926">
        <v>1</v>
      </c>
      <c r="G43926">
        <v>2</v>
      </c>
      <c r="H43926">
        <v>200</v>
      </c>
      <c r="J43926">
        <v>5600</v>
      </c>
      <c r="K43926">
        <v>300</v>
      </c>
      <c r="L43926">
        <v>100</v>
      </c>
      <c r="M43926">
        <v>2</v>
      </c>
      <c r="N43926">
        <v>75</v>
      </c>
      <c r="O43926">
        <v>1</v>
      </c>
      <c r="P43926">
        <v>1125</v>
      </c>
      <c r="Q43926">
        <v>30</v>
      </c>
      <c r="R43926">
        <v>60</v>
      </c>
      <c r="S43926">
        <v>90</v>
      </c>
      <c r="T43926">
        <v>365</v>
      </c>
      <c r="U43926">
        <v>1</v>
      </c>
      <c r="V43926">
        <v>100</v>
      </c>
      <c r="W43926">
        <v>10</v>
      </c>
      <c r="X43926">
        <v>10</v>
      </c>
      <c r="Y43926">
        <v>10</v>
      </c>
      <c r="Z43926">
        <v>8</v>
      </c>
      <c r="AA43926">
        <v>10</v>
      </c>
      <c r="AB43926">
        <v>10</v>
      </c>
      <c r="AC43926">
        <v>1</v>
      </c>
      <c r="AD43926">
        <v>0.17</v>
      </c>
      <c r="AE43926">
        <v>2</v>
      </c>
    </row>
    <row r="43927" spans="1:31" x14ac:dyDescent="0.25">
      <c r="A43927">
        <v>100</v>
      </c>
      <c r="B43927">
        <v>1</v>
      </c>
      <c r="C43927">
        <v>1</v>
      </c>
      <c r="D43927">
        <v>2</v>
      </c>
      <c r="E43927">
        <v>1</v>
      </c>
      <c r="F43927">
        <v>1</v>
      </c>
      <c r="G43927">
        <v>1</v>
      </c>
      <c r="H43927">
        <v>75</v>
      </c>
      <c r="M43927">
        <v>1</v>
      </c>
      <c r="N43927">
        <v>0</v>
      </c>
      <c r="O43927">
        <v>2</v>
      </c>
      <c r="P43927">
        <v>8</v>
      </c>
      <c r="Q43927">
        <v>26</v>
      </c>
      <c r="R43927">
        <v>56</v>
      </c>
      <c r="S43927">
        <v>86</v>
      </c>
      <c r="T43927">
        <v>86</v>
      </c>
      <c r="U43927">
        <v>11</v>
      </c>
      <c r="V43927">
        <v>82</v>
      </c>
      <c r="W43927">
        <v>9</v>
      </c>
      <c r="X43927">
        <v>7</v>
      </c>
      <c r="Y43927">
        <v>10</v>
      </c>
      <c r="Z43927">
        <v>9</v>
      </c>
      <c r="AA43927">
        <v>8</v>
      </c>
      <c r="AB43927">
        <v>8</v>
      </c>
      <c r="AC43927">
        <v>1</v>
      </c>
      <c r="AD43927">
        <v>2.2000000000000002</v>
      </c>
      <c r="AE43927">
        <v>2</v>
      </c>
    </row>
    <row r="43928" spans="1:31" x14ac:dyDescent="0.25">
      <c r="A43928">
        <v>100</v>
      </c>
      <c r="B43928">
        <v>3</v>
      </c>
      <c r="C43928">
        <v>3</v>
      </c>
      <c r="D43928">
        <v>2</v>
      </c>
      <c r="E43928">
        <v>1</v>
      </c>
      <c r="F43928">
        <v>1</v>
      </c>
      <c r="G43928">
        <v>1</v>
      </c>
      <c r="H43928">
        <v>85</v>
      </c>
      <c r="L43928">
        <v>35</v>
      </c>
      <c r="M43928">
        <v>1</v>
      </c>
      <c r="N43928">
        <v>0</v>
      </c>
      <c r="O43928">
        <v>2</v>
      </c>
      <c r="P43928">
        <v>1125</v>
      </c>
      <c r="Q43928">
        <v>3</v>
      </c>
      <c r="R43928">
        <v>22</v>
      </c>
      <c r="S43928">
        <v>52</v>
      </c>
      <c r="T43928">
        <v>81</v>
      </c>
      <c r="U43928">
        <v>37</v>
      </c>
      <c r="V43928">
        <v>98</v>
      </c>
      <c r="W43928">
        <v>10</v>
      </c>
      <c r="X43928">
        <v>10</v>
      </c>
      <c r="Y43928">
        <v>10</v>
      </c>
      <c r="Z43928">
        <v>10</v>
      </c>
      <c r="AA43928">
        <v>10</v>
      </c>
      <c r="AB43928">
        <v>10</v>
      </c>
      <c r="AC43928">
        <v>3</v>
      </c>
      <c r="AD43928">
        <v>1.91</v>
      </c>
      <c r="AE43928">
        <v>2</v>
      </c>
    </row>
    <row r="43929" spans="1:31" x14ac:dyDescent="0.25">
      <c r="A43929">
        <v>100</v>
      </c>
      <c r="B43929">
        <v>2</v>
      </c>
      <c r="C43929">
        <v>2</v>
      </c>
      <c r="D43929">
        <v>2</v>
      </c>
      <c r="E43929">
        <v>1</v>
      </c>
      <c r="F43929">
        <v>1</v>
      </c>
      <c r="G43929">
        <v>1</v>
      </c>
      <c r="H43929">
        <v>20</v>
      </c>
      <c r="K43929">
        <v>100</v>
      </c>
      <c r="L43929">
        <v>20</v>
      </c>
      <c r="M43929">
        <v>1</v>
      </c>
      <c r="N43929">
        <v>20</v>
      </c>
      <c r="O43929">
        <v>1</v>
      </c>
      <c r="P43929">
        <v>1125</v>
      </c>
      <c r="Q43929">
        <v>9</v>
      </c>
      <c r="R43929">
        <v>18</v>
      </c>
      <c r="S43929">
        <v>40</v>
      </c>
      <c r="T43929">
        <v>300</v>
      </c>
      <c r="U43929">
        <v>36</v>
      </c>
      <c r="V43929">
        <v>98</v>
      </c>
      <c r="W43929">
        <v>10</v>
      </c>
      <c r="X43929">
        <v>10</v>
      </c>
      <c r="Y43929">
        <v>10</v>
      </c>
      <c r="Z43929">
        <v>10</v>
      </c>
      <c r="AA43929">
        <v>10</v>
      </c>
      <c r="AB43929">
        <v>10</v>
      </c>
      <c r="AC43929">
        <v>2</v>
      </c>
      <c r="AD43929">
        <v>3.72</v>
      </c>
      <c r="AE43929">
        <v>2</v>
      </c>
    </row>
    <row r="43930" spans="1:31" x14ac:dyDescent="0.25">
      <c r="A43930">
        <v>100</v>
      </c>
      <c r="B43930">
        <v>4</v>
      </c>
      <c r="C43930">
        <v>4</v>
      </c>
      <c r="D43930">
        <v>2</v>
      </c>
      <c r="E43930">
        <v>1</v>
      </c>
      <c r="F43930">
        <v>1</v>
      </c>
      <c r="G43930">
        <v>1</v>
      </c>
      <c r="H43930">
        <v>69</v>
      </c>
      <c r="L43930">
        <v>25</v>
      </c>
      <c r="M43930">
        <v>1</v>
      </c>
      <c r="N43930">
        <v>0</v>
      </c>
      <c r="O43930">
        <v>1</v>
      </c>
      <c r="P43930">
        <v>1125</v>
      </c>
      <c r="Q43930">
        <v>24</v>
      </c>
      <c r="R43930">
        <v>50</v>
      </c>
      <c r="S43930">
        <v>80</v>
      </c>
      <c r="T43930">
        <v>355</v>
      </c>
      <c r="U43930">
        <v>2</v>
      </c>
      <c r="V43930">
        <v>90</v>
      </c>
      <c r="W43930">
        <v>10</v>
      </c>
      <c r="X43930">
        <v>7</v>
      </c>
      <c r="Y43930">
        <v>10</v>
      </c>
      <c r="Z43930">
        <v>10</v>
      </c>
      <c r="AA43930">
        <v>10</v>
      </c>
      <c r="AB43930">
        <v>9</v>
      </c>
      <c r="AC43930">
        <v>4</v>
      </c>
      <c r="AD43930">
        <v>0.26</v>
      </c>
      <c r="AE43930">
        <v>2</v>
      </c>
    </row>
    <row r="43931" spans="1:31" x14ac:dyDescent="0.25">
      <c r="A43931">
        <v>100</v>
      </c>
      <c r="B43931">
        <v>1</v>
      </c>
      <c r="C43931">
        <v>1</v>
      </c>
      <c r="D43931">
        <v>6</v>
      </c>
      <c r="E43931">
        <v>1</v>
      </c>
      <c r="F43931">
        <v>2</v>
      </c>
      <c r="G43931">
        <v>3</v>
      </c>
      <c r="H43931">
        <v>199</v>
      </c>
      <c r="K43931">
        <v>500</v>
      </c>
      <c r="L43931">
        <v>75</v>
      </c>
      <c r="M43931">
        <v>2</v>
      </c>
      <c r="N43931">
        <v>20</v>
      </c>
      <c r="O43931">
        <v>3</v>
      </c>
      <c r="P43931">
        <v>1125</v>
      </c>
      <c r="Q43931">
        <v>9</v>
      </c>
      <c r="R43931">
        <v>23</v>
      </c>
      <c r="S43931">
        <v>37</v>
      </c>
      <c r="T43931">
        <v>290</v>
      </c>
      <c r="U43931">
        <v>2</v>
      </c>
      <c r="V43931">
        <v>100</v>
      </c>
      <c r="W43931">
        <v>10</v>
      </c>
      <c r="X43931">
        <v>10</v>
      </c>
      <c r="Y43931">
        <v>10</v>
      </c>
      <c r="Z43931">
        <v>10</v>
      </c>
      <c r="AA43931">
        <v>10</v>
      </c>
      <c r="AB43931">
        <v>9</v>
      </c>
      <c r="AC43931">
        <v>1</v>
      </c>
      <c r="AD43931">
        <v>0.16</v>
      </c>
      <c r="AE43931">
        <v>2</v>
      </c>
    </row>
    <row r="43932" spans="1:31" x14ac:dyDescent="0.25">
      <c r="A43932">
        <v>100</v>
      </c>
      <c r="B43932">
        <v>1</v>
      </c>
      <c r="C43932">
        <v>1</v>
      </c>
      <c r="D43932">
        <v>2</v>
      </c>
      <c r="E43932">
        <v>1</v>
      </c>
      <c r="F43932">
        <v>1</v>
      </c>
      <c r="G43932">
        <v>1</v>
      </c>
      <c r="H43932">
        <v>80</v>
      </c>
      <c r="L43932">
        <v>5</v>
      </c>
      <c r="M43932">
        <v>1</v>
      </c>
      <c r="N43932">
        <v>0</v>
      </c>
      <c r="O43932">
        <v>1</v>
      </c>
      <c r="P43932">
        <v>1125</v>
      </c>
      <c r="Q43932">
        <v>24</v>
      </c>
      <c r="R43932">
        <v>54</v>
      </c>
      <c r="S43932">
        <v>81</v>
      </c>
      <c r="T43932">
        <v>356</v>
      </c>
      <c r="U43932">
        <v>2</v>
      </c>
      <c r="V43932">
        <v>100</v>
      </c>
      <c r="W43932">
        <v>10</v>
      </c>
      <c r="X43932">
        <v>10</v>
      </c>
      <c r="Y43932">
        <v>10</v>
      </c>
      <c r="Z43932">
        <v>10</v>
      </c>
      <c r="AA43932">
        <v>10</v>
      </c>
      <c r="AB43932">
        <v>10</v>
      </c>
      <c r="AC43932">
        <v>1</v>
      </c>
      <c r="AD43932">
        <v>1.87</v>
      </c>
      <c r="AE43932">
        <v>2</v>
      </c>
    </row>
    <row r="43933" spans="1:31" x14ac:dyDescent="0.25">
      <c r="A43933">
        <v>100</v>
      </c>
      <c r="B43933">
        <v>1</v>
      </c>
      <c r="C43933">
        <v>1</v>
      </c>
      <c r="D43933">
        <v>2</v>
      </c>
      <c r="E43933">
        <v>1</v>
      </c>
      <c r="F43933">
        <v>1</v>
      </c>
      <c r="G43933">
        <v>1</v>
      </c>
      <c r="H43933">
        <v>60</v>
      </c>
      <c r="M43933">
        <v>1</v>
      </c>
      <c r="N43933">
        <v>5</v>
      </c>
      <c r="O43933">
        <v>1</v>
      </c>
      <c r="P43933">
        <v>1125</v>
      </c>
      <c r="Q43933">
        <v>30</v>
      </c>
      <c r="R43933">
        <v>60</v>
      </c>
      <c r="S43933">
        <v>90</v>
      </c>
      <c r="T43933">
        <v>365</v>
      </c>
      <c r="U43933">
        <v>10</v>
      </c>
      <c r="V43933">
        <v>92</v>
      </c>
      <c r="W43933">
        <v>10</v>
      </c>
      <c r="X43933">
        <v>9</v>
      </c>
      <c r="Y43933">
        <v>9</v>
      </c>
      <c r="Z43933">
        <v>9</v>
      </c>
      <c r="AA43933">
        <v>8</v>
      </c>
      <c r="AB43933">
        <v>9</v>
      </c>
      <c r="AC43933">
        <v>1</v>
      </c>
      <c r="AD43933">
        <v>0.46</v>
      </c>
      <c r="AE43933">
        <v>2</v>
      </c>
    </row>
    <row r="43934" spans="1:31" x14ac:dyDescent="0.25">
      <c r="A43934">
        <v>100</v>
      </c>
      <c r="B43934">
        <v>2</v>
      </c>
      <c r="C43934">
        <v>2</v>
      </c>
      <c r="D43934">
        <v>2</v>
      </c>
      <c r="E43934">
        <v>1</v>
      </c>
      <c r="F43934">
        <v>1</v>
      </c>
      <c r="G43934">
        <v>1</v>
      </c>
      <c r="H43934">
        <v>150</v>
      </c>
      <c r="K43934">
        <v>250</v>
      </c>
      <c r="L43934">
        <v>80</v>
      </c>
      <c r="M43934">
        <v>2</v>
      </c>
      <c r="N43934">
        <v>120</v>
      </c>
      <c r="O43934">
        <v>2</v>
      </c>
      <c r="P43934">
        <v>1125</v>
      </c>
      <c r="Q43934">
        <v>17</v>
      </c>
      <c r="R43934">
        <v>46</v>
      </c>
      <c r="S43934">
        <v>76</v>
      </c>
      <c r="T43934">
        <v>351</v>
      </c>
      <c r="U43934">
        <v>14</v>
      </c>
      <c r="V43934">
        <v>100</v>
      </c>
      <c r="W43934">
        <v>10</v>
      </c>
      <c r="X43934">
        <v>10</v>
      </c>
      <c r="Y43934">
        <v>10</v>
      </c>
      <c r="Z43934">
        <v>10</v>
      </c>
      <c r="AA43934">
        <v>10</v>
      </c>
      <c r="AB43934">
        <v>10</v>
      </c>
      <c r="AC43934">
        <v>1</v>
      </c>
      <c r="AD43934">
        <v>0.7</v>
      </c>
      <c r="AE43934">
        <v>2</v>
      </c>
    </row>
    <row r="43935" spans="1:31" x14ac:dyDescent="0.25">
      <c r="A43935">
        <v>100</v>
      </c>
      <c r="B43935">
        <v>2</v>
      </c>
      <c r="C43935">
        <v>2</v>
      </c>
      <c r="D43935">
        <v>10</v>
      </c>
      <c r="E43935">
        <v>2</v>
      </c>
      <c r="F43935">
        <v>4</v>
      </c>
      <c r="G43935">
        <v>5</v>
      </c>
      <c r="H43935">
        <v>215</v>
      </c>
      <c r="M43935">
        <v>8</v>
      </c>
      <c r="N43935">
        <v>50</v>
      </c>
      <c r="O43935">
        <v>1</v>
      </c>
      <c r="P43935">
        <v>3</v>
      </c>
      <c r="Q43935">
        <v>3</v>
      </c>
      <c r="R43935">
        <v>23</v>
      </c>
      <c r="S43935">
        <v>53</v>
      </c>
      <c r="T43935">
        <v>328</v>
      </c>
      <c r="U43935">
        <v>50</v>
      </c>
      <c r="V43935">
        <v>83</v>
      </c>
      <c r="W43935">
        <v>9</v>
      </c>
      <c r="X43935">
        <v>8</v>
      </c>
      <c r="Y43935">
        <v>10</v>
      </c>
      <c r="Z43935">
        <v>10</v>
      </c>
      <c r="AA43935">
        <v>8</v>
      </c>
      <c r="AB43935">
        <v>8</v>
      </c>
      <c r="AC43935">
        <v>2</v>
      </c>
      <c r="AD43935">
        <v>1.45</v>
      </c>
      <c r="AE43935">
        <v>2</v>
      </c>
    </row>
    <row r="43936" spans="1:31" x14ac:dyDescent="0.25">
      <c r="A43936">
        <v>100</v>
      </c>
      <c r="B43936">
        <v>2</v>
      </c>
      <c r="C43936">
        <v>2</v>
      </c>
      <c r="D43936">
        <v>4</v>
      </c>
      <c r="E43936">
        <v>1</v>
      </c>
      <c r="F43936">
        <v>2</v>
      </c>
      <c r="G43936">
        <v>2</v>
      </c>
      <c r="H43936">
        <v>65</v>
      </c>
      <c r="L43936">
        <v>12</v>
      </c>
      <c r="M43936">
        <v>1</v>
      </c>
      <c r="N43936">
        <v>0</v>
      </c>
      <c r="O43936">
        <v>3</v>
      </c>
      <c r="P43936">
        <v>1125</v>
      </c>
      <c r="Q43936">
        <v>0</v>
      </c>
      <c r="R43936">
        <v>7</v>
      </c>
      <c r="S43936">
        <v>9</v>
      </c>
      <c r="T43936">
        <v>84</v>
      </c>
      <c r="U43936">
        <v>1</v>
      </c>
      <c r="V43936">
        <v>100</v>
      </c>
      <c r="W43936">
        <v>10</v>
      </c>
      <c r="X43936">
        <v>10</v>
      </c>
      <c r="Y43936">
        <v>10</v>
      </c>
      <c r="Z43936">
        <v>10</v>
      </c>
      <c r="AA43936">
        <v>10</v>
      </c>
      <c r="AB43936">
        <v>10</v>
      </c>
      <c r="AC43936">
        <v>2</v>
      </c>
      <c r="AD43936">
        <v>0.36</v>
      </c>
      <c r="AE43936">
        <v>2</v>
      </c>
    </row>
    <row r="43937" spans="1:31" x14ac:dyDescent="0.25">
      <c r="A43937">
        <v>100</v>
      </c>
      <c r="B43937">
        <v>3</v>
      </c>
      <c r="C43937">
        <v>3</v>
      </c>
      <c r="D43937">
        <v>4</v>
      </c>
      <c r="E43937">
        <v>1</v>
      </c>
      <c r="F43937">
        <v>2</v>
      </c>
      <c r="G43937">
        <v>3</v>
      </c>
      <c r="H43937">
        <v>89</v>
      </c>
      <c r="I43937">
        <v>595</v>
      </c>
      <c r="J43937">
        <v>1800</v>
      </c>
      <c r="K43937">
        <v>200</v>
      </c>
      <c r="L43937">
        <v>40</v>
      </c>
      <c r="M43937">
        <v>1</v>
      </c>
      <c r="N43937">
        <v>0</v>
      </c>
      <c r="O43937">
        <v>2</v>
      </c>
      <c r="P43937">
        <v>29</v>
      </c>
      <c r="Q43937">
        <v>13</v>
      </c>
      <c r="R43937">
        <v>20</v>
      </c>
      <c r="S43937">
        <v>20</v>
      </c>
      <c r="T43937">
        <v>20</v>
      </c>
      <c r="U43937">
        <v>1</v>
      </c>
      <c r="AC43937">
        <v>3</v>
      </c>
      <c r="AD43937">
        <v>0.05</v>
      </c>
      <c r="AE43937">
        <v>1</v>
      </c>
    </row>
    <row r="43938" spans="1:31" x14ac:dyDescent="0.25">
      <c r="A43938">
        <v>100</v>
      </c>
      <c r="B43938">
        <v>1</v>
      </c>
      <c r="C43938">
        <v>1</v>
      </c>
      <c r="D43938">
        <v>1</v>
      </c>
      <c r="E43938">
        <v>1</v>
      </c>
      <c r="F43938">
        <v>1</v>
      </c>
      <c r="G43938">
        <v>1</v>
      </c>
      <c r="H43938">
        <v>70</v>
      </c>
      <c r="M43938">
        <v>1</v>
      </c>
      <c r="N43938">
        <v>0</v>
      </c>
      <c r="O43938">
        <v>1</v>
      </c>
      <c r="P43938">
        <v>1125</v>
      </c>
      <c r="Q43938">
        <v>0</v>
      </c>
      <c r="R43938">
        <v>0</v>
      </c>
      <c r="S43938">
        <v>5</v>
      </c>
      <c r="T43938">
        <v>256</v>
      </c>
      <c r="U43938">
        <v>0</v>
      </c>
      <c r="AC43938">
        <v>1</v>
      </c>
    </row>
    <row r="43939" spans="1:31" x14ac:dyDescent="0.25">
      <c r="A43939">
        <v>100</v>
      </c>
      <c r="B43939">
        <v>1</v>
      </c>
      <c r="C43939">
        <v>1</v>
      </c>
      <c r="D43939">
        <v>2</v>
      </c>
      <c r="E43939">
        <v>1</v>
      </c>
      <c r="F43939">
        <v>1</v>
      </c>
      <c r="G43939">
        <v>1</v>
      </c>
      <c r="H43939">
        <v>95</v>
      </c>
      <c r="L43939">
        <v>25</v>
      </c>
      <c r="M43939">
        <v>2</v>
      </c>
      <c r="N43939">
        <v>0</v>
      </c>
      <c r="O43939">
        <v>1</v>
      </c>
      <c r="P43939">
        <v>1125</v>
      </c>
      <c r="Q43939">
        <v>10</v>
      </c>
      <c r="R43939">
        <v>23</v>
      </c>
      <c r="S43939">
        <v>47</v>
      </c>
      <c r="T43939">
        <v>315</v>
      </c>
      <c r="U43939">
        <v>9</v>
      </c>
      <c r="V43939">
        <v>96</v>
      </c>
      <c r="W43939">
        <v>10</v>
      </c>
      <c r="X43939">
        <v>10</v>
      </c>
      <c r="Y43939">
        <v>10</v>
      </c>
      <c r="Z43939">
        <v>10</v>
      </c>
      <c r="AA43939">
        <v>10</v>
      </c>
      <c r="AB43939">
        <v>10</v>
      </c>
      <c r="AC43939">
        <v>1</v>
      </c>
      <c r="AD43939">
        <v>1.02</v>
      </c>
      <c r="AE43939">
        <v>2</v>
      </c>
    </row>
    <row r="43940" spans="1:31" x14ac:dyDescent="0.25">
      <c r="A43940">
        <v>100</v>
      </c>
      <c r="B43940">
        <v>1</v>
      </c>
      <c r="C43940">
        <v>1</v>
      </c>
      <c r="D43940">
        <v>4</v>
      </c>
      <c r="E43940">
        <v>2</v>
      </c>
      <c r="F43940">
        <v>2</v>
      </c>
      <c r="G43940">
        <v>2</v>
      </c>
      <c r="H43940">
        <v>200</v>
      </c>
      <c r="L43940">
        <v>150</v>
      </c>
      <c r="M43940">
        <v>1</v>
      </c>
      <c r="N43940">
        <v>0</v>
      </c>
      <c r="O43940">
        <v>1</v>
      </c>
      <c r="P43940">
        <v>4</v>
      </c>
      <c r="Q43940">
        <v>0</v>
      </c>
      <c r="R43940">
        <v>11</v>
      </c>
      <c r="S43940">
        <v>33</v>
      </c>
      <c r="T43940">
        <v>37</v>
      </c>
      <c r="U43940">
        <v>1</v>
      </c>
      <c r="V43940">
        <v>100</v>
      </c>
      <c r="W43940">
        <v>10</v>
      </c>
      <c r="X43940">
        <v>10</v>
      </c>
      <c r="Y43940">
        <v>10</v>
      </c>
      <c r="Z43940">
        <v>10</v>
      </c>
      <c r="AA43940">
        <v>10</v>
      </c>
      <c r="AB43940">
        <v>10</v>
      </c>
      <c r="AC43940">
        <v>1</v>
      </c>
      <c r="AD43940">
        <v>1</v>
      </c>
      <c r="AE43940">
        <v>2</v>
      </c>
    </row>
    <row r="43941" spans="1:31" x14ac:dyDescent="0.25">
      <c r="A43941">
        <v>73</v>
      </c>
      <c r="B43941">
        <v>1</v>
      </c>
      <c r="C43941">
        <v>1</v>
      </c>
      <c r="D43941">
        <v>2</v>
      </c>
      <c r="E43941">
        <v>1</v>
      </c>
      <c r="F43941">
        <v>0</v>
      </c>
      <c r="G43941">
        <v>1</v>
      </c>
      <c r="H43941">
        <v>63</v>
      </c>
      <c r="K43941">
        <v>200</v>
      </c>
      <c r="L43941">
        <v>25</v>
      </c>
      <c r="M43941">
        <v>2</v>
      </c>
      <c r="N43941">
        <v>0</v>
      </c>
      <c r="O43941">
        <v>3</v>
      </c>
      <c r="P43941">
        <v>1125</v>
      </c>
      <c r="Q43941">
        <v>22</v>
      </c>
      <c r="R43941">
        <v>30</v>
      </c>
      <c r="S43941">
        <v>36</v>
      </c>
      <c r="T43941">
        <v>196</v>
      </c>
      <c r="U43941">
        <v>10</v>
      </c>
      <c r="V43941">
        <v>98</v>
      </c>
      <c r="W43941">
        <v>10</v>
      </c>
      <c r="X43941">
        <v>10</v>
      </c>
      <c r="Y43941">
        <v>10</v>
      </c>
      <c r="Z43941">
        <v>10</v>
      </c>
      <c r="AA43941">
        <v>10</v>
      </c>
      <c r="AB43941">
        <v>10</v>
      </c>
      <c r="AC43941">
        <v>1</v>
      </c>
      <c r="AD43941">
        <v>5</v>
      </c>
      <c r="AE43941">
        <v>2</v>
      </c>
    </row>
    <row r="43942" spans="1:31" x14ac:dyDescent="0.25">
      <c r="A43942">
        <v>100</v>
      </c>
      <c r="B43942">
        <v>6</v>
      </c>
      <c r="C43942">
        <v>6</v>
      </c>
      <c r="D43942">
        <v>3</v>
      </c>
      <c r="E43942">
        <v>1</v>
      </c>
      <c r="F43942">
        <v>0</v>
      </c>
      <c r="G43942">
        <v>1</v>
      </c>
      <c r="H43942">
        <v>80</v>
      </c>
      <c r="L43942">
        <v>50</v>
      </c>
      <c r="M43942">
        <v>1</v>
      </c>
      <c r="N43942">
        <v>0</v>
      </c>
      <c r="O43942">
        <v>1</v>
      </c>
      <c r="P43942">
        <v>1125</v>
      </c>
      <c r="Q43942">
        <v>8</v>
      </c>
      <c r="R43942">
        <v>23</v>
      </c>
      <c r="S43942">
        <v>41</v>
      </c>
      <c r="T43942">
        <v>311</v>
      </c>
      <c r="U43942">
        <v>0</v>
      </c>
      <c r="AC43942">
        <v>5</v>
      </c>
    </row>
    <row r="43943" spans="1:31" x14ac:dyDescent="0.25">
      <c r="A43943">
        <v>100</v>
      </c>
      <c r="B43943">
        <v>1</v>
      </c>
      <c r="C43943">
        <v>1</v>
      </c>
      <c r="D43943">
        <v>2</v>
      </c>
      <c r="E43943">
        <v>1</v>
      </c>
      <c r="F43943">
        <v>1</v>
      </c>
      <c r="G43943">
        <v>1</v>
      </c>
      <c r="H43943">
        <v>63</v>
      </c>
      <c r="L43943">
        <v>25</v>
      </c>
      <c r="M43943">
        <v>1</v>
      </c>
      <c r="N43943">
        <v>0</v>
      </c>
      <c r="O43943">
        <v>2</v>
      </c>
      <c r="P43943">
        <v>1117</v>
      </c>
      <c r="Q43943">
        <v>2</v>
      </c>
      <c r="R43943">
        <v>2</v>
      </c>
      <c r="S43943">
        <v>2</v>
      </c>
      <c r="T43943">
        <v>15</v>
      </c>
      <c r="U43943">
        <v>13</v>
      </c>
      <c r="V43943">
        <v>98</v>
      </c>
      <c r="W43943">
        <v>10</v>
      </c>
      <c r="X43943">
        <v>10</v>
      </c>
      <c r="Y43943">
        <v>10</v>
      </c>
      <c r="Z43943">
        <v>10</v>
      </c>
      <c r="AA43943">
        <v>10</v>
      </c>
      <c r="AB43943">
        <v>10</v>
      </c>
      <c r="AC43943">
        <v>1</v>
      </c>
      <c r="AD43943">
        <v>2.95</v>
      </c>
      <c r="AE43943">
        <v>2</v>
      </c>
    </row>
    <row r="43944" spans="1:31" x14ac:dyDescent="0.25">
      <c r="A43944">
        <v>100</v>
      </c>
      <c r="B43944">
        <v>1</v>
      </c>
      <c r="C43944">
        <v>1</v>
      </c>
      <c r="D43944">
        <v>2</v>
      </c>
      <c r="E43944">
        <v>1</v>
      </c>
      <c r="F43944">
        <v>1</v>
      </c>
      <c r="G43944">
        <v>1</v>
      </c>
      <c r="H43944">
        <v>70</v>
      </c>
      <c r="L43944">
        <v>10</v>
      </c>
      <c r="M43944">
        <v>2</v>
      </c>
      <c r="N43944">
        <v>15</v>
      </c>
      <c r="O43944">
        <v>2</v>
      </c>
      <c r="P43944">
        <v>14</v>
      </c>
      <c r="Q43944">
        <v>8</v>
      </c>
      <c r="R43944">
        <v>27</v>
      </c>
      <c r="S43944">
        <v>57</v>
      </c>
      <c r="T43944">
        <v>290</v>
      </c>
      <c r="U43944">
        <v>127</v>
      </c>
      <c r="V43944">
        <v>98</v>
      </c>
      <c r="W43944">
        <v>10</v>
      </c>
      <c r="X43944">
        <v>10</v>
      </c>
      <c r="Y43944">
        <v>10</v>
      </c>
      <c r="Z43944">
        <v>10</v>
      </c>
      <c r="AA43944">
        <v>10</v>
      </c>
      <c r="AB43944">
        <v>10</v>
      </c>
      <c r="AC43944">
        <v>1</v>
      </c>
      <c r="AD43944">
        <v>3.82</v>
      </c>
      <c r="AE43944">
        <v>2</v>
      </c>
    </row>
    <row r="43945" spans="1:31" x14ac:dyDescent="0.25">
      <c r="A43945">
        <v>100</v>
      </c>
      <c r="B43945">
        <v>1</v>
      </c>
      <c r="C43945">
        <v>1</v>
      </c>
      <c r="D43945">
        <v>4</v>
      </c>
      <c r="E43945">
        <v>1</v>
      </c>
      <c r="F43945">
        <v>1</v>
      </c>
      <c r="G43945">
        <v>1</v>
      </c>
      <c r="H43945">
        <v>70</v>
      </c>
      <c r="K43945">
        <v>100</v>
      </c>
      <c r="L43945">
        <v>35</v>
      </c>
      <c r="M43945">
        <v>2</v>
      </c>
      <c r="N43945">
        <v>20</v>
      </c>
      <c r="O43945">
        <v>1</v>
      </c>
      <c r="P43945">
        <v>1125</v>
      </c>
      <c r="Q43945">
        <v>8</v>
      </c>
      <c r="R43945">
        <v>23</v>
      </c>
      <c r="S43945">
        <v>45</v>
      </c>
      <c r="T43945">
        <v>45</v>
      </c>
      <c r="U43945">
        <v>15</v>
      </c>
      <c r="V43945">
        <v>99</v>
      </c>
      <c r="W43945">
        <v>10</v>
      </c>
      <c r="X43945">
        <v>10</v>
      </c>
      <c r="Y43945">
        <v>10</v>
      </c>
      <c r="Z43945">
        <v>10</v>
      </c>
      <c r="AA43945">
        <v>10</v>
      </c>
      <c r="AB43945">
        <v>10</v>
      </c>
      <c r="AC43945">
        <v>1</v>
      </c>
      <c r="AD43945">
        <v>1.51</v>
      </c>
      <c r="AE43945">
        <v>2</v>
      </c>
    </row>
    <row r="43946" spans="1:31" x14ac:dyDescent="0.25">
      <c r="A43946">
        <v>100</v>
      </c>
      <c r="B43946">
        <v>1</v>
      </c>
      <c r="C43946">
        <v>1</v>
      </c>
      <c r="D43946">
        <v>1</v>
      </c>
      <c r="E43946">
        <v>1</v>
      </c>
      <c r="F43946">
        <v>1</v>
      </c>
      <c r="G43946">
        <v>1</v>
      </c>
      <c r="H43946">
        <v>47</v>
      </c>
      <c r="I43946">
        <v>245</v>
      </c>
      <c r="J43946">
        <v>815</v>
      </c>
      <c r="L43946">
        <v>10</v>
      </c>
      <c r="M43946">
        <v>1</v>
      </c>
      <c r="N43946">
        <v>0</v>
      </c>
      <c r="O43946">
        <v>1</v>
      </c>
      <c r="P43946">
        <v>1125</v>
      </c>
      <c r="Q43946">
        <v>10</v>
      </c>
      <c r="R43946">
        <v>19</v>
      </c>
      <c r="S43946">
        <v>34</v>
      </c>
      <c r="T43946">
        <v>163</v>
      </c>
      <c r="U43946">
        <v>15</v>
      </c>
      <c r="V43946">
        <v>97</v>
      </c>
      <c r="W43946">
        <v>10</v>
      </c>
      <c r="X43946">
        <v>10</v>
      </c>
      <c r="Y43946">
        <v>10</v>
      </c>
      <c r="Z43946">
        <v>10</v>
      </c>
      <c r="AA43946">
        <v>9</v>
      </c>
      <c r="AB43946">
        <v>10</v>
      </c>
      <c r="AC43946">
        <v>1</v>
      </c>
      <c r="AD43946">
        <v>0.75</v>
      </c>
      <c r="AE43946">
        <v>2</v>
      </c>
    </row>
    <row r="43947" spans="1:31" x14ac:dyDescent="0.25">
      <c r="A43947">
        <v>100</v>
      </c>
      <c r="B43947">
        <v>1</v>
      </c>
      <c r="C43947">
        <v>1</v>
      </c>
      <c r="D43947">
        <v>4</v>
      </c>
      <c r="E43947">
        <v>1</v>
      </c>
      <c r="F43947">
        <v>2</v>
      </c>
      <c r="G43947">
        <v>2</v>
      </c>
      <c r="H43947">
        <v>79</v>
      </c>
      <c r="J43947">
        <v>1800</v>
      </c>
      <c r="L43947">
        <v>25</v>
      </c>
      <c r="M43947">
        <v>2</v>
      </c>
      <c r="N43947">
        <v>15</v>
      </c>
      <c r="O43947">
        <v>2</v>
      </c>
      <c r="P43947">
        <v>30</v>
      </c>
      <c r="Q43947">
        <v>0</v>
      </c>
      <c r="R43947">
        <v>0</v>
      </c>
      <c r="S43947">
        <v>8</v>
      </c>
      <c r="T43947">
        <v>234</v>
      </c>
      <c r="U43947">
        <v>57</v>
      </c>
      <c r="V43947">
        <v>95</v>
      </c>
      <c r="W43947">
        <v>10</v>
      </c>
      <c r="X43947">
        <v>9</v>
      </c>
      <c r="Y43947">
        <v>10</v>
      </c>
      <c r="Z43947">
        <v>10</v>
      </c>
      <c r="AA43947">
        <v>9</v>
      </c>
      <c r="AB43947">
        <v>10</v>
      </c>
      <c r="AC43947">
        <v>1</v>
      </c>
      <c r="AD43947">
        <v>2.79</v>
      </c>
      <c r="AE43947">
        <v>2</v>
      </c>
    </row>
    <row r="43948" spans="1:31" x14ac:dyDescent="0.25">
      <c r="A43948">
        <v>100</v>
      </c>
      <c r="B43948">
        <v>1</v>
      </c>
      <c r="C43948">
        <v>1</v>
      </c>
      <c r="D43948">
        <v>4</v>
      </c>
      <c r="E43948">
        <v>1</v>
      </c>
      <c r="F43948">
        <v>0</v>
      </c>
      <c r="G43948">
        <v>1</v>
      </c>
      <c r="H43948">
        <v>80</v>
      </c>
      <c r="L43948">
        <v>30</v>
      </c>
      <c r="M43948">
        <v>2</v>
      </c>
      <c r="N43948">
        <v>15</v>
      </c>
      <c r="O43948">
        <v>2</v>
      </c>
      <c r="P43948">
        <v>1125</v>
      </c>
      <c r="Q43948">
        <v>5</v>
      </c>
      <c r="R43948">
        <v>23</v>
      </c>
      <c r="S43948">
        <v>46</v>
      </c>
      <c r="T43948">
        <v>46</v>
      </c>
      <c r="U43948">
        <v>21</v>
      </c>
      <c r="V43948">
        <v>97</v>
      </c>
      <c r="W43948">
        <v>10</v>
      </c>
      <c r="X43948">
        <v>10</v>
      </c>
      <c r="Y43948">
        <v>10</v>
      </c>
      <c r="Z43948">
        <v>10</v>
      </c>
      <c r="AA43948">
        <v>9</v>
      </c>
      <c r="AB43948">
        <v>10</v>
      </c>
      <c r="AC43948">
        <v>1</v>
      </c>
      <c r="AD43948">
        <v>2.4</v>
      </c>
      <c r="AE43948">
        <v>2</v>
      </c>
    </row>
    <row r="43949" spans="1:31" x14ac:dyDescent="0.25">
      <c r="A43949">
        <v>100</v>
      </c>
      <c r="B43949">
        <v>3</v>
      </c>
      <c r="C43949">
        <v>3</v>
      </c>
      <c r="D43949">
        <v>1</v>
      </c>
      <c r="E43949">
        <v>1</v>
      </c>
      <c r="F43949">
        <v>1</v>
      </c>
      <c r="G43949">
        <v>1</v>
      </c>
      <c r="H43949">
        <v>67</v>
      </c>
      <c r="I43949">
        <v>385</v>
      </c>
      <c r="J43949">
        <v>1250</v>
      </c>
      <c r="L43949">
        <v>35</v>
      </c>
      <c r="M43949">
        <v>1</v>
      </c>
      <c r="N43949">
        <v>0</v>
      </c>
      <c r="O43949">
        <v>2</v>
      </c>
      <c r="P43949">
        <v>180</v>
      </c>
      <c r="Q43949">
        <v>8</v>
      </c>
      <c r="R43949">
        <v>35</v>
      </c>
      <c r="S43949">
        <v>61</v>
      </c>
      <c r="T43949">
        <v>326</v>
      </c>
      <c r="U43949">
        <v>82</v>
      </c>
      <c r="V43949">
        <v>99</v>
      </c>
      <c r="W43949">
        <v>10</v>
      </c>
      <c r="X43949">
        <v>10</v>
      </c>
      <c r="Y43949">
        <v>10</v>
      </c>
      <c r="Z43949">
        <v>10</v>
      </c>
      <c r="AA43949">
        <v>9</v>
      </c>
      <c r="AB43949">
        <v>10</v>
      </c>
      <c r="AC43949">
        <v>3</v>
      </c>
      <c r="AD43949">
        <v>2.17</v>
      </c>
      <c r="AE43949">
        <v>2</v>
      </c>
    </row>
    <row r="43950" spans="1:31" x14ac:dyDescent="0.25">
      <c r="B43950">
        <v>2</v>
      </c>
      <c r="C43950">
        <v>2</v>
      </c>
      <c r="D43950">
        <v>4</v>
      </c>
      <c r="E43950">
        <v>1</v>
      </c>
      <c r="F43950">
        <v>2</v>
      </c>
      <c r="G43950">
        <v>3</v>
      </c>
      <c r="H43950">
        <v>105</v>
      </c>
      <c r="K43950">
        <v>200</v>
      </c>
      <c r="L43950">
        <v>45</v>
      </c>
      <c r="M43950">
        <v>2</v>
      </c>
      <c r="N43950">
        <v>15</v>
      </c>
      <c r="O43950">
        <v>2</v>
      </c>
      <c r="P43950">
        <v>1125</v>
      </c>
      <c r="Q43950">
        <v>0</v>
      </c>
      <c r="R43950">
        <v>0</v>
      </c>
      <c r="S43950">
        <v>0</v>
      </c>
      <c r="T43950">
        <v>0</v>
      </c>
      <c r="U43950">
        <v>4</v>
      </c>
      <c r="V43950">
        <v>100</v>
      </c>
      <c r="W43950">
        <v>10</v>
      </c>
      <c r="X43950">
        <v>10</v>
      </c>
      <c r="Y43950">
        <v>10</v>
      </c>
      <c r="Z43950">
        <v>10</v>
      </c>
      <c r="AA43950">
        <v>10</v>
      </c>
      <c r="AB43950">
        <v>10</v>
      </c>
      <c r="AC43950">
        <v>2</v>
      </c>
      <c r="AD43950">
        <v>0.4</v>
      </c>
      <c r="AE43950">
        <v>2</v>
      </c>
    </row>
    <row r="43951" spans="1:31" x14ac:dyDescent="0.25">
      <c r="A43951">
        <v>70</v>
      </c>
      <c r="B43951">
        <v>1</v>
      </c>
      <c r="C43951">
        <v>1</v>
      </c>
      <c r="D43951">
        <v>4</v>
      </c>
      <c r="E43951">
        <v>1</v>
      </c>
      <c r="F43951">
        <v>2</v>
      </c>
      <c r="G43951">
        <v>1</v>
      </c>
      <c r="H43951">
        <v>75</v>
      </c>
      <c r="M43951">
        <v>1</v>
      </c>
      <c r="N43951">
        <v>0</v>
      </c>
      <c r="O43951">
        <v>1</v>
      </c>
      <c r="P43951">
        <v>2</v>
      </c>
      <c r="Q43951">
        <v>5</v>
      </c>
      <c r="R43951">
        <v>21</v>
      </c>
      <c r="S43951">
        <v>43</v>
      </c>
      <c r="T43951">
        <v>43</v>
      </c>
      <c r="U43951">
        <v>12</v>
      </c>
      <c r="V43951">
        <v>94</v>
      </c>
      <c r="W43951">
        <v>10</v>
      </c>
      <c r="X43951">
        <v>9</v>
      </c>
      <c r="Y43951">
        <v>10</v>
      </c>
      <c r="Z43951">
        <v>10</v>
      </c>
      <c r="AA43951">
        <v>10</v>
      </c>
      <c r="AB43951">
        <v>10</v>
      </c>
      <c r="AC43951">
        <v>1</v>
      </c>
      <c r="AD43951">
        <v>1.68</v>
      </c>
      <c r="AE43951">
        <v>2</v>
      </c>
    </row>
    <row r="43952" spans="1:31" x14ac:dyDescent="0.25">
      <c r="B43952">
        <v>1</v>
      </c>
      <c r="C43952">
        <v>1</v>
      </c>
      <c r="D43952">
        <v>2</v>
      </c>
      <c r="E43952">
        <v>1</v>
      </c>
      <c r="F43952">
        <v>0</v>
      </c>
      <c r="G43952">
        <v>1</v>
      </c>
      <c r="H43952">
        <v>125</v>
      </c>
      <c r="M43952">
        <v>1</v>
      </c>
      <c r="N43952">
        <v>0</v>
      </c>
      <c r="O43952">
        <v>2</v>
      </c>
      <c r="P43952">
        <v>1125</v>
      </c>
      <c r="Q43952">
        <v>0</v>
      </c>
      <c r="R43952">
        <v>0</v>
      </c>
      <c r="S43952">
        <v>0</v>
      </c>
      <c r="T43952">
        <v>0</v>
      </c>
      <c r="U43952">
        <v>0</v>
      </c>
      <c r="AC43952">
        <v>1</v>
      </c>
    </row>
    <row r="43953" spans="1:31" x14ac:dyDescent="0.25">
      <c r="B43953">
        <v>1</v>
      </c>
      <c r="C43953">
        <v>1</v>
      </c>
      <c r="D43953">
        <v>3</v>
      </c>
      <c r="E43953">
        <v>1</v>
      </c>
      <c r="F43953">
        <v>1</v>
      </c>
      <c r="G43953">
        <v>1</v>
      </c>
      <c r="H43953">
        <v>200</v>
      </c>
      <c r="K43953">
        <v>100</v>
      </c>
      <c r="M43953">
        <v>1</v>
      </c>
      <c r="N43953">
        <v>0</v>
      </c>
      <c r="O43953">
        <v>2</v>
      </c>
      <c r="P43953">
        <v>3</v>
      </c>
      <c r="Q43953">
        <v>0</v>
      </c>
      <c r="R43953">
        <v>0</v>
      </c>
      <c r="S43953">
        <v>0</v>
      </c>
      <c r="T43953">
        <v>0</v>
      </c>
      <c r="U43953">
        <v>2</v>
      </c>
      <c r="V43953">
        <v>100</v>
      </c>
      <c r="W43953">
        <v>10</v>
      </c>
      <c r="X43953">
        <v>10</v>
      </c>
      <c r="Y43953">
        <v>10</v>
      </c>
      <c r="Z43953">
        <v>10</v>
      </c>
      <c r="AA43953">
        <v>10</v>
      </c>
      <c r="AB43953">
        <v>10</v>
      </c>
      <c r="AC43953">
        <v>1</v>
      </c>
      <c r="AD43953">
        <v>0.12</v>
      </c>
      <c r="AE43953">
        <v>2</v>
      </c>
    </row>
    <row r="43954" spans="1:31" x14ac:dyDescent="0.25">
      <c r="A43954">
        <v>100</v>
      </c>
      <c r="B43954">
        <v>2</v>
      </c>
      <c r="C43954">
        <v>2</v>
      </c>
      <c r="D43954">
        <v>13</v>
      </c>
      <c r="E43954">
        <v>1.5</v>
      </c>
      <c r="F43954">
        <v>2</v>
      </c>
      <c r="G43954">
        <v>5</v>
      </c>
      <c r="H43954">
        <v>350</v>
      </c>
      <c r="K43954">
        <v>100</v>
      </c>
      <c r="L43954">
        <v>50</v>
      </c>
      <c r="M43954">
        <v>6</v>
      </c>
      <c r="N43954">
        <v>40</v>
      </c>
      <c r="O43954">
        <v>1</v>
      </c>
      <c r="P43954">
        <v>1125</v>
      </c>
      <c r="Q43954">
        <v>16</v>
      </c>
      <c r="R43954">
        <v>27</v>
      </c>
      <c r="S43954">
        <v>53</v>
      </c>
      <c r="T43954">
        <v>53</v>
      </c>
      <c r="U43954">
        <v>8</v>
      </c>
      <c r="V43954">
        <v>85</v>
      </c>
      <c r="W43954">
        <v>9</v>
      </c>
      <c r="X43954">
        <v>10</v>
      </c>
      <c r="Y43954">
        <v>10</v>
      </c>
      <c r="Z43954">
        <v>10</v>
      </c>
      <c r="AA43954">
        <v>9</v>
      </c>
      <c r="AB43954">
        <v>9</v>
      </c>
      <c r="AC43954">
        <v>2</v>
      </c>
      <c r="AD43954">
        <v>1.53</v>
      </c>
      <c r="AE43954">
        <v>2</v>
      </c>
    </row>
    <row r="43955" spans="1:31" x14ac:dyDescent="0.25">
      <c r="A43955">
        <v>100</v>
      </c>
      <c r="B43955">
        <v>2</v>
      </c>
      <c r="C43955">
        <v>2</v>
      </c>
      <c r="D43955">
        <v>2</v>
      </c>
      <c r="E43955">
        <v>1</v>
      </c>
      <c r="F43955">
        <v>1</v>
      </c>
      <c r="G43955">
        <v>1</v>
      </c>
      <c r="H43955">
        <v>325</v>
      </c>
      <c r="M43955">
        <v>1</v>
      </c>
      <c r="N43955">
        <v>0</v>
      </c>
      <c r="O43955">
        <v>1</v>
      </c>
      <c r="P43955">
        <v>31</v>
      </c>
      <c r="Q43955">
        <v>29</v>
      </c>
      <c r="R43955">
        <v>55</v>
      </c>
      <c r="S43955">
        <v>66</v>
      </c>
      <c r="T43955">
        <v>66</v>
      </c>
      <c r="U43955">
        <v>0</v>
      </c>
      <c r="AC43955">
        <v>2</v>
      </c>
    </row>
    <row r="43956" spans="1:31" x14ac:dyDescent="0.25">
      <c r="A43956">
        <v>100</v>
      </c>
      <c r="B43956">
        <v>1</v>
      </c>
      <c r="C43956">
        <v>1</v>
      </c>
      <c r="D43956">
        <v>2</v>
      </c>
      <c r="E43956">
        <v>1</v>
      </c>
      <c r="F43956">
        <v>1</v>
      </c>
      <c r="G43956">
        <v>1</v>
      </c>
      <c r="H43956">
        <v>58</v>
      </c>
      <c r="K43956">
        <v>100</v>
      </c>
      <c r="M43956">
        <v>2</v>
      </c>
      <c r="N43956">
        <v>10</v>
      </c>
      <c r="O43956">
        <v>2</v>
      </c>
      <c r="P43956">
        <v>30</v>
      </c>
      <c r="Q43956">
        <v>22</v>
      </c>
      <c r="R43956">
        <v>52</v>
      </c>
      <c r="S43956">
        <v>82</v>
      </c>
      <c r="T43956">
        <v>172</v>
      </c>
      <c r="U43956">
        <v>24</v>
      </c>
      <c r="V43956">
        <v>99</v>
      </c>
      <c r="W43956">
        <v>10</v>
      </c>
      <c r="X43956">
        <v>10</v>
      </c>
      <c r="Y43956">
        <v>10</v>
      </c>
      <c r="Z43956">
        <v>10</v>
      </c>
      <c r="AA43956">
        <v>9</v>
      </c>
      <c r="AB43956">
        <v>10</v>
      </c>
      <c r="AC43956">
        <v>1</v>
      </c>
      <c r="AD43956">
        <v>0.49</v>
      </c>
      <c r="AE43956">
        <v>2</v>
      </c>
    </row>
    <row r="43957" spans="1:31" x14ac:dyDescent="0.25">
      <c r="A43957">
        <v>100</v>
      </c>
      <c r="B43957">
        <v>1</v>
      </c>
      <c r="C43957">
        <v>1</v>
      </c>
      <c r="D43957">
        <v>2</v>
      </c>
      <c r="E43957">
        <v>1</v>
      </c>
      <c r="F43957">
        <v>1</v>
      </c>
      <c r="G43957">
        <v>1</v>
      </c>
      <c r="H43957">
        <v>80</v>
      </c>
      <c r="M43957">
        <v>1</v>
      </c>
      <c r="N43957">
        <v>0</v>
      </c>
      <c r="O43957">
        <v>1</v>
      </c>
      <c r="P43957">
        <v>1125</v>
      </c>
      <c r="Q43957">
        <v>4</v>
      </c>
      <c r="R43957">
        <v>6</v>
      </c>
      <c r="S43957">
        <v>10</v>
      </c>
      <c r="T43957">
        <v>285</v>
      </c>
      <c r="U43957">
        <v>0</v>
      </c>
      <c r="AC43957">
        <v>1</v>
      </c>
    </row>
    <row r="43958" spans="1:31" x14ac:dyDescent="0.25">
      <c r="B43958">
        <v>1</v>
      </c>
      <c r="C43958">
        <v>1</v>
      </c>
      <c r="D43958">
        <v>2</v>
      </c>
      <c r="E43958">
        <v>1</v>
      </c>
      <c r="F43958">
        <v>1</v>
      </c>
      <c r="G43958">
        <v>1</v>
      </c>
      <c r="H43958">
        <v>70</v>
      </c>
      <c r="M43958">
        <v>1</v>
      </c>
      <c r="N43958">
        <v>0</v>
      </c>
      <c r="O43958">
        <v>3</v>
      </c>
      <c r="P43958">
        <v>1125</v>
      </c>
      <c r="Q43958">
        <v>0</v>
      </c>
      <c r="R43958">
        <v>0</v>
      </c>
      <c r="S43958">
        <v>0</v>
      </c>
      <c r="T43958">
        <v>0</v>
      </c>
      <c r="U43958">
        <v>0</v>
      </c>
      <c r="AC43958">
        <v>1</v>
      </c>
    </row>
    <row r="43959" spans="1:31" x14ac:dyDescent="0.25">
      <c r="A43959">
        <v>100</v>
      </c>
      <c r="B43959">
        <v>1</v>
      </c>
      <c r="C43959">
        <v>1</v>
      </c>
      <c r="D43959">
        <v>4</v>
      </c>
      <c r="E43959">
        <v>1</v>
      </c>
      <c r="F43959">
        <v>2</v>
      </c>
      <c r="G43959">
        <v>2</v>
      </c>
      <c r="H43959">
        <v>100</v>
      </c>
      <c r="L43959">
        <v>65</v>
      </c>
      <c r="M43959">
        <v>2</v>
      </c>
      <c r="N43959">
        <v>45</v>
      </c>
      <c r="O43959">
        <v>2</v>
      </c>
      <c r="P43959">
        <v>1125</v>
      </c>
      <c r="Q43959">
        <v>3</v>
      </c>
      <c r="R43959">
        <v>30</v>
      </c>
      <c r="S43959">
        <v>60</v>
      </c>
      <c r="T43959">
        <v>91</v>
      </c>
      <c r="U43959">
        <v>0</v>
      </c>
      <c r="AC43959">
        <v>1</v>
      </c>
    </row>
    <row r="43960" spans="1:31" x14ac:dyDescent="0.25">
      <c r="A43960">
        <v>100</v>
      </c>
      <c r="B43960">
        <v>1</v>
      </c>
      <c r="C43960">
        <v>1</v>
      </c>
      <c r="D43960">
        <v>2</v>
      </c>
      <c r="E43960">
        <v>1</v>
      </c>
      <c r="F43960">
        <v>1</v>
      </c>
      <c r="G43960">
        <v>1</v>
      </c>
      <c r="H43960">
        <v>119</v>
      </c>
      <c r="K43960">
        <v>250</v>
      </c>
      <c r="L43960">
        <v>55</v>
      </c>
      <c r="M43960">
        <v>1</v>
      </c>
      <c r="N43960">
        <v>40</v>
      </c>
      <c r="O43960">
        <v>2</v>
      </c>
      <c r="P43960">
        <v>1125</v>
      </c>
      <c r="Q43960">
        <v>11</v>
      </c>
      <c r="R43960">
        <v>17</v>
      </c>
      <c r="S43960">
        <v>17</v>
      </c>
      <c r="T43960">
        <v>76</v>
      </c>
      <c r="U43960">
        <v>44</v>
      </c>
      <c r="V43960">
        <v>94</v>
      </c>
      <c r="W43960">
        <v>10</v>
      </c>
      <c r="X43960">
        <v>10</v>
      </c>
      <c r="Y43960">
        <v>10</v>
      </c>
      <c r="Z43960">
        <v>10</v>
      </c>
      <c r="AA43960">
        <v>10</v>
      </c>
      <c r="AB43960">
        <v>9</v>
      </c>
      <c r="AC43960">
        <v>1</v>
      </c>
      <c r="AD43960">
        <v>3.18</v>
      </c>
      <c r="AE43960">
        <v>2</v>
      </c>
    </row>
    <row r="43961" spans="1:31" x14ac:dyDescent="0.25">
      <c r="B43961">
        <v>1</v>
      </c>
      <c r="C43961">
        <v>1</v>
      </c>
      <c r="D43961">
        <v>2</v>
      </c>
      <c r="E43961">
        <v>1</v>
      </c>
      <c r="F43961">
        <v>1</v>
      </c>
      <c r="G43961">
        <v>1</v>
      </c>
      <c r="H43961">
        <v>200</v>
      </c>
      <c r="K43961">
        <v>300</v>
      </c>
      <c r="L43961">
        <v>60</v>
      </c>
      <c r="M43961">
        <v>1</v>
      </c>
      <c r="N43961">
        <v>0</v>
      </c>
      <c r="O43961">
        <v>3</v>
      </c>
      <c r="P43961">
        <v>10</v>
      </c>
      <c r="Q43961">
        <v>0</v>
      </c>
      <c r="R43961">
        <v>0</v>
      </c>
      <c r="S43961">
        <v>0</v>
      </c>
      <c r="T43961">
        <v>0</v>
      </c>
      <c r="U43961">
        <v>0</v>
      </c>
      <c r="AC43961">
        <v>1</v>
      </c>
    </row>
    <row r="43962" spans="1:31" x14ac:dyDescent="0.25">
      <c r="B43962">
        <v>1</v>
      </c>
      <c r="C43962">
        <v>1</v>
      </c>
      <c r="D43962">
        <v>6</v>
      </c>
      <c r="E43962">
        <v>2</v>
      </c>
      <c r="F43962">
        <v>3</v>
      </c>
      <c r="G43962">
        <v>3</v>
      </c>
      <c r="H43962">
        <v>300</v>
      </c>
      <c r="K43962">
        <v>200</v>
      </c>
      <c r="L43962">
        <v>25</v>
      </c>
      <c r="M43962">
        <v>6</v>
      </c>
      <c r="N43962">
        <v>50</v>
      </c>
      <c r="O43962">
        <v>3</v>
      </c>
      <c r="P43962">
        <v>5</v>
      </c>
      <c r="Q43962">
        <v>0</v>
      </c>
      <c r="R43962">
        <v>0</v>
      </c>
      <c r="S43962">
        <v>0</v>
      </c>
      <c r="T43962">
        <v>0</v>
      </c>
      <c r="U43962">
        <v>3</v>
      </c>
      <c r="V43962">
        <v>100</v>
      </c>
      <c r="W43962">
        <v>10</v>
      </c>
      <c r="X43962">
        <v>9</v>
      </c>
      <c r="Y43962">
        <v>10</v>
      </c>
      <c r="Z43962">
        <v>10</v>
      </c>
      <c r="AA43962">
        <v>10</v>
      </c>
      <c r="AB43962">
        <v>9</v>
      </c>
      <c r="AC43962">
        <v>1</v>
      </c>
      <c r="AD43962">
        <v>0.13</v>
      </c>
      <c r="AE43962">
        <v>2</v>
      </c>
    </row>
    <row r="43963" spans="1:31" x14ac:dyDescent="0.25">
      <c r="B43963">
        <v>1</v>
      </c>
      <c r="C43963">
        <v>1</v>
      </c>
      <c r="D43963">
        <v>8</v>
      </c>
      <c r="E43963">
        <v>2.5</v>
      </c>
      <c r="F43963">
        <v>5</v>
      </c>
      <c r="G43963">
        <v>5</v>
      </c>
      <c r="H43963">
        <v>400</v>
      </c>
      <c r="M43963">
        <v>1</v>
      </c>
      <c r="N43963">
        <v>0</v>
      </c>
      <c r="O43963">
        <v>3</v>
      </c>
      <c r="P43963">
        <v>7</v>
      </c>
      <c r="Q43963">
        <v>11</v>
      </c>
      <c r="R43963">
        <v>41</v>
      </c>
      <c r="S43963">
        <v>71</v>
      </c>
      <c r="T43963">
        <v>71</v>
      </c>
      <c r="U43963">
        <v>0</v>
      </c>
      <c r="AC43963">
        <v>1</v>
      </c>
    </row>
    <row r="43964" spans="1:31" x14ac:dyDescent="0.25">
      <c r="B43964">
        <v>1</v>
      </c>
      <c r="C43964">
        <v>1</v>
      </c>
      <c r="D43964">
        <v>6</v>
      </c>
      <c r="E43964">
        <v>1</v>
      </c>
      <c r="F43964">
        <v>2</v>
      </c>
      <c r="G43964">
        <v>3</v>
      </c>
      <c r="H43964">
        <v>400</v>
      </c>
      <c r="K43964">
        <v>400</v>
      </c>
      <c r="M43964">
        <v>1</v>
      </c>
      <c r="N43964">
        <v>0</v>
      </c>
      <c r="O43964">
        <v>3</v>
      </c>
      <c r="P43964">
        <v>6</v>
      </c>
      <c r="Q43964">
        <v>0</v>
      </c>
      <c r="R43964">
        <v>0</v>
      </c>
      <c r="S43964">
        <v>0</v>
      </c>
      <c r="T43964">
        <v>0</v>
      </c>
      <c r="U43964">
        <v>0</v>
      </c>
      <c r="AC43964">
        <v>1</v>
      </c>
    </row>
    <row r="43965" spans="1:31" x14ac:dyDescent="0.25">
      <c r="B43965">
        <v>1</v>
      </c>
      <c r="C43965">
        <v>1</v>
      </c>
      <c r="D43965">
        <v>2</v>
      </c>
      <c r="E43965">
        <v>1</v>
      </c>
      <c r="F43965">
        <v>1</v>
      </c>
      <c r="G43965">
        <v>1</v>
      </c>
      <c r="H43965">
        <v>85</v>
      </c>
      <c r="L43965">
        <v>10</v>
      </c>
      <c r="M43965">
        <v>1</v>
      </c>
      <c r="N43965">
        <v>0</v>
      </c>
      <c r="O43965">
        <v>3</v>
      </c>
      <c r="P43965">
        <v>14</v>
      </c>
      <c r="Q43965">
        <v>0</v>
      </c>
      <c r="R43965">
        <v>0</v>
      </c>
      <c r="S43965">
        <v>0</v>
      </c>
      <c r="T43965">
        <v>64</v>
      </c>
      <c r="U43965">
        <v>1</v>
      </c>
      <c r="V43965">
        <v>100</v>
      </c>
      <c r="W43965">
        <v>10</v>
      </c>
      <c r="X43965">
        <v>10</v>
      </c>
      <c r="Y43965">
        <v>10</v>
      </c>
      <c r="Z43965">
        <v>10</v>
      </c>
      <c r="AA43965">
        <v>10</v>
      </c>
      <c r="AB43965">
        <v>10</v>
      </c>
      <c r="AC43965">
        <v>1</v>
      </c>
      <c r="AD43965">
        <v>0.13</v>
      </c>
      <c r="AE43965">
        <v>0</v>
      </c>
    </row>
    <row r="43966" spans="1:31" x14ac:dyDescent="0.25">
      <c r="B43966">
        <v>1</v>
      </c>
      <c r="C43966">
        <v>1</v>
      </c>
      <c r="D43966">
        <v>6</v>
      </c>
      <c r="E43966">
        <v>2</v>
      </c>
      <c r="F43966">
        <v>3</v>
      </c>
      <c r="G43966">
        <v>4</v>
      </c>
      <c r="H43966">
        <v>900</v>
      </c>
      <c r="M43966">
        <v>1</v>
      </c>
      <c r="N43966">
        <v>0</v>
      </c>
      <c r="O43966">
        <v>3</v>
      </c>
      <c r="P43966">
        <v>10</v>
      </c>
      <c r="Q43966">
        <v>28</v>
      </c>
      <c r="R43966">
        <v>58</v>
      </c>
      <c r="S43966">
        <v>88</v>
      </c>
      <c r="T43966">
        <v>88</v>
      </c>
      <c r="U43966">
        <v>0</v>
      </c>
      <c r="AC43966">
        <v>1</v>
      </c>
    </row>
    <row r="43967" spans="1:31" x14ac:dyDescent="0.25">
      <c r="A43967">
        <v>100</v>
      </c>
      <c r="B43967">
        <v>341</v>
      </c>
      <c r="C43967">
        <v>341</v>
      </c>
      <c r="D43967">
        <v>8</v>
      </c>
      <c r="E43967">
        <v>2.5</v>
      </c>
      <c r="F43967">
        <v>3</v>
      </c>
      <c r="G43967">
        <v>4</v>
      </c>
      <c r="H43967">
        <v>399</v>
      </c>
      <c r="L43967">
        <v>115</v>
      </c>
      <c r="M43967">
        <v>1</v>
      </c>
      <c r="N43967">
        <v>0</v>
      </c>
      <c r="O43967">
        <v>2</v>
      </c>
      <c r="P43967">
        <v>1125</v>
      </c>
      <c r="Q43967">
        <v>16</v>
      </c>
      <c r="R43967">
        <v>43</v>
      </c>
      <c r="S43967">
        <v>73</v>
      </c>
      <c r="T43967">
        <v>348</v>
      </c>
      <c r="U43967">
        <v>0</v>
      </c>
      <c r="AC43967">
        <v>45</v>
      </c>
    </row>
    <row r="43968" spans="1:31" x14ac:dyDescent="0.25">
      <c r="D43968">
        <v>2</v>
      </c>
      <c r="E43968">
        <v>1</v>
      </c>
      <c r="F43968">
        <v>1</v>
      </c>
      <c r="G43968">
        <v>1</v>
      </c>
      <c r="H43968">
        <v>90</v>
      </c>
      <c r="I43968">
        <v>500</v>
      </c>
      <c r="J43968">
        <v>1800</v>
      </c>
      <c r="M43968">
        <v>1</v>
      </c>
      <c r="N43968">
        <v>20</v>
      </c>
      <c r="O43968">
        <v>3</v>
      </c>
      <c r="P43968">
        <v>30</v>
      </c>
      <c r="Q43968">
        <v>29</v>
      </c>
      <c r="R43968">
        <v>59</v>
      </c>
      <c r="S43968">
        <v>89</v>
      </c>
      <c r="T43968">
        <v>89</v>
      </c>
      <c r="U43968">
        <v>0</v>
      </c>
      <c r="AC43968">
        <v>1</v>
      </c>
    </row>
    <row r="43969" spans="1:31" x14ac:dyDescent="0.25">
      <c r="B43969">
        <v>1</v>
      </c>
      <c r="C43969">
        <v>1</v>
      </c>
      <c r="D43969">
        <v>6</v>
      </c>
      <c r="E43969">
        <v>1</v>
      </c>
      <c r="F43969">
        <v>1</v>
      </c>
      <c r="G43969">
        <v>3</v>
      </c>
      <c r="H43969">
        <v>110</v>
      </c>
      <c r="L43969">
        <v>100</v>
      </c>
      <c r="M43969">
        <v>1</v>
      </c>
      <c r="N43969">
        <v>0</v>
      </c>
      <c r="O43969">
        <v>4</v>
      </c>
      <c r="P43969">
        <v>7</v>
      </c>
      <c r="Q43969">
        <v>7</v>
      </c>
      <c r="R43969">
        <v>7</v>
      </c>
      <c r="S43969">
        <v>7</v>
      </c>
      <c r="T43969">
        <v>7</v>
      </c>
      <c r="U43969">
        <v>0</v>
      </c>
      <c r="AC43969">
        <v>1</v>
      </c>
    </row>
    <row r="43970" spans="1:31" x14ac:dyDescent="0.25">
      <c r="A43970">
        <v>50</v>
      </c>
      <c r="B43970">
        <v>1</v>
      </c>
      <c r="C43970">
        <v>1</v>
      </c>
      <c r="D43970">
        <v>2</v>
      </c>
      <c r="E43970">
        <v>1</v>
      </c>
      <c r="F43970">
        <v>1</v>
      </c>
      <c r="G43970">
        <v>1</v>
      </c>
      <c r="H43970">
        <v>133</v>
      </c>
      <c r="L43970">
        <v>50</v>
      </c>
      <c r="M43970">
        <v>1</v>
      </c>
      <c r="N43970">
        <v>0</v>
      </c>
      <c r="O43970">
        <v>7</v>
      </c>
      <c r="P43970">
        <v>1125</v>
      </c>
      <c r="Q43970">
        <v>21</v>
      </c>
      <c r="R43970">
        <v>51</v>
      </c>
      <c r="S43970">
        <v>81</v>
      </c>
      <c r="T43970">
        <v>171</v>
      </c>
      <c r="U43970">
        <v>0</v>
      </c>
      <c r="AC43970">
        <v>1</v>
      </c>
    </row>
    <row r="43971" spans="1:31" x14ac:dyDescent="0.25">
      <c r="A43971">
        <v>100</v>
      </c>
      <c r="B43971">
        <v>2</v>
      </c>
      <c r="C43971">
        <v>2</v>
      </c>
      <c r="D43971">
        <v>8</v>
      </c>
      <c r="E43971">
        <v>2</v>
      </c>
      <c r="F43971">
        <v>4</v>
      </c>
      <c r="G43971">
        <v>4</v>
      </c>
      <c r="H43971">
        <v>400</v>
      </c>
      <c r="K43971">
        <v>500</v>
      </c>
      <c r="L43971">
        <v>125</v>
      </c>
      <c r="M43971">
        <v>6</v>
      </c>
      <c r="N43971">
        <v>30</v>
      </c>
      <c r="O43971">
        <v>2</v>
      </c>
      <c r="P43971">
        <v>25</v>
      </c>
      <c r="Q43971">
        <v>4</v>
      </c>
      <c r="R43971">
        <v>22</v>
      </c>
      <c r="S43971">
        <v>52</v>
      </c>
      <c r="T43971">
        <v>327</v>
      </c>
      <c r="U43971">
        <v>4</v>
      </c>
      <c r="V43971">
        <v>100</v>
      </c>
      <c r="W43971">
        <v>10</v>
      </c>
      <c r="X43971">
        <v>10</v>
      </c>
      <c r="Y43971">
        <v>10</v>
      </c>
      <c r="Z43971">
        <v>10</v>
      </c>
      <c r="AA43971">
        <v>10</v>
      </c>
      <c r="AB43971">
        <v>10</v>
      </c>
      <c r="AC43971">
        <v>1</v>
      </c>
      <c r="AD43971">
        <v>0.65</v>
      </c>
      <c r="AE43971">
        <v>2</v>
      </c>
    </row>
    <row r="43972" spans="1:31" x14ac:dyDescent="0.25">
      <c r="A43972">
        <v>100</v>
      </c>
      <c r="B43972">
        <v>1</v>
      </c>
      <c r="C43972">
        <v>1</v>
      </c>
      <c r="D43972">
        <v>2</v>
      </c>
      <c r="E43972">
        <v>1</v>
      </c>
      <c r="F43972">
        <v>1</v>
      </c>
      <c r="G43972">
        <v>1</v>
      </c>
      <c r="H43972">
        <v>100</v>
      </c>
      <c r="M43972">
        <v>1</v>
      </c>
      <c r="N43972">
        <v>0</v>
      </c>
      <c r="O43972">
        <v>2</v>
      </c>
      <c r="P43972">
        <v>3</v>
      </c>
      <c r="Q43972">
        <v>1</v>
      </c>
      <c r="R43972">
        <v>1</v>
      </c>
      <c r="S43972">
        <v>4</v>
      </c>
      <c r="T43972">
        <v>4</v>
      </c>
      <c r="U43972">
        <v>9</v>
      </c>
      <c r="V43972">
        <v>96</v>
      </c>
      <c r="W43972">
        <v>10</v>
      </c>
      <c r="X43972">
        <v>10</v>
      </c>
      <c r="Y43972">
        <v>9</v>
      </c>
      <c r="Z43972">
        <v>10</v>
      </c>
      <c r="AA43972">
        <v>8</v>
      </c>
      <c r="AB43972">
        <v>10</v>
      </c>
      <c r="AC43972">
        <v>1</v>
      </c>
      <c r="AD43972">
        <v>5</v>
      </c>
      <c r="AE43972">
        <v>2</v>
      </c>
    </row>
    <row r="43973" spans="1:31" x14ac:dyDescent="0.25">
      <c r="A43973">
        <v>100</v>
      </c>
      <c r="B43973">
        <v>1</v>
      </c>
      <c r="C43973">
        <v>1</v>
      </c>
      <c r="D43973">
        <v>8</v>
      </c>
      <c r="E43973">
        <v>1</v>
      </c>
      <c r="F43973">
        <v>2</v>
      </c>
      <c r="G43973">
        <v>4</v>
      </c>
      <c r="H43973">
        <v>149</v>
      </c>
      <c r="K43973">
        <v>300</v>
      </c>
      <c r="L43973">
        <v>99</v>
      </c>
      <c r="M43973">
        <v>5</v>
      </c>
      <c r="N43973">
        <v>25</v>
      </c>
      <c r="O43973">
        <v>1</v>
      </c>
      <c r="P43973">
        <v>1125</v>
      </c>
      <c r="Q43973">
        <v>2</v>
      </c>
      <c r="R43973">
        <v>8</v>
      </c>
      <c r="S43973">
        <v>18</v>
      </c>
      <c r="T43973">
        <v>234</v>
      </c>
      <c r="U43973">
        <v>17</v>
      </c>
      <c r="V43973">
        <v>73</v>
      </c>
      <c r="W43973">
        <v>8</v>
      </c>
      <c r="X43973">
        <v>7</v>
      </c>
      <c r="Y43973">
        <v>8</v>
      </c>
      <c r="Z43973">
        <v>9</v>
      </c>
      <c r="AA43973">
        <v>8</v>
      </c>
      <c r="AB43973">
        <v>8</v>
      </c>
      <c r="AC43973">
        <v>1</v>
      </c>
      <c r="AD43973">
        <v>2.23</v>
      </c>
      <c r="AE43973">
        <v>2</v>
      </c>
    </row>
    <row r="43974" spans="1:31" x14ac:dyDescent="0.25">
      <c r="A43974">
        <v>60</v>
      </c>
      <c r="B43974">
        <v>3</v>
      </c>
      <c r="C43974">
        <v>3</v>
      </c>
      <c r="D43974">
        <v>5</v>
      </c>
      <c r="E43974">
        <v>1.5</v>
      </c>
      <c r="F43974">
        <v>3</v>
      </c>
      <c r="G43974">
        <v>4</v>
      </c>
      <c r="H43974">
        <v>450</v>
      </c>
      <c r="K43974">
        <v>500</v>
      </c>
      <c r="L43974">
        <v>58</v>
      </c>
      <c r="M43974">
        <v>4</v>
      </c>
      <c r="N43974">
        <v>50</v>
      </c>
      <c r="O43974">
        <v>2</v>
      </c>
      <c r="P43974">
        <v>1125</v>
      </c>
      <c r="Q43974">
        <v>24</v>
      </c>
      <c r="R43974">
        <v>54</v>
      </c>
      <c r="S43974">
        <v>84</v>
      </c>
      <c r="T43974">
        <v>359</v>
      </c>
      <c r="U43974">
        <v>0</v>
      </c>
      <c r="AC43974">
        <v>2</v>
      </c>
    </row>
    <row r="43975" spans="1:31" x14ac:dyDescent="0.25">
      <c r="A43975">
        <v>100</v>
      </c>
      <c r="B43975">
        <v>1</v>
      </c>
      <c r="C43975">
        <v>1</v>
      </c>
      <c r="D43975">
        <v>2</v>
      </c>
      <c r="E43975">
        <v>1</v>
      </c>
      <c r="F43975">
        <v>0</v>
      </c>
      <c r="G43975">
        <v>1</v>
      </c>
      <c r="H43975">
        <v>105</v>
      </c>
      <c r="J43975">
        <v>3900</v>
      </c>
      <c r="L43975">
        <v>50</v>
      </c>
      <c r="M43975">
        <v>1</v>
      </c>
      <c r="N43975">
        <v>20</v>
      </c>
      <c r="O43975">
        <v>7</v>
      </c>
      <c r="P43975">
        <v>30</v>
      </c>
      <c r="Q43975">
        <v>6</v>
      </c>
      <c r="R43975">
        <v>17</v>
      </c>
      <c r="S43975">
        <v>41</v>
      </c>
      <c r="T43975">
        <v>131</v>
      </c>
      <c r="U43975">
        <v>26</v>
      </c>
      <c r="V43975">
        <v>79</v>
      </c>
      <c r="W43975">
        <v>9</v>
      </c>
      <c r="X43975">
        <v>9</v>
      </c>
      <c r="Y43975">
        <v>8</v>
      </c>
      <c r="Z43975">
        <v>8</v>
      </c>
      <c r="AA43975">
        <v>10</v>
      </c>
      <c r="AB43975">
        <v>8</v>
      </c>
      <c r="AC43975">
        <v>1</v>
      </c>
      <c r="AD43975">
        <v>1.0900000000000001</v>
      </c>
      <c r="AE43975">
        <v>2</v>
      </c>
    </row>
    <row r="43976" spans="1:31" x14ac:dyDescent="0.25">
      <c r="B43976">
        <v>1</v>
      </c>
      <c r="C43976">
        <v>1</v>
      </c>
      <c r="D43976">
        <v>6</v>
      </c>
      <c r="E43976">
        <v>1</v>
      </c>
      <c r="F43976">
        <v>1</v>
      </c>
      <c r="G43976">
        <v>1</v>
      </c>
      <c r="M43976">
        <v>1</v>
      </c>
      <c r="N43976">
        <v>0</v>
      </c>
      <c r="O43976">
        <v>1</v>
      </c>
      <c r="P43976">
        <v>1125</v>
      </c>
      <c r="Q43976">
        <v>30</v>
      </c>
      <c r="R43976">
        <v>60</v>
      </c>
      <c r="S43976">
        <v>90</v>
      </c>
      <c r="T43976">
        <v>365</v>
      </c>
      <c r="U43976">
        <v>0</v>
      </c>
      <c r="AC43976">
        <v>1</v>
      </c>
    </row>
    <row r="43977" spans="1:31" x14ac:dyDescent="0.25">
      <c r="A43977">
        <v>100</v>
      </c>
      <c r="B43977">
        <v>50</v>
      </c>
      <c r="C43977">
        <v>50</v>
      </c>
      <c r="D43977">
        <v>11</v>
      </c>
      <c r="E43977">
        <v>3.5</v>
      </c>
      <c r="F43977">
        <v>4</v>
      </c>
      <c r="G43977">
        <v>7</v>
      </c>
      <c r="L43977">
        <v>237</v>
      </c>
      <c r="M43977">
        <v>1</v>
      </c>
      <c r="N43977">
        <v>0</v>
      </c>
      <c r="O43977">
        <v>2</v>
      </c>
      <c r="P43977">
        <v>1125</v>
      </c>
      <c r="Q43977">
        <v>12</v>
      </c>
      <c r="R43977">
        <v>12</v>
      </c>
      <c r="S43977">
        <v>12</v>
      </c>
      <c r="T43977">
        <v>12</v>
      </c>
      <c r="U43977">
        <v>1</v>
      </c>
      <c r="V43977">
        <v>80</v>
      </c>
      <c r="W43977">
        <v>10</v>
      </c>
      <c r="X43977">
        <v>10</v>
      </c>
      <c r="Y43977">
        <v>8</v>
      </c>
      <c r="Z43977">
        <v>8</v>
      </c>
      <c r="AA43977">
        <v>10</v>
      </c>
      <c r="AB43977">
        <v>10</v>
      </c>
      <c r="AC43977">
        <v>45</v>
      </c>
      <c r="AD43977">
        <v>0.08</v>
      </c>
      <c r="AE43977">
        <v>2</v>
      </c>
    </row>
    <row r="43978" spans="1:31" x14ac:dyDescent="0.25">
      <c r="A43978">
        <v>100</v>
      </c>
      <c r="B43978">
        <v>1</v>
      </c>
      <c r="C43978">
        <v>1</v>
      </c>
      <c r="D43978">
        <v>4</v>
      </c>
      <c r="E43978">
        <v>1</v>
      </c>
      <c r="F43978">
        <v>1</v>
      </c>
      <c r="G43978">
        <v>3</v>
      </c>
      <c r="H43978">
        <v>275</v>
      </c>
      <c r="K43978">
        <v>500</v>
      </c>
      <c r="M43978">
        <v>2</v>
      </c>
      <c r="N43978">
        <v>0</v>
      </c>
      <c r="O43978">
        <v>1</v>
      </c>
      <c r="P43978">
        <v>30</v>
      </c>
      <c r="Q43978">
        <v>0</v>
      </c>
      <c r="R43978">
        <v>0</v>
      </c>
      <c r="S43978">
        <v>9</v>
      </c>
      <c r="T43978">
        <v>9</v>
      </c>
      <c r="U43978">
        <v>3</v>
      </c>
      <c r="V43978">
        <v>100</v>
      </c>
      <c r="W43978">
        <v>10</v>
      </c>
      <c r="X43978">
        <v>10</v>
      </c>
      <c r="Y43978">
        <v>10</v>
      </c>
      <c r="Z43978">
        <v>10</v>
      </c>
      <c r="AA43978">
        <v>10</v>
      </c>
      <c r="AB43978">
        <v>10</v>
      </c>
      <c r="AC43978">
        <v>1</v>
      </c>
      <c r="AD43978">
        <v>0.2</v>
      </c>
      <c r="AE43978">
        <v>2</v>
      </c>
    </row>
    <row r="43979" spans="1:31" x14ac:dyDescent="0.25">
      <c r="A43979">
        <v>100</v>
      </c>
      <c r="B43979">
        <v>1</v>
      </c>
      <c r="C43979">
        <v>1</v>
      </c>
      <c r="D43979">
        <v>3</v>
      </c>
      <c r="E43979">
        <v>1</v>
      </c>
      <c r="F43979">
        <v>1</v>
      </c>
      <c r="G43979">
        <v>1</v>
      </c>
      <c r="H43979">
        <v>77</v>
      </c>
      <c r="M43979">
        <v>1</v>
      </c>
      <c r="N43979">
        <v>0</v>
      </c>
      <c r="O43979">
        <v>1</v>
      </c>
      <c r="P43979">
        <v>1125</v>
      </c>
      <c r="Q43979">
        <v>8</v>
      </c>
      <c r="R43979">
        <v>22</v>
      </c>
      <c r="S43979">
        <v>52</v>
      </c>
      <c r="T43979">
        <v>327</v>
      </c>
      <c r="U43979">
        <v>0</v>
      </c>
      <c r="AC43979">
        <v>1</v>
      </c>
    </row>
    <row r="43980" spans="1:31" x14ac:dyDescent="0.25">
      <c r="B43980">
        <v>2</v>
      </c>
      <c r="C43980">
        <v>2</v>
      </c>
      <c r="D43980">
        <v>1</v>
      </c>
      <c r="E43980">
        <v>1</v>
      </c>
      <c r="F43980">
        <v>1</v>
      </c>
      <c r="G43980">
        <v>1</v>
      </c>
      <c r="H43980">
        <v>60</v>
      </c>
      <c r="M43980">
        <v>1</v>
      </c>
      <c r="N43980">
        <v>0</v>
      </c>
      <c r="O43980">
        <v>1</v>
      </c>
      <c r="P43980">
        <v>1125</v>
      </c>
      <c r="Q43980">
        <v>0</v>
      </c>
      <c r="R43980">
        <v>0</v>
      </c>
      <c r="S43980">
        <v>0</v>
      </c>
      <c r="T43980">
        <v>0</v>
      </c>
      <c r="U43980">
        <v>1</v>
      </c>
      <c r="V43980">
        <v>100</v>
      </c>
      <c r="W43980">
        <v>10</v>
      </c>
      <c r="X43980">
        <v>10</v>
      </c>
      <c r="Y43980">
        <v>10</v>
      </c>
      <c r="Z43980">
        <v>10</v>
      </c>
      <c r="AA43980">
        <v>10</v>
      </c>
      <c r="AB43980">
        <v>10</v>
      </c>
      <c r="AC43980">
        <v>2</v>
      </c>
      <c r="AD43980">
        <v>0.05</v>
      </c>
      <c r="AE43980">
        <v>2</v>
      </c>
    </row>
    <row r="43981" spans="1:31" x14ac:dyDescent="0.25">
      <c r="B43981">
        <v>1</v>
      </c>
      <c r="C43981">
        <v>1</v>
      </c>
      <c r="D43981">
        <v>2</v>
      </c>
      <c r="E43981">
        <v>1</v>
      </c>
      <c r="F43981">
        <v>0</v>
      </c>
      <c r="G43981">
        <v>1</v>
      </c>
      <c r="H43981">
        <v>200</v>
      </c>
      <c r="L43981">
        <v>150</v>
      </c>
      <c r="M43981">
        <v>1</v>
      </c>
      <c r="N43981">
        <v>0</v>
      </c>
      <c r="O43981">
        <v>1</v>
      </c>
      <c r="P43981">
        <v>1125</v>
      </c>
      <c r="Q43981">
        <v>0</v>
      </c>
      <c r="R43981">
        <v>0</v>
      </c>
      <c r="S43981">
        <v>0</v>
      </c>
      <c r="T43981">
        <v>0</v>
      </c>
      <c r="U43981">
        <v>0</v>
      </c>
      <c r="AC43981">
        <v>1</v>
      </c>
    </row>
    <row r="43982" spans="1:31" x14ac:dyDescent="0.25">
      <c r="A43982">
        <v>100</v>
      </c>
      <c r="B43982">
        <v>1</v>
      </c>
      <c r="C43982">
        <v>1</v>
      </c>
      <c r="D43982">
        <v>4</v>
      </c>
      <c r="E43982">
        <v>1</v>
      </c>
      <c r="F43982">
        <v>1</v>
      </c>
      <c r="G43982">
        <v>2</v>
      </c>
      <c r="H43982">
        <v>150</v>
      </c>
      <c r="K43982">
        <v>200</v>
      </c>
      <c r="L43982">
        <v>50</v>
      </c>
      <c r="M43982">
        <v>2</v>
      </c>
      <c r="N43982">
        <v>15</v>
      </c>
      <c r="O43982">
        <v>3</v>
      </c>
      <c r="P43982">
        <v>5</v>
      </c>
      <c r="Q43982">
        <v>0</v>
      </c>
      <c r="R43982">
        <v>0</v>
      </c>
      <c r="S43982">
        <v>0</v>
      </c>
      <c r="T43982">
        <v>87</v>
      </c>
      <c r="U43982">
        <v>1</v>
      </c>
      <c r="V43982">
        <v>100</v>
      </c>
      <c r="W43982">
        <v>10</v>
      </c>
      <c r="X43982">
        <v>10</v>
      </c>
      <c r="Y43982">
        <v>10</v>
      </c>
      <c r="Z43982">
        <v>10</v>
      </c>
      <c r="AA43982">
        <v>10</v>
      </c>
      <c r="AB43982">
        <v>10</v>
      </c>
      <c r="AC43982">
        <v>1</v>
      </c>
      <c r="AD43982">
        <v>0.79</v>
      </c>
      <c r="AE43982">
        <v>2</v>
      </c>
    </row>
    <row r="43983" spans="1:31" x14ac:dyDescent="0.25">
      <c r="A43983">
        <v>100</v>
      </c>
      <c r="B43983">
        <v>1</v>
      </c>
      <c r="C43983">
        <v>1</v>
      </c>
      <c r="D43983">
        <v>10</v>
      </c>
      <c r="E43983">
        <v>2</v>
      </c>
      <c r="F43983">
        <v>3</v>
      </c>
      <c r="G43983">
        <v>4</v>
      </c>
      <c r="H43983">
        <v>275</v>
      </c>
      <c r="J43983">
        <v>3800</v>
      </c>
      <c r="K43983">
        <v>250</v>
      </c>
      <c r="L43983">
        <v>100</v>
      </c>
      <c r="M43983">
        <v>4</v>
      </c>
      <c r="N43983">
        <v>25</v>
      </c>
      <c r="O43983">
        <v>2</v>
      </c>
      <c r="P43983">
        <v>1125</v>
      </c>
      <c r="Q43983">
        <v>23</v>
      </c>
      <c r="R43983">
        <v>51</v>
      </c>
      <c r="S43983">
        <v>81</v>
      </c>
      <c r="T43983">
        <v>353</v>
      </c>
      <c r="U43983">
        <v>30</v>
      </c>
      <c r="V43983">
        <v>96</v>
      </c>
      <c r="W43983">
        <v>10</v>
      </c>
      <c r="X43983">
        <v>10</v>
      </c>
      <c r="Y43983">
        <v>10</v>
      </c>
      <c r="Z43983">
        <v>10</v>
      </c>
      <c r="AA43983">
        <v>10</v>
      </c>
      <c r="AB43983">
        <v>9</v>
      </c>
      <c r="AC43983">
        <v>1</v>
      </c>
      <c r="AD43983">
        <v>1.05</v>
      </c>
      <c r="AE43983">
        <v>2</v>
      </c>
    </row>
    <row r="43984" spans="1:31" x14ac:dyDescent="0.25">
      <c r="A43984">
        <v>90</v>
      </c>
      <c r="B43984">
        <v>1</v>
      </c>
      <c r="C43984">
        <v>1</v>
      </c>
      <c r="D43984">
        <v>4</v>
      </c>
      <c r="E43984">
        <v>1</v>
      </c>
      <c r="F43984">
        <v>1</v>
      </c>
      <c r="G43984">
        <v>2</v>
      </c>
      <c r="H43984">
        <v>100</v>
      </c>
      <c r="J43984">
        <v>1700</v>
      </c>
      <c r="L43984">
        <v>20</v>
      </c>
      <c r="M43984">
        <v>2</v>
      </c>
      <c r="N43984">
        <v>0</v>
      </c>
      <c r="O43984">
        <v>2</v>
      </c>
      <c r="P43984">
        <v>1125</v>
      </c>
      <c r="Q43984">
        <v>4</v>
      </c>
      <c r="R43984">
        <v>4</v>
      </c>
      <c r="S43984">
        <v>4</v>
      </c>
      <c r="T43984">
        <v>4</v>
      </c>
      <c r="U43984">
        <v>16</v>
      </c>
      <c r="V43984">
        <v>95</v>
      </c>
      <c r="W43984">
        <v>10</v>
      </c>
      <c r="X43984">
        <v>10</v>
      </c>
      <c r="Y43984">
        <v>10</v>
      </c>
      <c r="Z43984">
        <v>10</v>
      </c>
      <c r="AA43984">
        <v>9</v>
      </c>
      <c r="AB43984">
        <v>10</v>
      </c>
      <c r="AC43984">
        <v>1</v>
      </c>
      <c r="AD43984">
        <v>0.73</v>
      </c>
      <c r="AE43984">
        <v>2</v>
      </c>
    </row>
    <row r="43985" spans="1:31" x14ac:dyDescent="0.25">
      <c r="A43985">
        <v>0</v>
      </c>
      <c r="B43985">
        <v>1</v>
      </c>
      <c r="C43985">
        <v>1</v>
      </c>
      <c r="D43985">
        <v>2</v>
      </c>
      <c r="E43985">
        <v>1</v>
      </c>
      <c r="F43985">
        <v>1</v>
      </c>
      <c r="G43985">
        <v>1</v>
      </c>
      <c r="K43985">
        <v>100</v>
      </c>
      <c r="L43985">
        <v>35</v>
      </c>
      <c r="M43985">
        <v>1</v>
      </c>
      <c r="N43985">
        <v>0</v>
      </c>
      <c r="O43985">
        <v>2</v>
      </c>
      <c r="P43985">
        <v>1125</v>
      </c>
      <c r="Q43985">
        <v>30</v>
      </c>
      <c r="R43985">
        <v>60</v>
      </c>
      <c r="S43985">
        <v>90</v>
      </c>
      <c r="T43985">
        <v>180</v>
      </c>
      <c r="U43985">
        <v>2</v>
      </c>
      <c r="V43985">
        <v>70</v>
      </c>
      <c r="W43985">
        <v>9</v>
      </c>
      <c r="X43985">
        <v>10</v>
      </c>
      <c r="Y43985">
        <v>8</v>
      </c>
      <c r="Z43985">
        <v>8</v>
      </c>
      <c r="AA43985">
        <v>8</v>
      </c>
      <c r="AB43985">
        <v>8</v>
      </c>
      <c r="AC43985">
        <v>1</v>
      </c>
      <c r="AD43985">
        <v>0.38</v>
      </c>
      <c r="AE43985">
        <v>2</v>
      </c>
    </row>
    <row r="43986" spans="1:31" x14ac:dyDescent="0.25">
      <c r="B43986">
        <v>1</v>
      </c>
      <c r="C43986">
        <v>1</v>
      </c>
      <c r="D43986">
        <v>4</v>
      </c>
      <c r="E43986">
        <v>2</v>
      </c>
      <c r="F43986">
        <v>4</v>
      </c>
      <c r="G43986">
        <v>4</v>
      </c>
      <c r="H43986">
        <v>851</v>
      </c>
      <c r="M43986">
        <v>1</v>
      </c>
      <c r="N43986">
        <v>0</v>
      </c>
      <c r="O43986">
        <v>1</v>
      </c>
      <c r="P43986">
        <v>1125</v>
      </c>
      <c r="Q43986">
        <v>30</v>
      </c>
      <c r="R43986">
        <v>60</v>
      </c>
      <c r="S43986">
        <v>90</v>
      </c>
      <c r="T43986">
        <v>180</v>
      </c>
      <c r="U43986">
        <v>0</v>
      </c>
      <c r="AC43986">
        <v>1</v>
      </c>
    </row>
    <row r="43987" spans="1:31" x14ac:dyDescent="0.25">
      <c r="A43987">
        <v>90</v>
      </c>
      <c r="B43987">
        <v>3</v>
      </c>
      <c r="C43987">
        <v>3</v>
      </c>
      <c r="D43987">
        <v>6</v>
      </c>
      <c r="E43987">
        <v>1</v>
      </c>
      <c r="F43987">
        <v>1</v>
      </c>
      <c r="G43987">
        <v>3</v>
      </c>
      <c r="H43987">
        <v>84</v>
      </c>
      <c r="I43987">
        <v>569</v>
      </c>
      <c r="K43987">
        <v>149</v>
      </c>
      <c r="L43987">
        <v>23</v>
      </c>
      <c r="M43987">
        <v>2</v>
      </c>
      <c r="N43987">
        <v>24</v>
      </c>
      <c r="O43987">
        <v>1</v>
      </c>
      <c r="P43987">
        <v>1125</v>
      </c>
      <c r="Q43987">
        <v>19</v>
      </c>
      <c r="R43987">
        <v>38</v>
      </c>
      <c r="S43987">
        <v>68</v>
      </c>
      <c r="T43987">
        <v>343</v>
      </c>
      <c r="U43987">
        <v>45</v>
      </c>
      <c r="V43987">
        <v>93</v>
      </c>
      <c r="W43987">
        <v>9</v>
      </c>
      <c r="X43987">
        <v>9</v>
      </c>
      <c r="Y43987">
        <v>10</v>
      </c>
      <c r="Z43987">
        <v>10</v>
      </c>
      <c r="AA43987">
        <v>9</v>
      </c>
      <c r="AB43987">
        <v>9</v>
      </c>
      <c r="AC43987">
        <v>3</v>
      </c>
      <c r="AD43987">
        <v>1.02</v>
      </c>
      <c r="AE43987">
        <v>2</v>
      </c>
    </row>
    <row r="43988" spans="1:31" x14ac:dyDescent="0.25">
      <c r="B43988">
        <v>2</v>
      </c>
      <c r="C43988">
        <v>2</v>
      </c>
      <c r="D43988">
        <v>2</v>
      </c>
      <c r="E43988">
        <v>1</v>
      </c>
      <c r="F43988">
        <v>1</v>
      </c>
      <c r="G43988">
        <v>1</v>
      </c>
      <c r="H43988">
        <v>49</v>
      </c>
      <c r="J43988">
        <v>1000</v>
      </c>
      <c r="K43988">
        <v>100</v>
      </c>
      <c r="M43988">
        <v>1</v>
      </c>
      <c r="N43988">
        <v>20</v>
      </c>
      <c r="O43988">
        <v>3</v>
      </c>
      <c r="P43988">
        <v>1125</v>
      </c>
      <c r="Q43988">
        <v>0</v>
      </c>
      <c r="R43988">
        <v>0</v>
      </c>
      <c r="S43988">
        <v>0</v>
      </c>
      <c r="T43988">
        <v>0</v>
      </c>
      <c r="U43988">
        <v>7</v>
      </c>
      <c r="V43988">
        <v>94</v>
      </c>
      <c r="W43988">
        <v>10</v>
      </c>
      <c r="X43988">
        <v>9</v>
      </c>
      <c r="Y43988">
        <v>10</v>
      </c>
      <c r="Z43988">
        <v>10</v>
      </c>
      <c r="AA43988">
        <v>8</v>
      </c>
      <c r="AB43988">
        <v>9</v>
      </c>
      <c r="AC43988">
        <v>2</v>
      </c>
      <c r="AD43988">
        <v>0.23</v>
      </c>
      <c r="AE43988">
        <v>2</v>
      </c>
    </row>
    <row r="43989" spans="1:31" x14ac:dyDescent="0.25">
      <c r="A43989">
        <v>100</v>
      </c>
      <c r="B43989">
        <v>1</v>
      </c>
      <c r="C43989">
        <v>1</v>
      </c>
      <c r="D43989">
        <v>2</v>
      </c>
      <c r="E43989">
        <v>1</v>
      </c>
      <c r="F43989">
        <v>1</v>
      </c>
      <c r="G43989">
        <v>1</v>
      </c>
      <c r="H43989">
        <v>70</v>
      </c>
      <c r="I43989">
        <v>600</v>
      </c>
      <c r="L43989">
        <v>75</v>
      </c>
      <c r="M43989">
        <v>1</v>
      </c>
      <c r="N43989">
        <v>0</v>
      </c>
      <c r="O43989">
        <v>3</v>
      </c>
      <c r="P43989">
        <v>1125</v>
      </c>
      <c r="Q43989">
        <v>4</v>
      </c>
      <c r="R43989">
        <v>11</v>
      </c>
      <c r="S43989">
        <v>19</v>
      </c>
      <c r="T43989">
        <v>19</v>
      </c>
      <c r="U43989">
        <v>5</v>
      </c>
      <c r="V43989">
        <v>96</v>
      </c>
      <c r="W43989">
        <v>10</v>
      </c>
      <c r="X43989">
        <v>10</v>
      </c>
      <c r="Y43989">
        <v>10</v>
      </c>
      <c r="Z43989">
        <v>10</v>
      </c>
      <c r="AA43989">
        <v>10</v>
      </c>
      <c r="AB43989">
        <v>10</v>
      </c>
      <c r="AC43989">
        <v>1</v>
      </c>
      <c r="AD43989">
        <v>0.23</v>
      </c>
      <c r="AE43989">
        <v>2</v>
      </c>
    </row>
    <row r="43990" spans="1:31" x14ac:dyDescent="0.25">
      <c r="B43990">
        <v>1</v>
      </c>
      <c r="C43990">
        <v>1</v>
      </c>
      <c r="D43990">
        <v>2</v>
      </c>
      <c r="E43990">
        <v>1</v>
      </c>
      <c r="F43990">
        <v>1</v>
      </c>
      <c r="G43990">
        <v>1</v>
      </c>
      <c r="H43990">
        <v>50</v>
      </c>
      <c r="L43990">
        <v>10</v>
      </c>
      <c r="M43990">
        <v>1</v>
      </c>
      <c r="N43990">
        <v>25</v>
      </c>
      <c r="O43990">
        <v>1</v>
      </c>
      <c r="P43990">
        <v>1125</v>
      </c>
      <c r="Q43990">
        <v>0</v>
      </c>
      <c r="R43990">
        <v>0</v>
      </c>
      <c r="S43990">
        <v>0</v>
      </c>
      <c r="T43990">
        <v>0</v>
      </c>
      <c r="U43990">
        <v>0</v>
      </c>
      <c r="AC43990">
        <v>1</v>
      </c>
    </row>
    <row r="43991" spans="1:31" x14ac:dyDescent="0.25">
      <c r="A43991">
        <v>100</v>
      </c>
      <c r="B43991">
        <v>1</v>
      </c>
      <c r="C43991">
        <v>1</v>
      </c>
      <c r="D43991">
        <v>8</v>
      </c>
      <c r="E43991">
        <v>1</v>
      </c>
      <c r="F43991">
        <v>3</v>
      </c>
      <c r="G43991">
        <v>3</v>
      </c>
      <c r="H43991">
        <v>99</v>
      </c>
      <c r="K43991">
        <v>250</v>
      </c>
      <c r="L43991">
        <v>89</v>
      </c>
      <c r="M43991">
        <v>5</v>
      </c>
      <c r="N43991">
        <v>20</v>
      </c>
      <c r="O43991">
        <v>2</v>
      </c>
      <c r="P43991">
        <v>1125</v>
      </c>
      <c r="Q43991">
        <v>21</v>
      </c>
      <c r="R43991">
        <v>23</v>
      </c>
      <c r="S43991">
        <v>36</v>
      </c>
      <c r="T43991">
        <v>36</v>
      </c>
      <c r="U43991">
        <v>31</v>
      </c>
      <c r="V43991">
        <v>99</v>
      </c>
      <c r="W43991">
        <v>10</v>
      </c>
      <c r="X43991">
        <v>10</v>
      </c>
      <c r="Y43991">
        <v>10</v>
      </c>
      <c r="Z43991">
        <v>10</v>
      </c>
      <c r="AA43991">
        <v>10</v>
      </c>
      <c r="AB43991">
        <v>10</v>
      </c>
      <c r="AC43991">
        <v>1</v>
      </c>
      <c r="AD43991">
        <v>1.3</v>
      </c>
      <c r="AE43991">
        <v>2</v>
      </c>
    </row>
    <row r="43992" spans="1:31" x14ac:dyDescent="0.25">
      <c r="A43992">
        <v>100</v>
      </c>
      <c r="B43992">
        <v>1</v>
      </c>
      <c r="C43992">
        <v>1</v>
      </c>
      <c r="D43992">
        <v>2</v>
      </c>
      <c r="E43992">
        <v>1</v>
      </c>
      <c r="F43992">
        <v>1</v>
      </c>
      <c r="G43992">
        <v>1</v>
      </c>
      <c r="H43992">
        <v>120</v>
      </c>
      <c r="I43992">
        <v>725</v>
      </c>
      <c r="K43992">
        <v>200</v>
      </c>
      <c r="L43992">
        <v>40</v>
      </c>
      <c r="M43992">
        <v>1</v>
      </c>
      <c r="N43992">
        <v>0</v>
      </c>
      <c r="O43992">
        <v>1</v>
      </c>
      <c r="P43992">
        <v>28</v>
      </c>
      <c r="Q43992">
        <v>21</v>
      </c>
      <c r="R43992">
        <v>51</v>
      </c>
      <c r="S43992">
        <v>81</v>
      </c>
      <c r="T43992">
        <v>356</v>
      </c>
      <c r="U43992">
        <v>34</v>
      </c>
      <c r="V43992">
        <v>100</v>
      </c>
      <c r="W43992">
        <v>10</v>
      </c>
      <c r="X43992">
        <v>10</v>
      </c>
      <c r="Y43992">
        <v>10</v>
      </c>
      <c r="Z43992">
        <v>10</v>
      </c>
      <c r="AA43992">
        <v>10</v>
      </c>
      <c r="AB43992">
        <v>10</v>
      </c>
      <c r="AC43992">
        <v>1</v>
      </c>
      <c r="AD43992">
        <v>0.56000000000000005</v>
      </c>
      <c r="AE43992">
        <v>2</v>
      </c>
    </row>
    <row r="43993" spans="1:31" x14ac:dyDescent="0.25">
      <c r="A43993">
        <v>100</v>
      </c>
      <c r="B43993">
        <v>2</v>
      </c>
      <c r="C43993">
        <v>2</v>
      </c>
      <c r="D43993">
        <v>5</v>
      </c>
      <c r="E43993">
        <v>1</v>
      </c>
      <c r="F43993">
        <v>2</v>
      </c>
      <c r="G43993">
        <v>2</v>
      </c>
      <c r="H43993">
        <v>385</v>
      </c>
      <c r="J43993">
        <v>4500</v>
      </c>
      <c r="K43993">
        <v>350</v>
      </c>
      <c r="L43993">
        <v>100</v>
      </c>
      <c r="M43993">
        <v>1</v>
      </c>
      <c r="N43993">
        <v>0</v>
      </c>
      <c r="O43993">
        <v>2</v>
      </c>
      <c r="P43993">
        <v>1125</v>
      </c>
      <c r="Q43993">
        <v>12</v>
      </c>
      <c r="R43993">
        <v>38</v>
      </c>
      <c r="S43993">
        <v>68</v>
      </c>
      <c r="T43993">
        <v>158</v>
      </c>
      <c r="U43993">
        <v>42</v>
      </c>
      <c r="V43993">
        <v>95</v>
      </c>
      <c r="W43993">
        <v>10</v>
      </c>
      <c r="X43993">
        <v>9</v>
      </c>
      <c r="Y43993">
        <v>10</v>
      </c>
      <c r="Z43993">
        <v>10</v>
      </c>
      <c r="AA43993">
        <v>10</v>
      </c>
      <c r="AB43993">
        <v>10</v>
      </c>
      <c r="AC43993">
        <v>1</v>
      </c>
      <c r="AD43993">
        <v>2.33</v>
      </c>
      <c r="AE43993">
        <v>2</v>
      </c>
    </row>
    <row r="43994" spans="1:31" x14ac:dyDescent="0.25">
      <c r="B43994">
        <v>1</v>
      </c>
      <c r="C43994">
        <v>1</v>
      </c>
      <c r="D43994">
        <v>2</v>
      </c>
      <c r="E43994">
        <v>1</v>
      </c>
      <c r="F43994">
        <v>1</v>
      </c>
      <c r="G43994">
        <v>1</v>
      </c>
      <c r="H43994">
        <v>200</v>
      </c>
      <c r="M43994">
        <v>1</v>
      </c>
      <c r="N43994">
        <v>0</v>
      </c>
      <c r="O43994">
        <v>1</v>
      </c>
      <c r="P43994">
        <v>7</v>
      </c>
      <c r="Q43994">
        <v>30</v>
      </c>
      <c r="R43994">
        <v>60</v>
      </c>
      <c r="S43994">
        <v>90</v>
      </c>
      <c r="T43994">
        <v>365</v>
      </c>
      <c r="U43994">
        <v>0</v>
      </c>
      <c r="AC43994">
        <v>1</v>
      </c>
    </row>
    <row r="43995" spans="1:31" x14ac:dyDescent="0.25">
      <c r="A43995">
        <v>100</v>
      </c>
      <c r="B43995">
        <v>1</v>
      </c>
      <c r="C43995">
        <v>1</v>
      </c>
      <c r="D43995">
        <v>2</v>
      </c>
      <c r="E43995">
        <v>1</v>
      </c>
      <c r="F43995">
        <v>1</v>
      </c>
      <c r="G43995">
        <v>1</v>
      </c>
      <c r="H43995">
        <v>50</v>
      </c>
      <c r="L43995">
        <v>20</v>
      </c>
      <c r="M43995">
        <v>1</v>
      </c>
      <c r="N43995">
        <v>30</v>
      </c>
      <c r="O43995">
        <v>1</v>
      </c>
      <c r="P43995">
        <v>1125</v>
      </c>
      <c r="Q43995">
        <v>10</v>
      </c>
      <c r="R43995">
        <v>25</v>
      </c>
      <c r="S43995">
        <v>43</v>
      </c>
      <c r="T43995">
        <v>105</v>
      </c>
      <c r="U43995">
        <v>46</v>
      </c>
      <c r="V43995">
        <v>91</v>
      </c>
      <c r="W43995">
        <v>10</v>
      </c>
      <c r="X43995">
        <v>9</v>
      </c>
      <c r="Y43995">
        <v>10</v>
      </c>
      <c r="Z43995">
        <v>10</v>
      </c>
      <c r="AA43995">
        <v>10</v>
      </c>
      <c r="AB43995">
        <v>10</v>
      </c>
      <c r="AC43995">
        <v>1</v>
      </c>
      <c r="AD43995">
        <v>7.89</v>
      </c>
      <c r="AE43995">
        <v>2</v>
      </c>
    </row>
    <row r="43996" spans="1:31" x14ac:dyDescent="0.25">
      <c r="B43996">
        <v>1</v>
      </c>
      <c r="C43996">
        <v>1</v>
      </c>
      <c r="D43996">
        <v>3</v>
      </c>
      <c r="E43996">
        <v>1</v>
      </c>
      <c r="F43996">
        <v>1</v>
      </c>
      <c r="G43996">
        <v>2</v>
      </c>
      <c r="H43996">
        <v>199</v>
      </c>
      <c r="K43996">
        <v>300</v>
      </c>
      <c r="L43996">
        <v>50</v>
      </c>
      <c r="M43996">
        <v>2</v>
      </c>
      <c r="N43996">
        <v>20</v>
      </c>
      <c r="O43996">
        <v>2</v>
      </c>
      <c r="P43996">
        <v>1125</v>
      </c>
      <c r="Q43996">
        <v>0</v>
      </c>
      <c r="R43996">
        <v>0</v>
      </c>
      <c r="S43996">
        <v>0</v>
      </c>
      <c r="T43996">
        <v>0</v>
      </c>
      <c r="U43996">
        <v>4</v>
      </c>
      <c r="V43996">
        <v>95</v>
      </c>
      <c r="W43996">
        <v>10</v>
      </c>
      <c r="X43996">
        <v>10</v>
      </c>
      <c r="Y43996">
        <v>10</v>
      </c>
      <c r="Z43996">
        <v>10</v>
      </c>
      <c r="AA43996">
        <v>10</v>
      </c>
      <c r="AB43996">
        <v>10</v>
      </c>
      <c r="AC43996">
        <v>1</v>
      </c>
      <c r="AD43996">
        <v>0.6</v>
      </c>
      <c r="AE43996">
        <v>2</v>
      </c>
    </row>
    <row r="43997" spans="1:31" x14ac:dyDescent="0.25">
      <c r="A43997">
        <v>100</v>
      </c>
      <c r="B43997">
        <v>187</v>
      </c>
      <c r="C43997">
        <v>187</v>
      </c>
      <c r="D43997">
        <v>4</v>
      </c>
      <c r="E43997">
        <v>1</v>
      </c>
      <c r="F43997">
        <v>2</v>
      </c>
      <c r="G43997">
        <v>2</v>
      </c>
      <c r="H43997">
        <v>258</v>
      </c>
      <c r="L43997">
        <v>110</v>
      </c>
      <c r="M43997">
        <v>1</v>
      </c>
      <c r="N43997">
        <v>0</v>
      </c>
      <c r="O43997">
        <v>2</v>
      </c>
      <c r="P43997">
        <v>180</v>
      </c>
      <c r="Q43997">
        <v>15</v>
      </c>
      <c r="R43997">
        <v>35</v>
      </c>
      <c r="S43997">
        <v>51</v>
      </c>
      <c r="T43997">
        <v>326</v>
      </c>
      <c r="U43997">
        <v>9</v>
      </c>
      <c r="V43997">
        <v>91</v>
      </c>
      <c r="W43997">
        <v>9</v>
      </c>
      <c r="X43997">
        <v>10</v>
      </c>
      <c r="Y43997">
        <v>10</v>
      </c>
      <c r="Z43997">
        <v>9</v>
      </c>
      <c r="AA43997">
        <v>9</v>
      </c>
      <c r="AB43997">
        <v>9</v>
      </c>
      <c r="AC43997">
        <v>73</v>
      </c>
      <c r="AD43997">
        <v>0.28999999999999998</v>
      </c>
      <c r="AE43997">
        <v>2</v>
      </c>
    </row>
    <row r="43998" spans="1:31" x14ac:dyDescent="0.25">
      <c r="A43998">
        <v>100</v>
      </c>
      <c r="B43998">
        <v>1</v>
      </c>
      <c r="C43998">
        <v>1</v>
      </c>
      <c r="D43998">
        <v>4</v>
      </c>
      <c r="E43998">
        <v>1</v>
      </c>
      <c r="F43998">
        <v>1</v>
      </c>
      <c r="G43998">
        <v>2</v>
      </c>
      <c r="H43998">
        <v>115</v>
      </c>
      <c r="K43998">
        <v>300</v>
      </c>
      <c r="L43998">
        <v>75</v>
      </c>
      <c r="M43998">
        <v>1</v>
      </c>
      <c r="N43998">
        <v>0</v>
      </c>
      <c r="O43998">
        <v>12</v>
      </c>
      <c r="P43998">
        <v>1125</v>
      </c>
      <c r="Q43998">
        <v>0</v>
      </c>
      <c r="R43998">
        <v>0</v>
      </c>
      <c r="S43998">
        <v>3</v>
      </c>
      <c r="T43998">
        <v>218</v>
      </c>
      <c r="U43998">
        <v>3</v>
      </c>
      <c r="V43998">
        <v>93</v>
      </c>
      <c r="W43998">
        <v>9</v>
      </c>
      <c r="X43998">
        <v>6</v>
      </c>
      <c r="Y43998">
        <v>10</v>
      </c>
      <c r="Z43998">
        <v>10</v>
      </c>
      <c r="AA43998">
        <v>9</v>
      </c>
      <c r="AB43998">
        <v>9</v>
      </c>
      <c r="AC43998">
        <v>1</v>
      </c>
      <c r="AD43998">
        <v>0.22</v>
      </c>
      <c r="AE43998">
        <v>2</v>
      </c>
    </row>
    <row r="43999" spans="1:31" x14ac:dyDescent="0.25">
      <c r="A43999">
        <v>100</v>
      </c>
      <c r="B43999">
        <v>2</v>
      </c>
      <c r="C43999">
        <v>2</v>
      </c>
      <c r="D43999">
        <v>6</v>
      </c>
      <c r="E43999">
        <v>1</v>
      </c>
      <c r="F43999">
        <v>0</v>
      </c>
      <c r="G43999">
        <v>3</v>
      </c>
      <c r="H43999">
        <v>159</v>
      </c>
      <c r="L43999">
        <v>35</v>
      </c>
      <c r="M43999">
        <v>2</v>
      </c>
      <c r="N43999">
        <v>15</v>
      </c>
      <c r="O43999">
        <v>1</v>
      </c>
      <c r="P43999">
        <v>1125</v>
      </c>
      <c r="Q43999">
        <v>12</v>
      </c>
      <c r="R43999">
        <v>28</v>
      </c>
      <c r="S43999">
        <v>45</v>
      </c>
      <c r="T43999">
        <v>318</v>
      </c>
      <c r="U43999">
        <v>49</v>
      </c>
      <c r="V43999">
        <v>99</v>
      </c>
      <c r="W43999">
        <v>10</v>
      </c>
      <c r="X43999">
        <v>10</v>
      </c>
      <c r="Y43999">
        <v>10</v>
      </c>
      <c r="Z43999">
        <v>10</v>
      </c>
      <c r="AA43999">
        <v>10</v>
      </c>
      <c r="AB43999">
        <v>10</v>
      </c>
      <c r="AC43999">
        <v>2</v>
      </c>
      <c r="AD43999">
        <v>4.6100000000000003</v>
      </c>
      <c r="AE43999">
        <v>2</v>
      </c>
    </row>
    <row r="44000" spans="1:31" x14ac:dyDescent="0.25">
      <c r="A44000">
        <v>80</v>
      </c>
      <c r="B44000">
        <v>1</v>
      </c>
      <c r="C44000">
        <v>1</v>
      </c>
      <c r="D44000">
        <v>1</v>
      </c>
      <c r="E44000">
        <v>1</v>
      </c>
      <c r="F44000">
        <v>0</v>
      </c>
      <c r="G44000">
        <v>1</v>
      </c>
      <c r="H44000">
        <v>175</v>
      </c>
      <c r="K44000">
        <v>100</v>
      </c>
      <c r="L44000">
        <v>100</v>
      </c>
      <c r="M44000">
        <v>1</v>
      </c>
      <c r="N44000">
        <v>150</v>
      </c>
      <c r="O44000">
        <v>1</v>
      </c>
      <c r="P44000">
        <v>1125</v>
      </c>
      <c r="Q44000">
        <v>21</v>
      </c>
      <c r="R44000">
        <v>51</v>
      </c>
      <c r="S44000">
        <v>81</v>
      </c>
      <c r="T44000">
        <v>356</v>
      </c>
      <c r="U44000">
        <v>14</v>
      </c>
      <c r="V44000">
        <v>85</v>
      </c>
      <c r="W44000">
        <v>9</v>
      </c>
      <c r="X44000">
        <v>8</v>
      </c>
      <c r="Y44000">
        <v>8</v>
      </c>
      <c r="Z44000">
        <v>9</v>
      </c>
      <c r="AA44000">
        <v>10</v>
      </c>
      <c r="AB44000">
        <v>9</v>
      </c>
      <c r="AC44000">
        <v>1</v>
      </c>
      <c r="AD44000">
        <v>1.88</v>
      </c>
      <c r="AE44000">
        <v>2</v>
      </c>
    </row>
    <row r="44001" spans="1:31" x14ac:dyDescent="0.25">
      <c r="A44001">
        <v>100</v>
      </c>
      <c r="B44001">
        <v>1</v>
      </c>
      <c r="C44001">
        <v>1</v>
      </c>
      <c r="D44001">
        <v>9</v>
      </c>
      <c r="E44001">
        <v>1</v>
      </c>
      <c r="F44001">
        <v>4</v>
      </c>
      <c r="G44001">
        <v>5</v>
      </c>
      <c r="H44001">
        <v>300</v>
      </c>
      <c r="L44001">
        <v>200</v>
      </c>
      <c r="M44001">
        <v>1</v>
      </c>
      <c r="N44001">
        <v>0</v>
      </c>
      <c r="O44001">
        <v>1</v>
      </c>
      <c r="P44001">
        <v>180</v>
      </c>
      <c r="Q44001">
        <v>4</v>
      </c>
      <c r="R44001">
        <v>8</v>
      </c>
      <c r="S44001">
        <v>21</v>
      </c>
      <c r="T44001">
        <v>226</v>
      </c>
      <c r="U44001">
        <v>115</v>
      </c>
      <c r="V44001">
        <v>94</v>
      </c>
      <c r="W44001">
        <v>9</v>
      </c>
      <c r="X44001">
        <v>10</v>
      </c>
      <c r="Y44001">
        <v>10</v>
      </c>
      <c r="Z44001">
        <v>10</v>
      </c>
      <c r="AA44001">
        <v>9</v>
      </c>
      <c r="AB44001">
        <v>9</v>
      </c>
      <c r="AC44001">
        <v>1</v>
      </c>
      <c r="AD44001">
        <v>3.59</v>
      </c>
      <c r="AE44001">
        <v>2</v>
      </c>
    </row>
    <row r="44002" spans="1:31" x14ac:dyDescent="0.25">
      <c r="B44002">
        <v>2</v>
      </c>
      <c r="C44002">
        <v>2</v>
      </c>
      <c r="D44002">
        <v>6</v>
      </c>
      <c r="E44002">
        <v>2.5</v>
      </c>
      <c r="F44002">
        <v>3</v>
      </c>
      <c r="G44002">
        <v>3</v>
      </c>
      <c r="H44002">
        <v>350</v>
      </c>
      <c r="M44002">
        <v>1</v>
      </c>
      <c r="N44002">
        <v>0</v>
      </c>
      <c r="O44002">
        <v>1</v>
      </c>
      <c r="P44002">
        <v>1125</v>
      </c>
      <c r="Q44002">
        <v>0</v>
      </c>
      <c r="R44002">
        <v>0</v>
      </c>
      <c r="S44002">
        <v>0</v>
      </c>
      <c r="T44002">
        <v>0</v>
      </c>
      <c r="U44002">
        <v>0</v>
      </c>
      <c r="AC44002">
        <v>2</v>
      </c>
    </row>
    <row r="44003" spans="1:31" x14ac:dyDescent="0.25">
      <c r="B44003">
        <v>1</v>
      </c>
      <c r="C44003">
        <v>1</v>
      </c>
      <c r="D44003">
        <v>2</v>
      </c>
      <c r="E44003">
        <v>1</v>
      </c>
      <c r="F44003">
        <v>1</v>
      </c>
      <c r="G44003">
        <v>1</v>
      </c>
      <c r="H44003">
        <v>200</v>
      </c>
      <c r="K44003">
        <v>500</v>
      </c>
      <c r="L44003">
        <v>60</v>
      </c>
      <c r="M44003">
        <v>1</v>
      </c>
      <c r="N44003">
        <v>0</v>
      </c>
      <c r="O44003">
        <v>1</v>
      </c>
      <c r="P44003">
        <v>1125</v>
      </c>
      <c r="Q44003">
        <v>0</v>
      </c>
      <c r="R44003">
        <v>0</v>
      </c>
      <c r="S44003">
        <v>0</v>
      </c>
      <c r="T44003">
        <v>0</v>
      </c>
      <c r="U44003">
        <v>6</v>
      </c>
      <c r="V44003">
        <v>100</v>
      </c>
      <c r="W44003">
        <v>10</v>
      </c>
      <c r="X44003">
        <v>10</v>
      </c>
      <c r="Y44003">
        <v>10</v>
      </c>
      <c r="Z44003">
        <v>10</v>
      </c>
      <c r="AA44003">
        <v>10</v>
      </c>
      <c r="AB44003">
        <v>10</v>
      </c>
      <c r="AC44003">
        <v>1</v>
      </c>
      <c r="AD44003">
        <v>0.71</v>
      </c>
      <c r="AE44003">
        <v>2</v>
      </c>
    </row>
    <row r="44004" spans="1:31" x14ac:dyDescent="0.25">
      <c r="B44004">
        <v>1</v>
      </c>
      <c r="C44004">
        <v>1</v>
      </c>
      <c r="D44004">
        <v>2</v>
      </c>
      <c r="E44004">
        <v>1</v>
      </c>
      <c r="F44004">
        <v>1</v>
      </c>
      <c r="G44004">
        <v>1</v>
      </c>
      <c r="H44004">
        <v>78</v>
      </c>
      <c r="J44004">
        <v>1650</v>
      </c>
      <c r="K44004">
        <v>200</v>
      </c>
      <c r="L44004">
        <v>80</v>
      </c>
      <c r="M44004">
        <v>1</v>
      </c>
      <c r="N44004">
        <v>0</v>
      </c>
      <c r="O44004">
        <v>1</v>
      </c>
      <c r="P44004">
        <v>25</v>
      </c>
      <c r="Q44004">
        <v>0</v>
      </c>
      <c r="R44004">
        <v>0</v>
      </c>
      <c r="S44004">
        <v>0</v>
      </c>
      <c r="T44004">
        <v>0</v>
      </c>
      <c r="U44004">
        <v>1</v>
      </c>
      <c r="V44004">
        <v>100</v>
      </c>
      <c r="W44004">
        <v>10</v>
      </c>
      <c r="X44004">
        <v>10</v>
      </c>
      <c r="Y44004">
        <v>10</v>
      </c>
      <c r="Z44004">
        <v>10</v>
      </c>
      <c r="AA44004">
        <v>10</v>
      </c>
      <c r="AB44004">
        <v>10</v>
      </c>
      <c r="AC44004">
        <v>1</v>
      </c>
      <c r="AD44004">
        <v>0.04</v>
      </c>
      <c r="AE44004">
        <v>2</v>
      </c>
    </row>
    <row r="44005" spans="1:31" x14ac:dyDescent="0.25">
      <c r="A44005">
        <v>67</v>
      </c>
      <c r="B44005">
        <v>1</v>
      </c>
      <c r="C44005">
        <v>1</v>
      </c>
      <c r="D44005">
        <v>4</v>
      </c>
      <c r="E44005">
        <v>1</v>
      </c>
      <c r="F44005">
        <v>1</v>
      </c>
      <c r="G44005">
        <v>2</v>
      </c>
      <c r="H44005">
        <v>200</v>
      </c>
      <c r="M44005">
        <v>1</v>
      </c>
      <c r="N44005">
        <v>0</v>
      </c>
      <c r="O44005">
        <v>1</v>
      </c>
      <c r="P44005">
        <v>1125</v>
      </c>
      <c r="Q44005">
        <v>3</v>
      </c>
      <c r="R44005">
        <v>33</v>
      </c>
      <c r="S44005">
        <v>63</v>
      </c>
      <c r="T44005">
        <v>63</v>
      </c>
      <c r="U44005">
        <v>0</v>
      </c>
      <c r="AC44005">
        <v>1</v>
      </c>
    </row>
    <row r="44006" spans="1:31" x14ac:dyDescent="0.25">
      <c r="B44006">
        <v>1</v>
      </c>
      <c r="C44006">
        <v>1</v>
      </c>
      <c r="D44006">
        <v>1</v>
      </c>
      <c r="E44006">
        <v>1</v>
      </c>
      <c r="F44006">
        <v>1</v>
      </c>
      <c r="G44006">
        <v>1</v>
      </c>
      <c r="H44006">
        <v>40</v>
      </c>
      <c r="M44006">
        <v>1</v>
      </c>
      <c r="N44006">
        <v>0</v>
      </c>
      <c r="O44006">
        <v>1</v>
      </c>
      <c r="P44006">
        <v>1125</v>
      </c>
      <c r="Q44006">
        <v>18</v>
      </c>
      <c r="R44006">
        <v>48</v>
      </c>
      <c r="S44006">
        <v>78</v>
      </c>
      <c r="T44006">
        <v>78</v>
      </c>
      <c r="U44006">
        <v>0</v>
      </c>
      <c r="AC44006">
        <v>1</v>
      </c>
    </row>
    <row r="44007" spans="1:31" x14ac:dyDescent="0.25">
      <c r="B44007">
        <v>1</v>
      </c>
      <c r="C44007">
        <v>1</v>
      </c>
      <c r="D44007">
        <v>4</v>
      </c>
      <c r="E44007">
        <v>1</v>
      </c>
      <c r="F44007">
        <v>2</v>
      </c>
      <c r="G44007">
        <v>2</v>
      </c>
      <c r="H44007">
        <v>189</v>
      </c>
      <c r="K44007">
        <v>100</v>
      </c>
      <c r="L44007">
        <v>50</v>
      </c>
      <c r="M44007">
        <v>1</v>
      </c>
      <c r="N44007">
        <v>0</v>
      </c>
      <c r="O44007">
        <v>2</v>
      </c>
      <c r="P44007">
        <v>14</v>
      </c>
      <c r="Q44007">
        <v>29</v>
      </c>
      <c r="R44007">
        <v>59</v>
      </c>
      <c r="S44007">
        <v>89</v>
      </c>
      <c r="T44007">
        <v>179</v>
      </c>
      <c r="U44007">
        <v>0</v>
      </c>
      <c r="AC44007">
        <v>1</v>
      </c>
    </row>
    <row r="44008" spans="1:31" x14ac:dyDescent="0.25">
      <c r="B44008">
        <v>1</v>
      </c>
      <c r="C44008">
        <v>1</v>
      </c>
      <c r="D44008">
        <v>4</v>
      </c>
      <c r="E44008">
        <v>1</v>
      </c>
      <c r="F44008">
        <v>1</v>
      </c>
      <c r="G44008">
        <v>2</v>
      </c>
      <c r="H44008">
        <v>273</v>
      </c>
      <c r="M44008">
        <v>1</v>
      </c>
      <c r="N44008">
        <v>0</v>
      </c>
      <c r="O44008">
        <v>1</v>
      </c>
      <c r="P44008">
        <v>1125</v>
      </c>
      <c r="Q44008">
        <v>0</v>
      </c>
      <c r="R44008">
        <v>0</v>
      </c>
      <c r="S44008">
        <v>0</v>
      </c>
      <c r="T44008">
        <v>0</v>
      </c>
      <c r="U44008">
        <v>0</v>
      </c>
      <c r="AC44008">
        <v>1</v>
      </c>
    </row>
    <row r="44009" spans="1:31" x14ac:dyDescent="0.25">
      <c r="A44009">
        <v>100</v>
      </c>
      <c r="B44009">
        <v>1</v>
      </c>
      <c r="C44009">
        <v>1</v>
      </c>
      <c r="D44009">
        <v>1</v>
      </c>
      <c r="E44009">
        <v>1</v>
      </c>
      <c r="F44009">
        <v>1</v>
      </c>
      <c r="G44009">
        <v>1</v>
      </c>
      <c r="H44009">
        <v>45</v>
      </c>
      <c r="K44009">
        <v>150</v>
      </c>
      <c r="L44009">
        <v>30</v>
      </c>
      <c r="M44009">
        <v>1</v>
      </c>
      <c r="N44009">
        <v>0</v>
      </c>
      <c r="O44009">
        <v>1</v>
      </c>
      <c r="P44009">
        <v>1125</v>
      </c>
      <c r="Q44009">
        <v>5</v>
      </c>
      <c r="R44009">
        <v>18</v>
      </c>
      <c r="S44009">
        <v>18</v>
      </c>
      <c r="T44009">
        <v>18</v>
      </c>
      <c r="U44009">
        <v>15</v>
      </c>
      <c r="V44009">
        <v>93</v>
      </c>
      <c r="W44009">
        <v>9</v>
      </c>
      <c r="X44009">
        <v>9</v>
      </c>
      <c r="Y44009">
        <v>9</v>
      </c>
      <c r="Z44009">
        <v>9</v>
      </c>
      <c r="AA44009">
        <v>9</v>
      </c>
      <c r="AB44009">
        <v>9</v>
      </c>
      <c r="AC44009">
        <v>1</v>
      </c>
      <c r="AD44009">
        <v>2.73</v>
      </c>
      <c r="AE44009">
        <v>2</v>
      </c>
    </row>
    <row r="44010" spans="1:31" x14ac:dyDescent="0.25">
      <c r="B44010">
        <v>1</v>
      </c>
      <c r="C44010">
        <v>1</v>
      </c>
      <c r="D44010">
        <v>2</v>
      </c>
      <c r="E44010">
        <v>1</v>
      </c>
      <c r="F44010">
        <v>1</v>
      </c>
      <c r="G44010">
        <v>1</v>
      </c>
      <c r="H44010">
        <v>75</v>
      </c>
      <c r="M44010">
        <v>1</v>
      </c>
      <c r="N44010">
        <v>0</v>
      </c>
      <c r="O44010">
        <v>1</v>
      </c>
      <c r="P44010">
        <v>1125</v>
      </c>
      <c r="Q44010">
        <v>0</v>
      </c>
      <c r="R44010">
        <v>0</v>
      </c>
      <c r="S44010">
        <v>0</v>
      </c>
      <c r="T44010">
        <v>0</v>
      </c>
      <c r="U44010">
        <v>0</v>
      </c>
      <c r="AC44010">
        <v>1</v>
      </c>
    </row>
    <row r="44011" spans="1:31" x14ac:dyDescent="0.25">
      <c r="A44011">
        <v>100</v>
      </c>
      <c r="B44011">
        <v>1</v>
      </c>
      <c r="C44011">
        <v>1</v>
      </c>
      <c r="D44011">
        <v>2</v>
      </c>
      <c r="E44011">
        <v>1</v>
      </c>
      <c r="F44011">
        <v>1</v>
      </c>
      <c r="G44011">
        <v>1</v>
      </c>
      <c r="H44011">
        <v>109</v>
      </c>
      <c r="K44011">
        <v>150</v>
      </c>
      <c r="L44011">
        <v>50</v>
      </c>
      <c r="M44011">
        <v>1</v>
      </c>
      <c r="N44011">
        <v>15</v>
      </c>
      <c r="O44011">
        <v>1</v>
      </c>
      <c r="P44011">
        <v>90</v>
      </c>
      <c r="Q44011">
        <v>1</v>
      </c>
      <c r="R44011">
        <v>11</v>
      </c>
      <c r="S44011">
        <v>27</v>
      </c>
      <c r="T44011">
        <v>278</v>
      </c>
      <c r="U44011">
        <v>191</v>
      </c>
      <c r="V44011">
        <v>92</v>
      </c>
      <c r="W44011">
        <v>9</v>
      </c>
      <c r="X44011">
        <v>9</v>
      </c>
      <c r="Y44011">
        <v>10</v>
      </c>
      <c r="Z44011">
        <v>10</v>
      </c>
      <c r="AA44011">
        <v>10</v>
      </c>
      <c r="AB44011">
        <v>9</v>
      </c>
      <c r="AC44011">
        <v>1</v>
      </c>
      <c r="AD44011">
        <v>3.38</v>
      </c>
      <c r="AE44011">
        <v>2</v>
      </c>
    </row>
    <row r="44012" spans="1:31" x14ac:dyDescent="0.25">
      <c r="B44012">
        <v>1</v>
      </c>
      <c r="C44012">
        <v>1</v>
      </c>
      <c r="D44012">
        <v>2</v>
      </c>
      <c r="E44012">
        <v>1</v>
      </c>
      <c r="F44012">
        <v>1</v>
      </c>
      <c r="G44012">
        <v>1</v>
      </c>
      <c r="H44012">
        <v>150</v>
      </c>
      <c r="K44012">
        <v>200</v>
      </c>
      <c r="L44012">
        <v>100</v>
      </c>
      <c r="M44012">
        <v>1</v>
      </c>
      <c r="N44012">
        <v>0</v>
      </c>
      <c r="O44012">
        <v>7</v>
      </c>
      <c r="P44012">
        <v>1125</v>
      </c>
      <c r="Q44012">
        <v>0</v>
      </c>
      <c r="R44012">
        <v>0</v>
      </c>
      <c r="S44012">
        <v>0</v>
      </c>
      <c r="T44012">
        <v>179</v>
      </c>
      <c r="U44012">
        <v>5</v>
      </c>
      <c r="V44012">
        <v>96</v>
      </c>
      <c r="W44012">
        <v>9</v>
      </c>
      <c r="X44012">
        <v>9</v>
      </c>
      <c r="Y44012">
        <v>10</v>
      </c>
      <c r="Z44012">
        <v>10</v>
      </c>
      <c r="AA44012">
        <v>10</v>
      </c>
      <c r="AB44012">
        <v>9</v>
      </c>
      <c r="AC44012">
        <v>1</v>
      </c>
      <c r="AD44012">
        <v>0.28999999999999998</v>
      </c>
      <c r="AE44012">
        <v>2</v>
      </c>
    </row>
    <row r="44013" spans="1:31" x14ac:dyDescent="0.25">
      <c r="A44013">
        <v>80</v>
      </c>
      <c r="B44013">
        <v>1</v>
      </c>
      <c r="C44013">
        <v>1</v>
      </c>
      <c r="D44013">
        <v>3</v>
      </c>
      <c r="E44013">
        <v>1</v>
      </c>
      <c r="F44013">
        <v>1</v>
      </c>
      <c r="G44013">
        <v>1</v>
      </c>
      <c r="H44013">
        <v>55</v>
      </c>
      <c r="M44013">
        <v>1</v>
      </c>
      <c r="N44013">
        <v>0</v>
      </c>
      <c r="O44013">
        <v>1</v>
      </c>
      <c r="P44013">
        <v>1125</v>
      </c>
      <c r="Q44013">
        <v>12</v>
      </c>
      <c r="R44013">
        <v>42</v>
      </c>
      <c r="S44013">
        <v>72</v>
      </c>
      <c r="T44013">
        <v>347</v>
      </c>
      <c r="U44013">
        <v>0</v>
      </c>
      <c r="AC44013">
        <v>1</v>
      </c>
    </row>
    <row r="44014" spans="1:31" x14ac:dyDescent="0.25">
      <c r="B44014">
        <v>1</v>
      </c>
      <c r="C44014">
        <v>1</v>
      </c>
      <c r="D44014">
        <v>2</v>
      </c>
      <c r="E44014">
        <v>1</v>
      </c>
      <c r="F44014">
        <v>0</v>
      </c>
      <c r="G44014">
        <v>1</v>
      </c>
      <c r="H44014">
        <v>130</v>
      </c>
      <c r="K44014">
        <v>100</v>
      </c>
      <c r="L44014">
        <v>30</v>
      </c>
      <c r="M44014">
        <v>1</v>
      </c>
      <c r="N44014">
        <v>0</v>
      </c>
      <c r="O44014">
        <v>6</v>
      </c>
      <c r="P44014">
        <v>1125</v>
      </c>
      <c r="Q44014">
        <v>0</v>
      </c>
      <c r="R44014">
        <v>0</v>
      </c>
      <c r="S44014">
        <v>0</v>
      </c>
      <c r="T44014">
        <v>0</v>
      </c>
      <c r="U44014">
        <v>2</v>
      </c>
      <c r="V44014">
        <v>80</v>
      </c>
      <c r="W44014">
        <v>6</v>
      </c>
      <c r="X44014">
        <v>7</v>
      </c>
      <c r="Y44014">
        <v>9</v>
      </c>
      <c r="Z44014">
        <v>10</v>
      </c>
      <c r="AA44014">
        <v>10</v>
      </c>
      <c r="AB44014">
        <v>8</v>
      </c>
      <c r="AC44014">
        <v>1</v>
      </c>
      <c r="AD44014">
        <v>0.36</v>
      </c>
      <c r="AE44014">
        <v>2</v>
      </c>
    </row>
    <row r="44015" spans="1:31" x14ac:dyDescent="0.25">
      <c r="B44015">
        <v>1</v>
      </c>
      <c r="C44015">
        <v>1</v>
      </c>
      <c r="D44015">
        <v>1</v>
      </c>
      <c r="E44015">
        <v>1</v>
      </c>
      <c r="F44015">
        <v>1</v>
      </c>
      <c r="G44015">
        <v>2</v>
      </c>
      <c r="H44015">
        <v>180</v>
      </c>
      <c r="J44015">
        <v>1800</v>
      </c>
      <c r="M44015">
        <v>1</v>
      </c>
      <c r="N44015">
        <v>0</v>
      </c>
      <c r="O44015">
        <v>1</v>
      </c>
      <c r="P44015">
        <v>1125</v>
      </c>
      <c r="Q44015">
        <v>30</v>
      </c>
      <c r="R44015">
        <v>60</v>
      </c>
      <c r="S44015">
        <v>90</v>
      </c>
      <c r="T44015">
        <v>365</v>
      </c>
      <c r="U44015">
        <v>0</v>
      </c>
      <c r="AC44015">
        <v>1</v>
      </c>
    </row>
    <row r="44016" spans="1:31" x14ac:dyDescent="0.25">
      <c r="B44016">
        <v>1</v>
      </c>
      <c r="C44016">
        <v>1</v>
      </c>
      <c r="D44016">
        <v>4</v>
      </c>
      <c r="E44016">
        <v>3</v>
      </c>
      <c r="F44016">
        <v>3</v>
      </c>
      <c r="G44016">
        <v>4</v>
      </c>
      <c r="H44016">
        <v>350</v>
      </c>
      <c r="M44016">
        <v>1</v>
      </c>
      <c r="N44016">
        <v>0</v>
      </c>
      <c r="O44016">
        <v>4</v>
      </c>
      <c r="P44016">
        <v>6</v>
      </c>
      <c r="Q44016">
        <v>7</v>
      </c>
      <c r="R44016">
        <v>11</v>
      </c>
      <c r="S44016">
        <v>41</v>
      </c>
      <c r="T44016">
        <v>41</v>
      </c>
      <c r="U44016">
        <v>0</v>
      </c>
      <c r="AC44016">
        <v>1</v>
      </c>
    </row>
    <row r="44017" spans="1:31" x14ac:dyDescent="0.25">
      <c r="B44017">
        <v>1</v>
      </c>
      <c r="C44017">
        <v>1</v>
      </c>
      <c r="D44017">
        <v>4</v>
      </c>
      <c r="E44017">
        <v>1</v>
      </c>
      <c r="F44017">
        <v>2</v>
      </c>
      <c r="G44017">
        <v>2</v>
      </c>
      <c r="H44017">
        <v>120</v>
      </c>
      <c r="K44017">
        <v>500</v>
      </c>
      <c r="L44017">
        <v>20</v>
      </c>
      <c r="M44017">
        <v>1</v>
      </c>
      <c r="N44017">
        <v>0</v>
      </c>
      <c r="O44017">
        <v>3</v>
      </c>
      <c r="P44017">
        <v>1125</v>
      </c>
      <c r="Q44017">
        <v>0</v>
      </c>
      <c r="R44017">
        <v>0</v>
      </c>
      <c r="S44017">
        <v>0</v>
      </c>
      <c r="T44017">
        <v>0</v>
      </c>
      <c r="U44017">
        <v>1</v>
      </c>
      <c r="V44017">
        <v>80</v>
      </c>
      <c r="W44017">
        <v>8</v>
      </c>
      <c r="X44017">
        <v>6</v>
      </c>
      <c r="Y44017">
        <v>8</v>
      </c>
      <c r="Z44017">
        <v>8</v>
      </c>
      <c r="AA44017">
        <v>6</v>
      </c>
      <c r="AB44017">
        <v>8</v>
      </c>
      <c r="AC44017">
        <v>1</v>
      </c>
      <c r="AD44017">
        <v>0.06</v>
      </c>
      <c r="AE44017">
        <v>2</v>
      </c>
    </row>
    <row r="44018" spans="1:31" x14ac:dyDescent="0.25">
      <c r="B44018">
        <v>1</v>
      </c>
      <c r="C44018">
        <v>1</v>
      </c>
      <c r="D44018">
        <v>5</v>
      </c>
      <c r="E44018">
        <v>2</v>
      </c>
      <c r="F44018">
        <v>3</v>
      </c>
      <c r="G44018">
        <v>2</v>
      </c>
      <c r="H44018">
        <v>200</v>
      </c>
      <c r="M44018">
        <v>3</v>
      </c>
      <c r="N44018">
        <v>100</v>
      </c>
      <c r="O44018">
        <v>1</v>
      </c>
      <c r="P44018">
        <v>1125</v>
      </c>
      <c r="Q44018">
        <v>18</v>
      </c>
      <c r="R44018">
        <v>22</v>
      </c>
      <c r="S44018">
        <v>22</v>
      </c>
      <c r="T44018">
        <v>32</v>
      </c>
      <c r="U44018">
        <v>0</v>
      </c>
      <c r="AC44018">
        <v>1</v>
      </c>
    </row>
    <row r="44019" spans="1:31" x14ac:dyDescent="0.25">
      <c r="B44019">
        <v>1</v>
      </c>
      <c r="C44019">
        <v>1</v>
      </c>
      <c r="D44019">
        <v>6</v>
      </c>
      <c r="E44019">
        <v>2</v>
      </c>
      <c r="F44019">
        <v>3</v>
      </c>
      <c r="G44019">
        <v>4</v>
      </c>
      <c r="H44019">
        <v>250</v>
      </c>
      <c r="K44019">
        <v>500</v>
      </c>
      <c r="L44019">
        <v>150</v>
      </c>
      <c r="M44019">
        <v>1</v>
      </c>
      <c r="N44019">
        <v>0</v>
      </c>
      <c r="O44019">
        <v>3</v>
      </c>
      <c r="P44019">
        <v>1125</v>
      </c>
      <c r="Q44019">
        <v>0</v>
      </c>
      <c r="R44019">
        <v>0</v>
      </c>
      <c r="S44019">
        <v>0</v>
      </c>
      <c r="T44019">
        <v>0</v>
      </c>
      <c r="U44019">
        <v>0</v>
      </c>
      <c r="AC44019">
        <v>1</v>
      </c>
    </row>
    <row r="44020" spans="1:31" x14ac:dyDescent="0.25">
      <c r="A44020">
        <v>100</v>
      </c>
      <c r="B44020">
        <v>1</v>
      </c>
      <c r="C44020">
        <v>1</v>
      </c>
      <c r="D44020">
        <v>2</v>
      </c>
      <c r="E44020">
        <v>1</v>
      </c>
      <c r="F44020">
        <v>1</v>
      </c>
      <c r="G44020">
        <v>1</v>
      </c>
      <c r="H44020">
        <v>40</v>
      </c>
      <c r="L44020">
        <v>10</v>
      </c>
      <c r="M44020">
        <v>1</v>
      </c>
      <c r="N44020">
        <v>0</v>
      </c>
      <c r="O44020">
        <v>1</v>
      </c>
      <c r="P44020">
        <v>14</v>
      </c>
      <c r="Q44020">
        <v>7</v>
      </c>
      <c r="R44020">
        <v>32</v>
      </c>
      <c r="S44020">
        <v>45</v>
      </c>
      <c r="T44020">
        <v>45</v>
      </c>
      <c r="U44020">
        <v>15</v>
      </c>
      <c r="V44020">
        <v>100</v>
      </c>
      <c r="W44020">
        <v>10</v>
      </c>
      <c r="X44020">
        <v>10</v>
      </c>
      <c r="Y44020">
        <v>10</v>
      </c>
      <c r="Z44020">
        <v>10</v>
      </c>
      <c r="AA44020">
        <v>10</v>
      </c>
      <c r="AB44020">
        <v>10</v>
      </c>
      <c r="AC44020">
        <v>1</v>
      </c>
      <c r="AD44020">
        <v>7.38</v>
      </c>
      <c r="AE44020">
        <v>2</v>
      </c>
    </row>
    <row r="44021" spans="1:31" x14ac:dyDescent="0.25">
      <c r="A44021">
        <v>100</v>
      </c>
      <c r="B44021">
        <v>9</v>
      </c>
      <c r="C44021">
        <v>9</v>
      </c>
      <c r="D44021">
        <v>4</v>
      </c>
      <c r="E44021">
        <v>1</v>
      </c>
      <c r="F44021">
        <v>2</v>
      </c>
      <c r="G44021">
        <v>2</v>
      </c>
      <c r="H44021">
        <v>155</v>
      </c>
      <c r="L44021">
        <v>75</v>
      </c>
      <c r="M44021">
        <v>4</v>
      </c>
      <c r="N44021">
        <v>0</v>
      </c>
      <c r="O44021">
        <v>2</v>
      </c>
      <c r="P44021">
        <v>90</v>
      </c>
      <c r="Q44021">
        <v>5</v>
      </c>
      <c r="R44021">
        <v>20</v>
      </c>
      <c r="S44021">
        <v>48</v>
      </c>
      <c r="T44021">
        <v>191</v>
      </c>
      <c r="U44021">
        <v>149</v>
      </c>
      <c r="V44021">
        <v>98</v>
      </c>
      <c r="W44021">
        <v>10</v>
      </c>
      <c r="X44021">
        <v>10</v>
      </c>
      <c r="Y44021">
        <v>10</v>
      </c>
      <c r="Z44021">
        <v>10</v>
      </c>
      <c r="AA44021">
        <v>10</v>
      </c>
      <c r="AB44021">
        <v>10</v>
      </c>
      <c r="AC44021">
        <v>8</v>
      </c>
      <c r="AD44021">
        <v>3.02</v>
      </c>
      <c r="AE44021">
        <v>2</v>
      </c>
    </row>
    <row r="44022" spans="1:31" x14ac:dyDescent="0.25">
      <c r="A44022">
        <v>50</v>
      </c>
      <c r="B44022">
        <v>2</v>
      </c>
      <c r="C44022">
        <v>2</v>
      </c>
      <c r="D44022">
        <v>1</v>
      </c>
      <c r="E44022">
        <v>1</v>
      </c>
      <c r="F44022">
        <v>1</v>
      </c>
      <c r="G44022">
        <v>1</v>
      </c>
      <c r="H44022">
        <v>75</v>
      </c>
      <c r="M44022">
        <v>1</v>
      </c>
      <c r="N44022">
        <v>0</v>
      </c>
      <c r="O44022">
        <v>1</v>
      </c>
      <c r="P44022">
        <v>5</v>
      </c>
      <c r="Q44022">
        <v>30</v>
      </c>
      <c r="R44022">
        <v>60</v>
      </c>
      <c r="S44022">
        <v>90</v>
      </c>
      <c r="T44022">
        <v>365</v>
      </c>
      <c r="U44022">
        <v>0</v>
      </c>
      <c r="AC44022">
        <v>2</v>
      </c>
    </row>
    <row r="44023" spans="1:31" x14ac:dyDescent="0.25">
      <c r="A44023">
        <v>100</v>
      </c>
      <c r="B44023">
        <v>1</v>
      </c>
      <c r="C44023">
        <v>1</v>
      </c>
      <c r="D44023">
        <v>1</v>
      </c>
      <c r="E44023">
        <v>1</v>
      </c>
      <c r="F44023">
        <v>1</v>
      </c>
      <c r="G44023">
        <v>1</v>
      </c>
      <c r="H44023">
        <v>70</v>
      </c>
      <c r="I44023">
        <v>490</v>
      </c>
      <c r="J44023">
        <v>1700</v>
      </c>
      <c r="M44023">
        <v>1</v>
      </c>
      <c r="N44023">
        <v>0</v>
      </c>
      <c r="O44023">
        <v>5</v>
      </c>
      <c r="P44023">
        <v>20</v>
      </c>
      <c r="Q44023">
        <v>1</v>
      </c>
      <c r="R44023">
        <v>31</v>
      </c>
      <c r="S44023">
        <v>61</v>
      </c>
      <c r="T44023">
        <v>336</v>
      </c>
      <c r="U44023">
        <v>2</v>
      </c>
      <c r="V44023">
        <v>80</v>
      </c>
      <c r="W44023">
        <v>9</v>
      </c>
      <c r="X44023">
        <v>8</v>
      </c>
      <c r="Y44023">
        <v>7</v>
      </c>
      <c r="Z44023">
        <v>10</v>
      </c>
      <c r="AA44023">
        <v>9</v>
      </c>
      <c r="AB44023">
        <v>8</v>
      </c>
      <c r="AC44023">
        <v>1</v>
      </c>
      <c r="AD44023">
        <v>0.09</v>
      </c>
      <c r="AE44023">
        <v>2</v>
      </c>
    </row>
    <row r="44024" spans="1:31" x14ac:dyDescent="0.25">
      <c r="A44024">
        <v>100</v>
      </c>
      <c r="B44024">
        <v>2</v>
      </c>
      <c r="C44024">
        <v>2</v>
      </c>
      <c r="D44024">
        <v>2</v>
      </c>
      <c r="E44024">
        <v>1</v>
      </c>
      <c r="F44024">
        <v>1</v>
      </c>
      <c r="G44024">
        <v>1</v>
      </c>
      <c r="H44024">
        <v>40</v>
      </c>
      <c r="M44024">
        <v>1</v>
      </c>
      <c r="N44024">
        <v>0</v>
      </c>
      <c r="O44024">
        <v>1</v>
      </c>
      <c r="P44024">
        <v>5</v>
      </c>
      <c r="Q44024">
        <v>16</v>
      </c>
      <c r="R44024">
        <v>46</v>
      </c>
      <c r="S44024">
        <v>76</v>
      </c>
      <c r="T44024">
        <v>351</v>
      </c>
      <c r="U44024">
        <v>0</v>
      </c>
      <c r="AC44024">
        <v>2</v>
      </c>
    </row>
    <row r="44025" spans="1:31" x14ac:dyDescent="0.25">
      <c r="A44025">
        <v>100</v>
      </c>
      <c r="B44025">
        <v>28</v>
      </c>
      <c r="C44025">
        <v>28</v>
      </c>
      <c r="D44025">
        <v>4</v>
      </c>
      <c r="E44025">
        <v>1</v>
      </c>
      <c r="G44025">
        <v>2</v>
      </c>
      <c r="H44025">
        <v>199</v>
      </c>
      <c r="M44025">
        <v>2</v>
      </c>
      <c r="N44025">
        <v>0</v>
      </c>
      <c r="O44025">
        <v>3</v>
      </c>
      <c r="P44025">
        <v>365</v>
      </c>
      <c r="Q44025">
        <v>30</v>
      </c>
      <c r="R44025">
        <v>60</v>
      </c>
      <c r="S44025">
        <v>90</v>
      </c>
      <c r="T44025">
        <v>365</v>
      </c>
      <c r="U44025">
        <v>10</v>
      </c>
      <c r="V44025">
        <v>98</v>
      </c>
      <c r="W44025">
        <v>10</v>
      </c>
      <c r="X44025">
        <v>10</v>
      </c>
      <c r="Y44025">
        <v>10</v>
      </c>
      <c r="Z44025">
        <v>10</v>
      </c>
      <c r="AA44025">
        <v>9</v>
      </c>
      <c r="AB44025">
        <v>9</v>
      </c>
      <c r="AC44025">
        <v>28</v>
      </c>
      <c r="AD44025">
        <v>0.16</v>
      </c>
      <c r="AE44025">
        <v>2</v>
      </c>
    </row>
    <row r="44026" spans="1:31" x14ac:dyDescent="0.25">
      <c r="B44026">
        <v>1</v>
      </c>
      <c r="C44026">
        <v>1</v>
      </c>
      <c r="D44026">
        <v>2</v>
      </c>
      <c r="E44026">
        <v>1</v>
      </c>
      <c r="F44026">
        <v>0</v>
      </c>
      <c r="G44026">
        <v>1</v>
      </c>
      <c r="H44026">
        <v>100</v>
      </c>
      <c r="K44026">
        <v>400</v>
      </c>
      <c r="L44026">
        <v>50</v>
      </c>
      <c r="M44026">
        <v>1</v>
      </c>
      <c r="N44026">
        <v>0</v>
      </c>
      <c r="O44026">
        <v>3</v>
      </c>
      <c r="P44026">
        <v>1125</v>
      </c>
      <c r="Q44026">
        <v>0</v>
      </c>
      <c r="R44026">
        <v>0</v>
      </c>
      <c r="S44026">
        <v>0</v>
      </c>
      <c r="T44026">
        <v>0</v>
      </c>
      <c r="U44026">
        <v>7</v>
      </c>
      <c r="V44026">
        <v>91</v>
      </c>
      <c r="W44026">
        <v>9</v>
      </c>
      <c r="X44026">
        <v>9</v>
      </c>
      <c r="Y44026">
        <v>10</v>
      </c>
      <c r="Z44026">
        <v>10</v>
      </c>
      <c r="AA44026">
        <v>9</v>
      </c>
      <c r="AB44026">
        <v>10</v>
      </c>
      <c r="AC44026">
        <v>1</v>
      </c>
      <c r="AD44026">
        <v>0.32</v>
      </c>
      <c r="AE44026">
        <v>2</v>
      </c>
    </row>
    <row r="44027" spans="1:31" x14ac:dyDescent="0.25">
      <c r="A44027">
        <v>100</v>
      </c>
      <c r="B44027">
        <v>3</v>
      </c>
      <c r="C44027">
        <v>3</v>
      </c>
      <c r="D44027">
        <v>2</v>
      </c>
      <c r="E44027">
        <v>1</v>
      </c>
      <c r="F44027">
        <v>1</v>
      </c>
      <c r="G44027">
        <v>1</v>
      </c>
      <c r="H44027">
        <v>49</v>
      </c>
      <c r="M44027">
        <v>1</v>
      </c>
      <c r="N44027">
        <v>0</v>
      </c>
      <c r="O44027">
        <v>3</v>
      </c>
      <c r="P44027">
        <v>10</v>
      </c>
      <c r="Q44027">
        <v>23</v>
      </c>
      <c r="R44027">
        <v>53</v>
      </c>
      <c r="S44027">
        <v>83</v>
      </c>
      <c r="T44027">
        <v>358</v>
      </c>
      <c r="U44027">
        <v>0</v>
      </c>
      <c r="AC44027">
        <v>3</v>
      </c>
    </row>
    <row r="44028" spans="1:31" x14ac:dyDescent="0.25">
      <c r="A44028">
        <v>100</v>
      </c>
      <c r="B44028">
        <v>1</v>
      </c>
      <c r="C44028">
        <v>1</v>
      </c>
      <c r="D44028">
        <v>2</v>
      </c>
      <c r="E44028">
        <v>1</v>
      </c>
      <c r="F44028">
        <v>1</v>
      </c>
      <c r="G44028">
        <v>1</v>
      </c>
      <c r="H44028">
        <v>75</v>
      </c>
      <c r="L44028">
        <v>25</v>
      </c>
      <c r="M44028">
        <v>2</v>
      </c>
      <c r="N44028">
        <v>0</v>
      </c>
      <c r="O44028">
        <v>1</v>
      </c>
      <c r="P44028">
        <v>4</v>
      </c>
      <c r="Q44028">
        <v>0</v>
      </c>
      <c r="R44028">
        <v>1</v>
      </c>
      <c r="S44028">
        <v>1</v>
      </c>
      <c r="T44028">
        <v>1</v>
      </c>
      <c r="U44028">
        <v>8</v>
      </c>
      <c r="V44028">
        <v>97</v>
      </c>
      <c r="W44028">
        <v>10</v>
      </c>
      <c r="X44028">
        <v>10</v>
      </c>
      <c r="Y44028">
        <v>10</v>
      </c>
      <c r="Z44028">
        <v>10</v>
      </c>
      <c r="AA44028">
        <v>8</v>
      </c>
      <c r="AB44028">
        <v>10</v>
      </c>
      <c r="AC44028">
        <v>1</v>
      </c>
      <c r="AD44028">
        <v>1.18</v>
      </c>
      <c r="AE44028">
        <v>2</v>
      </c>
    </row>
    <row r="44029" spans="1:31" x14ac:dyDescent="0.25">
      <c r="A44029">
        <v>100</v>
      </c>
      <c r="B44029">
        <v>1</v>
      </c>
      <c r="C44029">
        <v>1</v>
      </c>
      <c r="D44029">
        <v>2</v>
      </c>
      <c r="E44029">
        <v>1</v>
      </c>
      <c r="F44029">
        <v>1</v>
      </c>
      <c r="G44029">
        <v>1</v>
      </c>
      <c r="H44029">
        <v>75</v>
      </c>
      <c r="L44029">
        <v>25</v>
      </c>
      <c r="M44029">
        <v>1</v>
      </c>
      <c r="N44029">
        <v>0</v>
      </c>
      <c r="O44029">
        <v>1</v>
      </c>
      <c r="P44029">
        <v>6</v>
      </c>
      <c r="Q44029">
        <v>9</v>
      </c>
      <c r="R44029">
        <v>23</v>
      </c>
      <c r="S44029">
        <v>53</v>
      </c>
      <c r="T44029">
        <v>53</v>
      </c>
      <c r="U44029">
        <v>20</v>
      </c>
      <c r="V44029">
        <v>91</v>
      </c>
      <c r="W44029">
        <v>9</v>
      </c>
      <c r="X44029">
        <v>9</v>
      </c>
      <c r="Y44029">
        <v>9</v>
      </c>
      <c r="Z44029">
        <v>9</v>
      </c>
      <c r="AA44029">
        <v>9</v>
      </c>
      <c r="AB44029">
        <v>9</v>
      </c>
      <c r="AC44029">
        <v>1</v>
      </c>
      <c r="AD44029">
        <v>1.88</v>
      </c>
      <c r="AE44029">
        <v>2</v>
      </c>
    </row>
    <row r="44030" spans="1:31" x14ac:dyDescent="0.25">
      <c r="A44030">
        <v>100</v>
      </c>
      <c r="B44030">
        <v>2</v>
      </c>
      <c r="C44030">
        <v>2</v>
      </c>
      <c r="D44030">
        <v>2</v>
      </c>
      <c r="E44030">
        <v>1</v>
      </c>
      <c r="F44030">
        <v>1</v>
      </c>
      <c r="G44030">
        <v>1</v>
      </c>
      <c r="H44030">
        <v>21</v>
      </c>
      <c r="K44030">
        <v>100</v>
      </c>
      <c r="L44030">
        <v>10</v>
      </c>
      <c r="M44030">
        <v>1</v>
      </c>
      <c r="N44030">
        <v>10</v>
      </c>
      <c r="O44030">
        <v>2</v>
      </c>
      <c r="P44030">
        <v>5</v>
      </c>
      <c r="Q44030">
        <v>0</v>
      </c>
      <c r="R44030">
        <v>5</v>
      </c>
      <c r="S44030">
        <v>33</v>
      </c>
      <c r="T44030">
        <v>33</v>
      </c>
      <c r="U44030">
        <v>1</v>
      </c>
      <c r="V44030">
        <v>100</v>
      </c>
      <c r="W44030">
        <v>10</v>
      </c>
      <c r="X44030">
        <v>10</v>
      </c>
      <c r="Y44030">
        <v>10</v>
      </c>
      <c r="Z44030">
        <v>10</v>
      </c>
      <c r="AA44030">
        <v>10</v>
      </c>
      <c r="AB44030">
        <v>10</v>
      </c>
      <c r="AC44030">
        <v>2</v>
      </c>
      <c r="AD44030">
        <v>1</v>
      </c>
      <c r="AE44030">
        <v>2</v>
      </c>
    </row>
    <row r="44031" spans="1:31" x14ac:dyDescent="0.25">
      <c r="B44031">
        <v>1</v>
      </c>
      <c r="C44031">
        <v>1</v>
      </c>
      <c r="D44031">
        <v>2</v>
      </c>
      <c r="E44031">
        <v>1</v>
      </c>
      <c r="F44031">
        <v>1</v>
      </c>
      <c r="G44031">
        <v>1</v>
      </c>
      <c r="H44031">
        <v>150</v>
      </c>
      <c r="L44031">
        <v>20</v>
      </c>
      <c r="M44031">
        <v>1</v>
      </c>
      <c r="N44031">
        <v>15</v>
      </c>
      <c r="O44031">
        <v>3</v>
      </c>
      <c r="P44031">
        <v>1125</v>
      </c>
      <c r="Q44031">
        <v>0</v>
      </c>
      <c r="R44031">
        <v>2</v>
      </c>
      <c r="S44031">
        <v>32</v>
      </c>
      <c r="T44031">
        <v>269</v>
      </c>
      <c r="U44031">
        <v>4</v>
      </c>
      <c r="V44031">
        <v>100</v>
      </c>
      <c r="W44031">
        <v>10</v>
      </c>
      <c r="X44031">
        <v>10</v>
      </c>
      <c r="Y44031">
        <v>10</v>
      </c>
      <c r="Z44031">
        <v>10</v>
      </c>
      <c r="AA44031">
        <v>10</v>
      </c>
      <c r="AB44031">
        <v>10</v>
      </c>
      <c r="AC44031">
        <v>1</v>
      </c>
      <c r="AD44031">
        <v>0.62</v>
      </c>
      <c r="AE44031">
        <v>2</v>
      </c>
    </row>
    <row r="44032" spans="1:31" x14ac:dyDescent="0.25">
      <c r="A44032">
        <v>100</v>
      </c>
      <c r="B44032">
        <v>2</v>
      </c>
      <c r="C44032">
        <v>2</v>
      </c>
      <c r="D44032">
        <v>6</v>
      </c>
      <c r="E44032">
        <v>1</v>
      </c>
      <c r="F44032">
        <v>2</v>
      </c>
      <c r="G44032">
        <v>3</v>
      </c>
      <c r="H44032">
        <v>250</v>
      </c>
      <c r="K44032">
        <v>400</v>
      </c>
      <c r="L44032">
        <v>130</v>
      </c>
      <c r="M44032">
        <v>6</v>
      </c>
      <c r="N44032">
        <v>75</v>
      </c>
      <c r="O44032">
        <v>2</v>
      </c>
      <c r="P44032">
        <v>1125</v>
      </c>
      <c r="Q44032">
        <v>13</v>
      </c>
      <c r="R44032">
        <v>33</v>
      </c>
      <c r="S44032">
        <v>58</v>
      </c>
      <c r="T44032">
        <v>327</v>
      </c>
      <c r="U44032">
        <v>14</v>
      </c>
      <c r="V44032">
        <v>98</v>
      </c>
      <c r="W44032">
        <v>10</v>
      </c>
      <c r="X44032">
        <v>10</v>
      </c>
      <c r="Y44032">
        <v>10</v>
      </c>
      <c r="Z44032">
        <v>10</v>
      </c>
      <c r="AA44032">
        <v>9</v>
      </c>
      <c r="AB44032">
        <v>10</v>
      </c>
      <c r="AC44032">
        <v>2</v>
      </c>
      <c r="AD44032">
        <v>1.2</v>
      </c>
      <c r="AE44032">
        <v>2</v>
      </c>
    </row>
    <row r="44033" spans="1:31" x14ac:dyDescent="0.25">
      <c r="A44033">
        <v>100</v>
      </c>
      <c r="B44033">
        <v>2</v>
      </c>
      <c r="C44033">
        <v>2</v>
      </c>
      <c r="D44033">
        <v>1</v>
      </c>
      <c r="E44033">
        <v>1</v>
      </c>
      <c r="F44033">
        <v>1</v>
      </c>
      <c r="G44033">
        <v>1</v>
      </c>
      <c r="H44033">
        <v>75</v>
      </c>
      <c r="K44033">
        <v>150</v>
      </c>
      <c r="L44033">
        <v>45</v>
      </c>
      <c r="M44033">
        <v>1</v>
      </c>
      <c r="N44033">
        <v>0</v>
      </c>
      <c r="O44033">
        <v>7</v>
      </c>
      <c r="P44033">
        <v>1125</v>
      </c>
      <c r="Q44033">
        <v>14</v>
      </c>
      <c r="R44033">
        <v>44</v>
      </c>
      <c r="S44033">
        <v>74</v>
      </c>
      <c r="T44033">
        <v>198</v>
      </c>
      <c r="U44033">
        <v>6</v>
      </c>
      <c r="V44033">
        <v>87</v>
      </c>
      <c r="W44033">
        <v>9</v>
      </c>
      <c r="X44033">
        <v>9</v>
      </c>
      <c r="Y44033">
        <v>10</v>
      </c>
      <c r="Z44033">
        <v>10</v>
      </c>
      <c r="AA44033">
        <v>8</v>
      </c>
      <c r="AB44033">
        <v>8</v>
      </c>
      <c r="AC44033">
        <v>2</v>
      </c>
      <c r="AD44033">
        <v>0.19</v>
      </c>
      <c r="AE44033">
        <v>2</v>
      </c>
    </row>
    <row r="44034" spans="1:31" x14ac:dyDescent="0.25">
      <c r="A44034">
        <v>91</v>
      </c>
      <c r="B44034">
        <v>3</v>
      </c>
      <c r="C44034">
        <v>3</v>
      </c>
      <c r="D44034">
        <v>1</v>
      </c>
      <c r="E44034">
        <v>1</v>
      </c>
      <c r="F44034">
        <v>1</v>
      </c>
      <c r="G44034">
        <v>1</v>
      </c>
      <c r="H44034">
        <v>34</v>
      </c>
      <c r="L44034">
        <v>15</v>
      </c>
      <c r="M44034">
        <v>1</v>
      </c>
      <c r="N44034">
        <v>0</v>
      </c>
      <c r="O44034">
        <v>1</v>
      </c>
      <c r="P44034">
        <v>28</v>
      </c>
      <c r="Q44034">
        <v>25</v>
      </c>
      <c r="R44034">
        <v>55</v>
      </c>
      <c r="S44034">
        <v>85</v>
      </c>
      <c r="T44034">
        <v>85</v>
      </c>
      <c r="U44034">
        <v>8</v>
      </c>
      <c r="V44034">
        <v>70</v>
      </c>
      <c r="W44034">
        <v>7</v>
      </c>
      <c r="X44034">
        <v>9</v>
      </c>
      <c r="Y44034">
        <v>7</v>
      </c>
      <c r="Z44034">
        <v>7</v>
      </c>
      <c r="AA44034">
        <v>8</v>
      </c>
      <c r="AB44034">
        <v>8</v>
      </c>
      <c r="AC44034">
        <v>3</v>
      </c>
      <c r="AD44034">
        <v>2.2200000000000002</v>
      </c>
      <c r="AE44034">
        <v>2</v>
      </c>
    </row>
    <row r="44035" spans="1:31" x14ac:dyDescent="0.25">
      <c r="B44035">
        <v>1</v>
      </c>
      <c r="C44035">
        <v>1</v>
      </c>
      <c r="D44035">
        <v>2</v>
      </c>
      <c r="E44035">
        <v>1</v>
      </c>
      <c r="F44035">
        <v>1</v>
      </c>
      <c r="G44035">
        <v>1</v>
      </c>
      <c r="H44035">
        <v>250</v>
      </c>
      <c r="K44035">
        <v>200</v>
      </c>
      <c r="L44035">
        <v>60</v>
      </c>
      <c r="M44035">
        <v>1</v>
      </c>
      <c r="N44035">
        <v>50</v>
      </c>
      <c r="O44035">
        <v>1</v>
      </c>
      <c r="P44035">
        <v>1125</v>
      </c>
      <c r="Q44035">
        <v>0</v>
      </c>
      <c r="R44035">
        <v>0</v>
      </c>
      <c r="S44035">
        <v>0</v>
      </c>
      <c r="T44035">
        <v>0</v>
      </c>
      <c r="U44035">
        <v>2</v>
      </c>
      <c r="V44035">
        <v>100</v>
      </c>
      <c r="W44035">
        <v>10</v>
      </c>
      <c r="X44035">
        <v>10</v>
      </c>
      <c r="Y44035">
        <v>10</v>
      </c>
      <c r="Z44035">
        <v>10</v>
      </c>
      <c r="AA44035">
        <v>10</v>
      </c>
      <c r="AB44035">
        <v>10</v>
      </c>
      <c r="AC44035">
        <v>1</v>
      </c>
      <c r="AD44035">
        <v>0.2</v>
      </c>
      <c r="AE44035">
        <v>2</v>
      </c>
    </row>
    <row r="44036" spans="1:31" x14ac:dyDescent="0.25">
      <c r="A44036">
        <v>100</v>
      </c>
      <c r="B44036">
        <v>1</v>
      </c>
      <c r="C44036">
        <v>1</v>
      </c>
      <c r="D44036">
        <v>1</v>
      </c>
      <c r="E44036">
        <v>1</v>
      </c>
      <c r="F44036">
        <v>1</v>
      </c>
      <c r="G44036">
        <v>1</v>
      </c>
      <c r="H44036">
        <v>78</v>
      </c>
      <c r="L44036">
        <v>15</v>
      </c>
      <c r="M44036">
        <v>1</v>
      </c>
      <c r="N44036">
        <v>20</v>
      </c>
      <c r="O44036">
        <v>2</v>
      </c>
      <c r="P44036">
        <v>45</v>
      </c>
      <c r="Q44036">
        <v>3</v>
      </c>
      <c r="R44036">
        <v>6</v>
      </c>
      <c r="S44036">
        <v>33</v>
      </c>
      <c r="T44036">
        <v>33</v>
      </c>
      <c r="U44036">
        <v>24</v>
      </c>
      <c r="V44036">
        <v>93</v>
      </c>
      <c r="W44036">
        <v>10</v>
      </c>
      <c r="X44036">
        <v>10</v>
      </c>
      <c r="Y44036">
        <v>10</v>
      </c>
      <c r="Z44036">
        <v>10</v>
      </c>
      <c r="AA44036">
        <v>10</v>
      </c>
      <c r="AB44036">
        <v>9</v>
      </c>
      <c r="AC44036">
        <v>1</v>
      </c>
      <c r="AD44036">
        <v>3.13</v>
      </c>
      <c r="AE44036">
        <v>2</v>
      </c>
    </row>
    <row r="44037" spans="1:31" x14ac:dyDescent="0.25">
      <c r="B44037">
        <v>1</v>
      </c>
      <c r="C44037">
        <v>1</v>
      </c>
      <c r="D44037">
        <v>2</v>
      </c>
      <c r="E44037">
        <v>1</v>
      </c>
      <c r="F44037">
        <v>1</v>
      </c>
      <c r="G44037">
        <v>1</v>
      </c>
      <c r="H44037">
        <v>180</v>
      </c>
      <c r="L44037">
        <v>20</v>
      </c>
      <c r="M44037">
        <v>2</v>
      </c>
      <c r="N44037">
        <v>50</v>
      </c>
      <c r="O44037">
        <v>1</v>
      </c>
      <c r="P44037">
        <v>1125</v>
      </c>
      <c r="Q44037">
        <v>0</v>
      </c>
      <c r="R44037">
        <v>0</v>
      </c>
      <c r="S44037">
        <v>0</v>
      </c>
      <c r="T44037">
        <v>0</v>
      </c>
      <c r="U44037">
        <v>2</v>
      </c>
      <c r="V44037">
        <v>100</v>
      </c>
      <c r="W44037">
        <v>10</v>
      </c>
      <c r="X44037">
        <v>8</v>
      </c>
      <c r="Y44037">
        <v>10</v>
      </c>
      <c r="Z44037">
        <v>10</v>
      </c>
      <c r="AA44037">
        <v>10</v>
      </c>
      <c r="AB44037">
        <v>10</v>
      </c>
      <c r="AC44037">
        <v>1</v>
      </c>
      <c r="AD44037">
        <v>0.09</v>
      </c>
      <c r="AE44037">
        <v>2</v>
      </c>
    </row>
    <row r="44038" spans="1:31" x14ac:dyDescent="0.25">
      <c r="A44038">
        <v>100</v>
      </c>
      <c r="B44038">
        <v>1</v>
      </c>
      <c r="C44038">
        <v>1</v>
      </c>
      <c r="D44038">
        <v>3</v>
      </c>
      <c r="E44038">
        <v>1</v>
      </c>
      <c r="F44038">
        <v>1</v>
      </c>
      <c r="G44038">
        <v>1</v>
      </c>
      <c r="H44038">
        <v>131</v>
      </c>
      <c r="K44038">
        <v>150</v>
      </c>
      <c r="L44038">
        <v>30</v>
      </c>
      <c r="M44038">
        <v>1</v>
      </c>
      <c r="N44038">
        <v>30</v>
      </c>
      <c r="O44038">
        <v>2</v>
      </c>
      <c r="P44038">
        <v>15</v>
      </c>
      <c r="Q44038">
        <v>2</v>
      </c>
      <c r="R44038">
        <v>20</v>
      </c>
      <c r="S44038">
        <v>28</v>
      </c>
      <c r="T44038">
        <v>90</v>
      </c>
      <c r="U44038">
        <v>68</v>
      </c>
      <c r="V44038">
        <v>89</v>
      </c>
      <c r="W44038">
        <v>10</v>
      </c>
      <c r="X44038">
        <v>9</v>
      </c>
      <c r="Y44038">
        <v>10</v>
      </c>
      <c r="Z44038">
        <v>10</v>
      </c>
      <c r="AA44038">
        <v>10</v>
      </c>
      <c r="AB44038">
        <v>9</v>
      </c>
      <c r="AC44038">
        <v>1</v>
      </c>
      <c r="AD44038">
        <v>4.12</v>
      </c>
      <c r="AE44038">
        <v>2</v>
      </c>
    </row>
    <row r="44039" spans="1:31" x14ac:dyDescent="0.25">
      <c r="A44039">
        <v>100</v>
      </c>
      <c r="B44039">
        <v>2</v>
      </c>
      <c r="C44039">
        <v>2</v>
      </c>
      <c r="D44039">
        <v>1</v>
      </c>
      <c r="E44039">
        <v>1</v>
      </c>
      <c r="F44039">
        <v>1</v>
      </c>
      <c r="G44039">
        <v>1</v>
      </c>
      <c r="H44039">
        <v>90</v>
      </c>
      <c r="I44039">
        <v>600</v>
      </c>
      <c r="J44039">
        <v>1500</v>
      </c>
      <c r="K44039">
        <v>100</v>
      </c>
      <c r="L44039">
        <v>50</v>
      </c>
      <c r="M44039">
        <v>1</v>
      </c>
      <c r="N44039">
        <v>50</v>
      </c>
      <c r="O44039">
        <v>1</v>
      </c>
      <c r="P44039">
        <v>30</v>
      </c>
      <c r="Q44039">
        <v>1</v>
      </c>
      <c r="R44039">
        <v>1</v>
      </c>
      <c r="S44039">
        <v>1</v>
      </c>
      <c r="T44039">
        <v>1</v>
      </c>
      <c r="U44039">
        <v>51</v>
      </c>
      <c r="V44039">
        <v>92</v>
      </c>
      <c r="W44039">
        <v>9</v>
      </c>
      <c r="X44039">
        <v>8</v>
      </c>
      <c r="Y44039">
        <v>10</v>
      </c>
      <c r="Z44039">
        <v>9</v>
      </c>
      <c r="AA44039">
        <v>10</v>
      </c>
      <c r="AB44039">
        <v>9</v>
      </c>
      <c r="AC44039">
        <v>2</v>
      </c>
      <c r="AD44039">
        <v>0.77</v>
      </c>
      <c r="AE44039">
        <v>2</v>
      </c>
    </row>
    <row r="44040" spans="1:31" x14ac:dyDescent="0.25">
      <c r="A44040">
        <v>94</v>
      </c>
      <c r="B44040">
        <v>1</v>
      </c>
      <c r="C44040">
        <v>1</v>
      </c>
      <c r="D44040">
        <v>12</v>
      </c>
      <c r="E44040">
        <v>2</v>
      </c>
      <c r="F44040">
        <v>3</v>
      </c>
      <c r="G44040">
        <v>4</v>
      </c>
      <c r="H44040">
        <v>198</v>
      </c>
      <c r="L44040">
        <v>75</v>
      </c>
      <c r="M44040">
        <v>4</v>
      </c>
      <c r="N44040">
        <v>25</v>
      </c>
      <c r="O44040">
        <v>1</v>
      </c>
      <c r="P44040">
        <v>1125</v>
      </c>
      <c r="Q44040">
        <v>10</v>
      </c>
      <c r="R44040">
        <v>37</v>
      </c>
      <c r="S44040">
        <v>63</v>
      </c>
      <c r="T44040">
        <v>337</v>
      </c>
      <c r="U44040">
        <v>0</v>
      </c>
      <c r="AC44040">
        <v>1</v>
      </c>
    </row>
    <row r="44041" spans="1:31" x14ac:dyDescent="0.25">
      <c r="B44041">
        <v>1</v>
      </c>
      <c r="C44041">
        <v>1</v>
      </c>
      <c r="D44041">
        <v>1</v>
      </c>
      <c r="E44041">
        <v>1</v>
      </c>
      <c r="F44041">
        <v>1</v>
      </c>
      <c r="G44041">
        <v>1</v>
      </c>
      <c r="H44041">
        <v>40</v>
      </c>
      <c r="I44041">
        <v>250</v>
      </c>
      <c r="J44041">
        <v>700</v>
      </c>
      <c r="K44041">
        <v>350</v>
      </c>
      <c r="L44041">
        <v>50</v>
      </c>
      <c r="M44041">
        <v>1</v>
      </c>
      <c r="N44041">
        <v>20</v>
      </c>
      <c r="O44041">
        <v>10</v>
      </c>
      <c r="P44041">
        <v>1125</v>
      </c>
      <c r="Q44041">
        <v>29</v>
      </c>
      <c r="R44041">
        <v>59</v>
      </c>
      <c r="S44041">
        <v>89</v>
      </c>
      <c r="T44041">
        <v>299</v>
      </c>
      <c r="U44041">
        <v>2</v>
      </c>
      <c r="V44041">
        <v>60</v>
      </c>
      <c r="W44041">
        <v>10</v>
      </c>
      <c r="X44041">
        <v>8</v>
      </c>
      <c r="Y44041">
        <v>10</v>
      </c>
      <c r="Z44041">
        <v>10</v>
      </c>
      <c r="AA44041">
        <v>6</v>
      </c>
      <c r="AB44041">
        <v>10</v>
      </c>
      <c r="AC44041">
        <v>1</v>
      </c>
      <c r="AD44041">
        <v>0.15</v>
      </c>
      <c r="AE44041">
        <v>2</v>
      </c>
    </row>
    <row r="44042" spans="1:31" x14ac:dyDescent="0.25">
      <c r="A44042">
        <v>81</v>
      </c>
      <c r="B44042">
        <v>2</v>
      </c>
      <c r="C44042">
        <v>2</v>
      </c>
      <c r="D44042">
        <v>1</v>
      </c>
      <c r="E44042">
        <v>1</v>
      </c>
      <c r="F44042">
        <v>1</v>
      </c>
      <c r="G44042">
        <v>1</v>
      </c>
      <c r="H44042">
        <v>36</v>
      </c>
      <c r="M44042">
        <v>1</v>
      </c>
      <c r="N44042">
        <v>0</v>
      </c>
      <c r="O44042">
        <v>1</v>
      </c>
      <c r="P44042">
        <v>1125</v>
      </c>
      <c r="Q44042">
        <v>17</v>
      </c>
      <c r="R44042">
        <v>33</v>
      </c>
      <c r="S44042">
        <v>51</v>
      </c>
      <c r="T44042">
        <v>314</v>
      </c>
      <c r="U44042">
        <v>43</v>
      </c>
      <c r="V44042">
        <v>92</v>
      </c>
      <c r="W44042">
        <v>10</v>
      </c>
      <c r="X44042">
        <v>9</v>
      </c>
      <c r="Y44042">
        <v>10</v>
      </c>
      <c r="Z44042">
        <v>10</v>
      </c>
      <c r="AA44042">
        <v>9</v>
      </c>
      <c r="AB44042">
        <v>10</v>
      </c>
      <c r="AC44042">
        <v>2</v>
      </c>
      <c r="AD44042">
        <v>3.56</v>
      </c>
      <c r="AE44042">
        <v>2</v>
      </c>
    </row>
    <row r="44043" spans="1:31" x14ac:dyDescent="0.25">
      <c r="B44043">
        <v>1</v>
      </c>
      <c r="C44043">
        <v>1</v>
      </c>
      <c r="D44043">
        <v>3</v>
      </c>
      <c r="E44043">
        <v>1</v>
      </c>
      <c r="F44043">
        <v>1</v>
      </c>
      <c r="G44043">
        <v>2</v>
      </c>
      <c r="H44043">
        <v>70</v>
      </c>
      <c r="K44043">
        <v>500</v>
      </c>
      <c r="L44043">
        <v>20</v>
      </c>
      <c r="M44043">
        <v>1</v>
      </c>
      <c r="N44043">
        <v>0</v>
      </c>
      <c r="O44043">
        <v>4</v>
      </c>
      <c r="P44043">
        <v>1125</v>
      </c>
      <c r="Q44043">
        <v>0</v>
      </c>
      <c r="R44043">
        <v>0</v>
      </c>
      <c r="S44043">
        <v>0</v>
      </c>
      <c r="T44043">
        <v>0</v>
      </c>
      <c r="U44043">
        <v>0</v>
      </c>
      <c r="AC44043">
        <v>1</v>
      </c>
    </row>
    <row r="44044" spans="1:31" x14ac:dyDescent="0.25">
      <c r="A44044">
        <v>100</v>
      </c>
      <c r="B44044">
        <v>1</v>
      </c>
      <c r="C44044">
        <v>1</v>
      </c>
      <c r="D44044">
        <v>2</v>
      </c>
      <c r="E44044">
        <v>1</v>
      </c>
      <c r="F44044">
        <v>1</v>
      </c>
      <c r="G44044">
        <v>1</v>
      </c>
      <c r="H44044">
        <v>45</v>
      </c>
      <c r="I44044">
        <v>850</v>
      </c>
      <c r="J44044">
        <v>1850</v>
      </c>
      <c r="M44044">
        <v>1</v>
      </c>
      <c r="N44044">
        <v>0</v>
      </c>
      <c r="O44044">
        <v>1</v>
      </c>
      <c r="P44044">
        <v>20</v>
      </c>
      <c r="Q44044">
        <v>15</v>
      </c>
      <c r="R44044">
        <v>15</v>
      </c>
      <c r="S44044">
        <v>15</v>
      </c>
      <c r="T44044">
        <v>15</v>
      </c>
      <c r="U44044">
        <v>9</v>
      </c>
      <c r="V44044">
        <v>100</v>
      </c>
      <c r="W44044">
        <v>10</v>
      </c>
      <c r="X44044">
        <v>10</v>
      </c>
      <c r="Y44044">
        <v>10</v>
      </c>
      <c r="Z44044">
        <v>10</v>
      </c>
      <c r="AA44044">
        <v>10</v>
      </c>
      <c r="AB44044">
        <v>10</v>
      </c>
      <c r="AC44044">
        <v>1</v>
      </c>
      <c r="AD44044">
        <v>1.36</v>
      </c>
      <c r="AE44044">
        <v>2</v>
      </c>
    </row>
    <row r="44045" spans="1:31" x14ac:dyDescent="0.25">
      <c r="A44045">
        <v>100</v>
      </c>
      <c r="B44045">
        <v>295</v>
      </c>
      <c r="C44045">
        <v>295</v>
      </c>
      <c r="D44045">
        <v>8</v>
      </c>
      <c r="E44045">
        <v>2.5</v>
      </c>
      <c r="F44045">
        <v>3</v>
      </c>
      <c r="G44045">
        <v>6</v>
      </c>
      <c r="H44045">
        <v>329</v>
      </c>
      <c r="L44045">
        <v>165</v>
      </c>
      <c r="M44045">
        <v>1</v>
      </c>
      <c r="N44045">
        <v>0</v>
      </c>
      <c r="O44045">
        <v>2</v>
      </c>
      <c r="P44045">
        <v>1125</v>
      </c>
      <c r="Q44045">
        <v>22</v>
      </c>
      <c r="R44045">
        <v>52</v>
      </c>
      <c r="S44045">
        <v>82</v>
      </c>
      <c r="T44045">
        <v>357</v>
      </c>
      <c r="U44045">
        <v>3</v>
      </c>
      <c r="V44045">
        <v>100</v>
      </c>
      <c r="W44045">
        <v>10</v>
      </c>
      <c r="X44045">
        <v>10</v>
      </c>
      <c r="Y44045">
        <v>10</v>
      </c>
      <c r="Z44045">
        <v>9</v>
      </c>
      <c r="AA44045">
        <v>9</v>
      </c>
      <c r="AB44045">
        <v>10</v>
      </c>
      <c r="AC44045">
        <v>20</v>
      </c>
      <c r="AD44045">
        <v>0.38</v>
      </c>
      <c r="AE44045">
        <v>2</v>
      </c>
    </row>
    <row r="44046" spans="1:31" x14ac:dyDescent="0.25">
      <c r="A44046">
        <v>100</v>
      </c>
      <c r="B44046">
        <v>1</v>
      </c>
      <c r="C44046">
        <v>1</v>
      </c>
      <c r="D44046">
        <v>2</v>
      </c>
      <c r="E44046">
        <v>1</v>
      </c>
      <c r="F44046">
        <v>1</v>
      </c>
      <c r="G44046">
        <v>1</v>
      </c>
      <c r="H44046">
        <v>100</v>
      </c>
      <c r="K44046">
        <v>150</v>
      </c>
      <c r="L44046">
        <v>30</v>
      </c>
      <c r="M44046">
        <v>1</v>
      </c>
      <c r="N44046">
        <v>0</v>
      </c>
      <c r="O44046">
        <v>2</v>
      </c>
      <c r="P44046">
        <v>1125</v>
      </c>
      <c r="Q44046">
        <v>0</v>
      </c>
      <c r="R44046">
        <v>0</v>
      </c>
      <c r="S44046">
        <v>23</v>
      </c>
      <c r="T44046">
        <v>23</v>
      </c>
      <c r="U44046">
        <v>2</v>
      </c>
      <c r="V44046">
        <v>100</v>
      </c>
      <c r="W44046">
        <v>10</v>
      </c>
      <c r="X44046">
        <v>10</v>
      </c>
      <c r="Y44046">
        <v>10</v>
      </c>
      <c r="Z44046">
        <v>10</v>
      </c>
      <c r="AA44046">
        <v>10</v>
      </c>
      <c r="AB44046">
        <v>10</v>
      </c>
      <c r="AC44046">
        <v>1</v>
      </c>
      <c r="AD44046">
        <v>0.49</v>
      </c>
      <c r="AE44046">
        <v>2</v>
      </c>
    </row>
    <row r="44047" spans="1:31" x14ac:dyDescent="0.25">
      <c r="A44047">
        <v>100</v>
      </c>
      <c r="B44047">
        <v>2</v>
      </c>
      <c r="C44047">
        <v>2</v>
      </c>
      <c r="D44047">
        <v>4</v>
      </c>
      <c r="E44047">
        <v>1</v>
      </c>
      <c r="F44047">
        <v>1</v>
      </c>
      <c r="G44047">
        <v>2</v>
      </c>
      <c r="H44047">
        <v>185</v>
      </c>
      <c r="K44047">
        <v>500</v>
      </c>
      <c r="L44047">
        <v>75</v>
      </c>
      <c r="M44047">
        <v>2</v>
      </c>
      <c r="N44047">
        <v>15</v>
      </c>
      <c r="O44047">
        <v>5</v>
      </c>
      <c r="P44047">
        <v>1125</v>
      </c>
      <c r="Q44047">
        <v>5</v>
      </c>
      <c r="R44047">
        <v>15</v>
      </c>
      <c r="S44047">
        <v>18</v>
      </c>
      <c r="T44047">
        <v>227</v>
      </c>
      <c r="U44047">
        <v>17</v>
      </c>
      <c r="V44047">
        <v>96</v>
      </c>
      <c r="W44047">
        <v>10</v>
      </c>
      <c r="X44047">
        <v>10</v>
      </c>
      <c r="Y44047">
        <v>10</v>
      </c>
      <c r="Z44047">
        <v>9</v>
      </c>
      <c r="AA44047">
        <v>10</v>
      </c>
      <c r="AB44047">
        <v>9</v>
      </c>
      <c r="AC44047">
        <v>2</v>
      </c>
      <c r="AD44047">
        <v>1.02</v>
      </c>
      <c r="AE44047">
        <v>2</v>
      </c>
    </row>
    <row r="44048" spans="1:31" x14ac:dyDescent="0.25">
      <c r="A44048">
        <v>100</v>
      </c>
      <c r="B44048">
        <v>1</v>
      </c>
      <c r="C44048">
        <v>1</v>
      </c>
      <c r="D44048">
        <v>4</v>
      </c>
      <c r="E44048">
        <v>1</v>
      </c>
      <c r="F44048">
        <v>1</v>
      </c>
      <c r="G44048">
        <v>2</v>
      </c>
      <c r="H44048">
        <v>250</v>
      </c>
      <c r="K44048">
        <v>500</v>
      </c>
      <c r="L44048">
        <v>99</v>
      </c>
      <c r="M44048">
        <v>2</v>
      </c>
      <c r="N44048">
        <v>25</v>
      </c>
      <c r="O44048">
        <v>2</v>
      </c>
      <c r="P44048">
        <v>1125</v>
      </c>
      <c r="Q44048">
        <v>20</v>
      </c>
      <c r="R44048">
        <v>43</v>
      </c>
      <c r="S44048">
        <v>70</v>
      </c>
      <c r="T44048">
        <v>338</v>
      </c>
      <c r="U44048">
        <v>24</v>
      </c>
      <c r="V44048">
        <v>99</v>
      </c>
      <c r="W44048">
        <v>10</v>
      </c>
      <c r="X44048">
        <v>10</v>
      </c>
      <c r="Y44048">
        <v>10</v>
      </c>
      <c r="Z44048">
        <v>10</v>
      </c>
      <c r="AA44048">
        <v>10</v>
      </c>
      <c r="AB44048">
        <v>10</v>
      </c>
      <c r="AC44048">
        <v>1</v>
      </c>
      <c r="AD44048">
        <v>5.5</v>
      </c>
      <c r="AE44048">
        <v>2</v>
      </c>
    </row>
    <row r="44049" spans="1:31" x14ac:dyDescent="0.25">
      <c r="A44049">
        <v>99</v>
      </c>
      <c r="B44049">
        <v>27</v>
      </c>
      <c r="C44049">
        <v>27</v>
      </c>
      <c r="D44049">
        <v>8</v>
      </c>
      <c r="E44049">
        <v>1.5</v>
      </c>
      <c r="F44049">
        <v>3</v>
      </c>
      <c r="G44049">
        <v>7</v>
      </c>
      <c r="H44049">
        <v>459</v>
      </c>
      <c r="J44049">
        <v>6210</v>
      </c>
      <c r="K44049">
        <v>100</v>
      </c>
      <c r="L44049">
        <v>115</v>
      </c>
      <c r="M44049">
        <v>4</v>
      </c>
      <c r="N44049">
        <v>11</v>
      </c>
      <c r="O44049">
        <v>1</v>
      </c>
      <c r="P44049">
        <v>1125</v>
      </c>
      <c r="Q44049">
        <v>15</v>
      </c>
      <c r="R44049">
        <v>35</v>
      </c>
      <c r="S44049">
        <v>51</v>
      </c>
      <c r="T44049">
        <v>303</v>
      </c>
      <c r="U44049">
        <v>21</v>
      </c>
      <c r="V44049">
        <v>95</v>
      </c>
      <c r="W44049">
        <v>9</v>
      </c>
      <c r="X44049">
        <v>9</v>
      </c>
      <c r="Y44049">
        <v>9</v>
      </c>
      <c r="Z44049">
        <v>9</v>
      </c>
      <c r="AA44049">
        <v>10</v>
      </c>
      <c r="AB44049">
        <v>9</v>
      </c>
      <c r="AC44049">
        <v>27</v>
      </c>
      <c r="AD44049">
        <v>0.76</v>
      </c>
      <c r="AE44049">
        <v>2</v>
      </c>
    </row>
    <row r="44050" spans="1:31" x14ac:dyDescent="0.25">
      <c r="A44050">
        <v>88</v>
      </c>
      <c r="B44050">
        <v>1</v>
      </c>
      <c r="C44050">
        <v>1</v>
      </c>
      <c r="D44050">
        <v>10</v>
      </c>
      <c r="E44050">
        <v>2</v>
      </c>
      <c r="F44050">
        <v>2</v>
      </c>
      <c r="G44050">
        <v>5</v>
      </c>
      <c r="H44050">
        <v>700</v>
      </c>
      <c r="L44050">
        <v>100</v>
      </c>
      <c r="M44050">
        <v>1</v>
      </c>
      <c r="N44050">
        <v>0</v>
      </c>
      <c r="O44050">
        <v>2</v>
      </c>
      <c r="P44050">
        <v>1125</v>
      </c>
      <c r="Q44050">
        <v>12</v>
      </c>
      <c r="R44050">
        <v>33</v>
      </c>
      <c r="S44050">
        <v>60</v>
      </c>
      <c r="T44050">
        <v>150</v>
      </c>
      <c r="U44050">
        <v>0</v>
      </c>
      <c r="AC44050">
        <v>1</v>
      </c>
    </row>
    <row r="44051" spans="1:31" x14ac:dyDescent="0.25">
      <c r="A44051">
        <v>100</v>
      </c>
      <c r="B44051">
        <v>1</v>
      </c>
      <c r="C44051">
        <v>1</v>
      </c>
      <c r="D44051">
        <v>2</v>
      </c>
      <c r="E44051">
        <v>1</v>
      </c>
      <c r="F44051">
        <v>0</v>
      </c>
      <c r="G44051">
        <v>1</v>
      </c>
      <c r="H44051">
        <v>120</v>
      </c>
      <c r="K44051">
        <v>250</v>
      </c>
      <c r="L44051">
        <v>50</v>
      </c>
      <c r="M44051">
        <v>1</v>
      </c>
      <c r="N44051">
        <v>0</v>
      </c>
      <c r="O44051">
        <v>2</v>
      </c>
      <c r="P44051">
        <v>1125</v>
      </c>
      <c r="Q44051">
        <v>1</v>
      </c>
      <c r="R44051">
        <v>3</v>
      </c>
      <c r="S44051">
        <v>5</v>
      </c>
      <c r="T44051">
        <v>129</v>
      </c>
      <c r="U44051">
        <v>12</v>
      </c>
      <c r="V44051">
        <v>100</v>
      </c>
      <c r="W44051">
        <v>10</v>
      </c>
      <c r="X44051">
        <v>10</v>
      </c>
      <c r="Y44051">
        <v>10</v>
      </c>
      <c r="Z44051">
        <v>10</v>
      </c>
      <c r="AA44051">
        <v>10</v>
      </c>
      <c r="AB44051">
        <v>10</v>
      </c>
      <c r="AC44051">
        <v>1</v>
      </c>
      <c r="AD44051">
        <v>1.4</v>
      </c>
      <c r="AE44051">
        <v>2</v>
      </c>
    </row>
    <row r="44052" spans="1:31" x14ac:dyDescent="0.25">
      <c r="A44052">
        <v>99</v>
      </c>
      <c r="B44052">
        <v>27</v>
      </c>
      <c r="C44052">
        <v>27</v>
      </c>
      <c r="D44052">
        <v>8</v>
      </c>
      <c r="E44052">
        <v>1.5</v>
      </c>
      <c r="F44052">
        <v>3</v>
      </c>
      <c r="G44052">
        <v>7</v>
      </c>
      <c r="H44052">
        <v>459</v>
      </c>
      <c r="J44052">
        <v>8625</v>
      </c>
      <c r="K44052">
        <v>100</v>
      </c>
      <c r="L44052">
        <v>115</v>
      </c>
      <c r="M44052">
        <v>4</v>
      </c>
      <c r="N44052">
        <v>11</v>
      </c>
      <c r="O44052">
        <v>1</v>
      </c>
      <c r="P44052">
        <v>1125</v>
      </c>
      <c r="Q44052">
        <v>13</v>
      </c>
      <c r="R44052">
        <v>29</v>
      </c>
      <c r="S44052">
        <v>46</v>
      </c>
      <c r="T44052">
        <v>299</v>
      </c>
      <c r="U44052">
        <v>25</v>
      </c>
      <c r="V44052">
        <v>95</v>
      </c>
      <c r="W44052">
        <v>9</v>
      </c>
      <c r="X44052">
        <v>9</v>
      </c>
      <c r="Y44052">
        <v>10</v>
      </c>
      <c r="Z44052">
        <v>10</v>
      </c>
      <c r="AA44052">
        <v>10</v>
      </c>
      <c r="AB44052">
        <v>9</v>
      </c>
      <c r="AC44052">
        <v>27</v>
      </c>
      <c r="AD44052">
        <v>0.83</v>
      </c>
      <c r="AE44052">
        <v>2</v>
      </c>
    </row>
    <row r="44053" spans="1:31" x14ac:dyDescent="0.25">
      <c r="B44053">
        <v>1</v>
      </c>
      <c r="C44053">
        <v>1</v>
      </c>
      <c r="D44053">
        <v>2</v>
      </c>
      <c r="E44053">
        <v>1</v>
      </c>
      <c r="F44053">
        <v>1</v>
      </c>
      <c r="G44053">
        <v>1</v>
      </c>
      <c r="H44053">
        <v>80</v>
      </c>
      <c r="M44053">
        <v>1</v>
      </c>
      <c r="N44053">
        <v>0</v>
      </c>
      <c r="O44053">
        <v>3</v>
      </c>
      <c r="P44053">
        <v>1125</v>
      </c>
      <c r="Q44053">
        <v>0</v>
      </c>
      <c r="R44053">
        <v>0</v>
      </c>
      <c r="S44053">
        <v>0</v>
      </c>
      <c r="T44053">
        <v>0</v>
      </c>
      <c r="U44053">
        <v>0</v>
      </c>
      <c r="AC44053">
        <v>1</v>
      </c>
    </row>
    <row r="44054" spans="1:31" x14ac:dyDescent="0.25">
      <c r="B44054">
        <v>1</v>
      </c>
      <c r="C44054">
        <v>1</v>
      </c>
      <c r="D44054">
        <v>2</v>
      </c>
      <c r="E44054">
        <v>1</v>
      </c>
      <c r="F44054">
        <v>1</v>
      </c>
      <c r="G44054">
        <v>1</v>
      </c>
      <c r="M44054">
        <v>1</v>
      </c>
      <c r="N44054">
        <v>0</v>
      </c>
      <c r="O44054">
        <v>1</v>
      </c>
      <c r="P44054">
        <v>1125</v>
      </c>
      <c r="Q44054">
        <v>6</v>
      </c>
      <c r="R44054">
        <v>6</v>
      </c>
      <c r="S44054">
        <v>6</v>
      </c>
      <c r="T44054">
        <v>6</v>
      </c>
      <c r="U44054">
        <v>0</v>
      </c>
      <c r="AC44054">
        <v>1</v>
      </c>
    </row>
    <row r="44055" spans="1:31" x14ac:dyDescent="0.25">
      <c r="B44055">
        <v>1</v>
      </c>
      <c r="C44055">
        <v>1</v>
      </c>
      <c r="D44055">
        <v>1</v>
      </c>
      <c r="E44055">
        <v>1</v>
      </c>
      <c r="F44055">
        <v>1</v>
      </c>
      <c r="G44055">
        <v>1</v>
      </c>
      <c r="H44055">
        <v>99</v>
      </c>
      <c r="K44055">
        <v>500</v>
      </c>
      <c r="L44055">
        <v>35</v>
      </c>
      <c r="M44055">
        <v>1</v>
      </c>
      <c r="N44055">
        <v>0</v>
      </c>
      <c r="O44055">
        <v>15</v>
      </c>
      <c r="P44055">
        <v>90</v>
      </c>
      <c r="Q44055">
        <v>0</v>
      </c>
      <c r="R44055">
        <v>0</v>
      </c>
      <c r="S44055">
        <v>0</v>
      </c>
      <c r="T44055">
        <v>0</v>
      </c>
      <c r="U44055">
        <v>0</v>
      </c>
      <c r="AC44055">
        <v>1</v>
      </c>
    </row>
    <row r="44056" spans="1:31" x14ac:dyDescent="0.25">
      <c r="A44056">
        <v>80</v>
      </c>
      <c r="B44056">
        <v>2</v>
      </c>
      <c r="C44056">
        <v>2</v>
      </c>
      <c r="D44056">
        <v>4</v>
      </c>
      <c r="E44056">
        <v>1</v>
      </c>
      <c r="F44056">
        <v>1</v>
      </c>
      <c r="G44056">
        <v>2</v>
      </c>
      <c r="H44056">
        <v>120</v>
      </c>
      <c r="I44056">
        <v>750</v>
      </c>
      <c r="J44056">
        <v>2500</v>
      </c>
      <c r="K44056">
        <v>400</v>
      </c>
      <c r="M44056">
        <v>1</v>
      </c>
      <c r="N44056">
        <v>0</v>
      </c>
      <c r="O44056">
        <v>2</v>
      </c>
      <c r="P44056">
        <v>1125</v>
      </c>
      <c r="Q44056">
        <v>20</v>
      </c>
      <c r="R44056">
        <v>46</v>
      </c>
      <c r="S44056">
        <v>76</v>
      </c>
      <c r="T44056">
        <v>351</v>
      </c>
      <c r="U44056">
        <v>30</v>
      </c>
      <c r="V44056">
        <v>93</v>
      </c>
      <c r="W44056">
        <v>10</v>
      </c>
      <c r="X44056">
        <v>9</v>
      </c>
      <c r="Y44056">
        <v>10</v>
      </c>
      <c r="Z44056">
        <v>10</v>
      </c>
      <c r="AA44056">
        <v>10</v>
      </c>
      <c r="AB44056">
        <v>9</v>
      </c>
      <c r="AC44056">
        <v>2</v>
      </c>
      <c r="AD44056">
        <v>1.07</v>
      </c>
      <c r="AE44056">
        <v>2</v>
      </c>
    </row>
    <row r="44057" spans="1:31" x14ac:dyDescent="0.25">
      <c r="A44057">
        <v>100</v>
      </c>
      <c r="B44057">
        <v>48</v>
      </c>
      <c r="C44057">
        <v>48</v>
      </c>
      <c r="D44057">
        <v>6</v>
      </c>
      <c r="E44057">
        <v>1.5</v>
      </c>
      <c r="F44057">
        <v>2</v>
      </c>
      <c r="G44057">
        <v>3</v>
      </c>
      <c r="H44057">
        <v>699</v>
      </c>
      <c r="L44057">
        <v>125</v>
      </c>
      <c r="M44057">
        <v>1</v>
      </c>
      <c r="N44057">
        <v>0</v>
      </c>
      <c r="O44057">
        <v>3</v>
      </c>
      <c r="P44057">
        <v>1125</v>
      </c>
      <c r="Q44057">
        <v>11</v>
      </c>
      <c r="R44057">
        <v>28</v>
      </c>
      <c r="S44057">
        <v>58</v>
      </c>
      <c r="T44057">
        <v>269</v>
      </c>
      <c r="U44057">
        <v>4</v>
      </c>
      <c r="V44057">
        <v>75</v>
      </c>
      <c r="W44057">
        <v>6</v>
      </c>
      <c r="X44057">
        <v>10</v>
      </c>
      <c r="Y44057">
        <v>7</v>
      </c>
      <c r="Z44057">
        <v>7</v>
      </c>
      <c r="AA44057">
        <v>10</v>
      </c>
      <c r="AB44057">
        <v>9</v>
      </c>
      <c r="AC44057">
        <v>20</v>
      </c>
      <c r="AD44057">
        <v>4</v>
      </c>
      <c r="AE44057">
        <v>2</v>
      </c>
    </row>
    <row r="44058" spans="1:31" x14ac:dyDescent="0.25">
      <c r="A44058">
        <v>90</v>
      </c>
      <c r="B44058">
        <v>1</v>
      </c>
      <c r="C44058">
        <v>1</v>
      </c>
      <c r="D44058">
        <v>1</v>
      </c>
      <c r="E44058">
        <v>1</v>
      </c>
      <c r="F44058">
        <v>1</v>
      </c>
      <c r="G44058">
        <v>1</v>
      </c>
      <c r="H44058">
        <v>55</v>
      </c>
      <c r="M44058">
        <v>1</v>
      </c>
      <c r="N44058">
        <v>0</v>
      </c>
      <c r="O44058">
        <v>6</v>
      </c>
      <c r="P44058">
        <v>1125</v>
      </c>
      <c r="Q44058">
        <v>15</v>
      </c>
      <c r="R44058">
        <v>44</v>
      </c>
      <c r="S44058">
        <v>44</v>
      </c>
      <c r="T44058">
        <v>74</v>
      </c>
      <c r="U44058">
        <v>2</v>
      </c>
      <c r="V44058">
        <v>80</v>
      </c>
      <c r="W44058">
        <v>8</v>
      </c>
      <c r="X44058">
        <v>8</v>
      </c>
      <c r="Y44058">
        <v>8</v>
      </c>
      <c r="Z44058">
        <v>8</v>
      </c>
      <c r="AA44058">
        <v>8</v>
      </c>
      <c r="AB44058">
        <v>8</v>
      </c>
      <c r="AC44058">
        <v>1</v>
      </c>
      <c r="AD44058">
        <v>2</v>
      </c>
      <c r="AE44058">
        <v>2</v>
      </c>
    </row>
    <row r="44059" spans="1:31" x14ac:dyDescent="0.25">
      <c r="A44059">
        <v>100</v>
      </c>
      <c r="B44059">
        <v>1</v>
      </c>
      <c r="C44059">
        <v>1</v>
      </c>
      <c r="D44059">
        <v>5</v>
      </c>
      <c r="E44059">
        <v>1</v>
      </c>
      <c r="F44059">
        <v>2</v>
      </c>
      <c r="G44059">
        <v>4</v>
      </c>
      <c r="H44059">
        <v>245</v>
      </c>
      <c r="J44059">
        <v>5880</v>
      </c>
      <c r="L44059">
        <v>100</v>
      </c>
      <c r="M44059">
        <v>2</v>
      </c>
      <c r="N44059">
        <v>25</v>
      </c>
      <c r="O44059">
        <v>3</v>
      </c>
      <c r="P44059">
        <v>28</v>
      </c>
      <c r="Q44059">
        <v>3</v>
      </c>
      <c r="R44059">
        <v>16</v>
      </c>
      <c r="S44059">
        <v>21</v>
      </c>
      <c r="T44059">
        <v>240</v>
      </c>
      <c r="U44059">
        <v>131</v>
      </c>
      <c r="V44059">
        <v>98</v>
      </c>
      <c r="W44059">
        <v>10</v>
      </c>
      <c r="X44059">
        <v>10</v>
      </c>
      <c r="Y44059">
        <v>10</v>
      </c>
      <c r="Z44059">
        <v>10</v>
      </c>
      <c r="AA44059">
        <v>10</v>
      </c>
      <c r="AB44059">
        <v>9</v>
      </c>
      <c r="AC44059">
        <v>1</v>
      </c>
      <c r="AD44059">
        <v>1.79</v>
      </c>
      <c r="AE44059">
        <v>2</v>
      </c>
    </row>
    <row r="44060" spans="1:31" x14ac:dyDescent="0.25">
      <c r="B44060">
        <v>1</v>
      </c>
      <c r="C44060">
        <v>1</v>
      </c>
      <c r="D44060">
        <v>3</v>
      </c>
      <c r="E44060">
        <v>1</v>
      </c>
      <c r="F44060">
        <v>1</v>
      </c>
      <c r="G44060">
        <v>1</v>
      </c>
      <c r="H44060">
        <v>160</v>
      </c>
      <c r="M44060">
        <v>1</v>
      </c>
      <c r="N44060">
        <v>0</v>
      </c>
      <c r="O44060">
        <v>1</v>
      </c>
      <c r="P44060">
        <v>1125</v>
      </c>
      <c r="Q44060">
        <v>0</v>
      </c>
      <c r="R44060">
        <v>0</v>
      </c>
      <c r="S44060">
        <v>0</v>
      </c>
      <c r="T44060">
        <v>0</v>
      </c>
      <c r="U44060">
        <v>2</v>
      </c>
      <c r="V44060">
        <v>100</v>
      </c>
      <c r="W44060">
        <v>10</v>
      </c>
      <c r="X44060">
        <v>10</v>
      </c>
      <c r="Y44060">
        <v>10</v>
      </c>
      <c r="Z44060">
        <v>10</v>
      </c>
      <c r="AA44060">
        <v>10</v>
      </c>
      <c r="AB44060">
        <v>10</v>
      </c>
      <c r="AC44060">
        <v>1</v>
      </c>
      <c r="AD44060">
        <v>7.0000000000000007E-2</v>
      </c>
      <c r="AE44060">
        <v>2</v>
      </c>
    </row>
    <row r="44061" spans="1:31" x14ac:dyDescent="0.25">
      <c r="B44061">
        <v>1</v>
      </c>
      <c r="C44061">
        <v>1</v>
      </c>
      <c r="D44061">
        <v>2</v>
      </c>
      <c r="E44061">
        <v>1</v>
      </c>
      <c r="F44061">
        <v>1</v>
      </c>
      <c r="G44061">
        <v>1</v>
      </c>
      <c r="H44061">
        <v>87</v>
      </c>
      <c r="L44061">
        <v>10</v>
      </c>
      <c r="M44061">
        <v>1</v>
      </c>
      <c r="N44061">
        <v>0</v>
      </c>
      <c r="O44061">
        <v>3</v>
      </c>
      <c r="P44061">
        <v>1125</v>
      </c>
      <c r="Q44061">
        <v>0</v>
      </c>
      <c r="R44061">
        <v>0</v>
      </c>
      <c r="S44061">
        <v>0</v>
      </c>
      <c r="T44061">
        <v>0</v>
      </c>
      <c r="U44061">
        <v>3</v>
      </c>
      <c r="V44061">
        <v>80</v>
      </c>
      <c r="W44061">
        <v>10</v>
      </c>
      <c r="X44061">
        <v>6</v>
      </c>
      <c r="Y44061">
        <v>10</v>
      </c>
      <c r="Z44061">
        <v>10</v>
      </c>
      <c r="AA44061">
        <v>10</v>
      </c>
      <c r="AB44061">
        <v>8</v>
      </c>
      <c r="AC44061">
        <v>1</v>
      </c>
      <c r="AD44061">
        <v>0.15</v>
      </c>
      <c r="AE44061">
        <v>0</v>
      </c>
    </row>
    <row r="44062" spans="1:31" x14ac:dyDescent="0.25">
      <c r="A44062">
        <v>100</v>
      </c>
      <c r="B44062">
        <v>1</v>
      </c>
      <c r="C44062">
        <v>1</v>
      </c>
      <c r="D44062">
        <v>2</v>
      </c>
      <c r="E44062">
        <v>1</v>
      </c>
      <c r="F44062">
        <v>1</v>
      </c>
      <c r="G44062">
        <v>1</v>
      </c>
      <c r="H44062">
        <v>175</v>
      </c>
      <c r="M44062">
        <v>1</v>
      </c>
      <c r="N44062">
        <v>0</v>
      </c>
      <c r="O44062">
        <v>3</v>
      </c>
      <c r="P44062">
        <v>10</v>
      </c>
      <c r="Q44062">
        <v>10</v>
      </c>
      <c r="R44062">
        <v>40</v>
      </c>
      <c r="S44062">
        <v>70</v>
      </c>
      <c r="T44062">
        <v>70</v>
      </c>
      <c r="U44062">
        <v>2</v>
      </c>
      <c r="V44062">
        <v>100</v>
      </c>
      <c r="W44062">
        <v>10</v>
      </c>
      <c r="X44062">
        <v>10</v>
      </c>
      <c r="Y44062">
        <v>10</v>
      </c>
      <c r="Z44062">
        <v>10</v>
      </c>
      <c r="AA44062">
        <v>10</v>
      </c>
      <c r="AB44062">
        <v>10</v>
      </c>
      <c r="AC44062">
        <v>1</v>
      </c>
      <c r="AD44062">
        <v>1.36</v>
      </c>
      <c r="AE44062">
        <v>2</v>
      </c>
    </row>
    <row r="44063" spans="1:31" x14ac:dyDescent="0.25">
      <c r="A44063">
        <v>100</v>
      </c>
      <c r="B44063">
        <v>15</v>
      </c>
      <c r="C44063">
        <v>15</v>
      </c>
      <c r="D44063">
        <v>2</v>
      </c>
      <c r="E44063">
        <v>1</v>
      </c>
      <c r="F44063">
        <v>0</v>
      </c>
      <c r="G44063">
        <v>1</v>
      </c>
      <c r="H44063">
        <v>99</v>
      </c>
      <c r="M44063">
        <v>1</v>
      </c>
      <c r="N44063">
        <v>0</v>
      </c>
      <c r="O44063">
        <v>3</v>
      </c>
      <c r="P44063">
        <v>1125</v>
      </c>
      <c r="Q44063">
        <v>30</v>
      </c>
      <c r="R44063">
        <v>60</v>
      </c>
      <c r="S44063">
        <v>90</v>
      </c>
      <c r="T44063">
        <v>365</v>
      </c>
      <c r="U44063">
        <v>6</v>
      </c>
      <c r="V44063">
        <v>100</v>
      </c>
      <c r="W44063">
        <v>10</v>
      </c>
      <c r="X44063">
        <v>10</v>
      </c>
      <c r="Y44063">
        <v>10</v>
      </c>
      <c r="Z44063">
        <v>10</v>
      </c>
      <c r="AA44063">
        <v>10</v>
      </c>
      <c r="AB44063">
        <v>10</v>
      </c>
      <c r="AC44063">
        <v>15</v>
      </c>
      <c r="AD44063">
        <v>0.39</v>
      </c>
      <c r="AE44063">
        <v>2</v>
      </c>
    </row>
    <row r="44064" spans="1:31" x14ac:dyDescent="0.25">
      <c r="A44064">
        <v>100</v>
      </c>
      <c r="B44064">
        <v>1</v>
      </c>
      <c r="C44064">
        <v>1</v>
      </c>
      <c r="D44064">
        <v>1</v>
      </c>
      <c r="E44064">
        <v>1</v>
      </c>
      <c r="F44064">
        <v>1</v>
      </c>
      <c r="G44064">
        <v>1</v>
      </c>
      <c r="H44064">
        <v>70</v>
      </c>
      <c r="I44064">
        <v>400</v>
      </c>
      <c r="J44064">
        <v>1300</v>
      </c>
      <c r="K44064">
        <v>100</v>
      </c>
      <c r="L44064">
        <v>50</v>
      </c>
      <c r="M44064">
        <v>1</v>
      </c>
      <c r="N44064">
        <v>0</v>
      </c>
      <c r="O44064">
        <v>7</v>
      </c>
      <c r="P44064">
        <v>365</v>
      </c>
      <c r="Q44064">
        <v>13</v>
      </c>
      <c r="R44064">
        <v>13</v>
      </c>
      <c r="S44064">
        <v>13</v>
      </c>
      <c r="T44064">
        <v>13</v>
      </c>
      <c r="U44064">
        <v>4</v>
      </c>
      <c r="V44064">
        <v>100</v>
      </c>
      <c r="W44064">
        <v>10</v>
      </c>
      <c r="X44064">
        <v>10</v>
      </c>
      <c r="Y44064">
        <v>10</v>
      </c>
      <c r="Z44064">
        <v>7</v>
      </c>
      <c r="AA44064">
        <v>8</v>
      </c>
      <c r="AB44064">
        <v>9</v>
      </c>
      <c r="AC44064">
        <v>1</v>
      </c>
      <c r="AD44064">
        <v>0.13</v>
      </c>
      <c r="AE44064">
        <v>2</v>
      </c>
    </row>
    <row r="44065" spans="1:31" x14ac:dyDescent="0.25">
      <c r="B44065">
        <v>1</v>
      </c>
      <c r="C44065">
        <v>1</v>
      </c>
      <c r="D44065">
        <v>2</v>
      </c>
      <c r="E44065">
        <v>1</v>
      </c>
      <c r="F44065">
        <v>1</v>
      </c>
      <c r="G44065">
        <v>1</v>
      </c>
      <c r="H44065">
        <v>67</v>
      </c>
      <c r="K44065">
        <v>150</v>
      </c>
      <c r="L44065">
        <v>35</v>
      </c>
      <c r="M44065">
        <v>1</v>
      </c>
      <c r="N44065">
        <v>10</v>
      </c>
      <c r="O44065">
        <v>4</v>
      </c>
      <c r="P44065">
        <v>20</v>
      </c>
      <c r="Q44065">
        <v>0</v>
      </c>
      <c r="R44065">
        <v>0</v>
      </c>
      <c r="S44065">
        <v>0</v>
      </c>
      <c r="T44065">
        <v>0</v>
      </c>
      <c r="U44065">
        <v>0</v>
      </c>
      <c r="AC44065">
        <v>1</v>
      </c>
    </row>
    <row r="44066" spans="1:31" x14ac:dyDescent="0.25">
      <c r="A44066">
        <v>0</v>
      </c>
      <c r="B44066">
        <v>1</v>
      </c>
      <c r="C44066">
        <v>1</v>
      </c>
      <c r="D44066">
        <v>3</v>
      </c>
      <c r="E44066">
        <v>1</v>
      </c>
      <c r="F44066">
        <v>1</v>
      </c>
      <c r="G44066">
        <v>2</v>
      </c>
      <c r="H44066">
        <v>200</v>
      </c>
      <c r="K44066">
        <v>250</v>
      </c>
      <c r="L44066">
        <v>75</v>
      </c>
      <c r="M44066">
        <v>1</v>
      </c>
      <c r="N44066">
        <v>0</v>
      </c>
      <c r="O44066">
        <v>2</v>
      </c>
      <c r="P44066">
        <v>5</v>
      </c>
      <c r="Q44066">
        <v>27</v>
      </c>
      <c r="R44066">
        <v>57</v>
      </c>
      <c r="S44066">
        <v>87</v>
      </c>
      <c r="T44066">
        <v>177</v>
      </c>
      <c r="U44066">
        <v>0</v>
      </c>
      <c r="AC44066">
        <v>1</v>
      </c>
    </row>
    <row r="44067" spans="1:31" x14ac:dyDescent="0.25">
      <c r="A44067">
        <v>100</v>
      </c>
      <c r="B44067">
        <v>2</v>
      </c>
      <c r="C44067">
        <v>2</v>
      </c>
      <c r="D44067">
        <v>2</v>
      </c>
      <c r="E44067">
        <v>1.5</v>
      </c>
      <c r="F44067">
        <v>1</v>
      </c>
      <c r="G44067">
        <v>1</v>
      </c>
      <c r="H44067">
        <v>55</v>
      </c>
      <c r="L44067">
        <v>10</v>
      </c>
      <c r="M44067">
        <v>1</v>
      </c>
      <c r="N44067">
        <v>20</v>
      </c>
      <c r="O44067">
        <v>2</v>
      </c>
      <c r="P44067">
        <v>1125</v>
      </c>
      <c r="Q44067">
        <v>0</v>
      </c>
      <c r="R44067">
        <v>0</v>
      </c>
      <c r="S44067">
        <v>0</v>
      </c>
      <c r="T44067">
        <v>23</v>
      </c>
      <c r="U44067">
        <v>6</v>
      </c>
      <c r="V44067">
        <v>93</v>
      </c>
      <c r="W44067">
        <v>10</v>
      </c>
      <c r="X44067">
        <v>10</v>
      </c>
      <c r="Y44067">
        <v>10</v>
      </c>
      <c r="Z44067">
        <v>10</v>
      </c>
      <c r="AA44067">
        <v>9</v>
      </c>
      <c r="AB44067">
        <v>10</v>
      </c>
      <c r="AC44067">
        <v>2</v>
      </c>
      <c r="AD44067">
        <v>1.1000000000000001</v>
      </c>
      <c r="AE44067">
        <v>2</v>
      </c>
    </row>
    <row r="44068" spans="1:31" x14ac:dyDescent="0.25">
      <c r="A44068">
        <v>0</v>
      </c>
      <c r="B44068">
        <v>1</v>
      </c>
      <c r="C44068">
        <v>1</v>
      </c>
      <c r="D44068">
        <v>2</v>
      </c>
      <c r="E44068">
        <v>1</v>
      </c>
      <c r="F44068">
        <v>2</v>
      </c>
      <c r="G44068">
        <v>1</v>
      </c>
      <c r="H44068">
        <v>110</v>
      </c>
      <c r="M44068">
        <v>1</v>
      </c>
      <c r="N44068">
        <v>0</v>
      </c>
      <c r="O44068">
        <v>1</v>
      </c>
      <c r="P44068">
        <v>14</v>
      </c>
      <c r="Q44068">
        <v>27</v>
      </c>
      <c r="R44068">
        <v>57</v>
      </c>
      <c r="S44068">
        <v>87</v>
      </c>
      <c r="T44068">
        <v>362</v>
      </c>
      <c r="U44068">
        <v>4</v>
      </c>
      <c r="V44068">
        <v>40</v>
      </c>
      <c r="W44068">
        <v>2</v>
      </c>
      <c r="X44068">
        <v>10</v>
      </c>
      <c r="Y44068">
        <v>10</v>
      </c>
      <c r="Z44068">
        <v>10</v>
      </c>
      <c r="AA44068">
        <v>10</v>
      </c>
      <c r="AB44068">
        <v>2</v>
      </c>
      <c r="AC44068">
        <v>1</v>
      </c>
      <c r="AD44068">
        <v>0.84</v>
      </c>
      <c r="AE44068">
        <v>2</v>
      </c>
    </row>
    <row r="44069" spans="1:31" x14ac:dyDescent="0.25">
      <c r="B44069">
        <v>1</v>
      </c>
      <c r="C44069">
        <v>1</v>
      </c>
      <c r="D44069">
        <v>2</v>
      </c>
      <c r="E44069">
        <v>1</v>
      </c>
      <c r="F44069">
        <v>1</v>
      </c>
      <c r="G44069">
        <v>1</v>
      </c>
      <c r="H44069">
        <v>140</v>
      </c>
      <c r="L44069">
        <v>100</v>
      </c>
      <c r="M44069">
        <v>1</v>
      </c>
      <c r="N44069">
        <v>0</v>
      </c>
      <c r="O44069">
        <v>5</v>
      </c>
      <c r="P44069">
        <v>39</v>
      </c>
      <c r="Q44069">
        <v>0</v>
      </c>
      <c r="R44069">
        <v>0</v>
      </c>
      <c r="S44069">
        <v>0</v>
      </c>
      <c r="T44069">
        <v>0</v>
      </c>
      <c r="U44069">
        <v>0</v>
      </c>
      <c r="AC44069">
        <v>1</v>
      </c>
    </row>
    <row r="44070" spans="1:31" x14ac:dyDescent="0.25">
      <c r="A44070">
        <v>100</v>
      </c>
      <c r="B44070">
        <v>1</v>
      </c>
      <c r="C44070">
        <v>1</v>
      </c>
      <c r="D44070">
        <v>2</v>
      </c>
      <c r="E44070">
        <v>1</v>
      </c>
      <c r="F44070">
        <v>0</v>
      </c>
      <c r="G44070">
        <v>1</v>
      </c>
      <c r="H44070">
        <v>160</v>
      </c>
      <c r="L44070">
        <v>50</v>
      </c>
      <c r="M44070">
        <v>1</v>
      </c>
      <c r="N44070">
        <v>0</v>
      </c>
      <c r="O44070">
        <v>2</v>
      </c>
      <c r="P44070">
        <v>1125</v>
      </c>
      <c r="Q44070">
        <v>8</v>
      </c>
      <c r="R44070">
        <v>18</v>
      </c>
      <c r="S44070">
        <v>35</v>
      </c>
      <c r="T44070">
        <v>310</v>
      </c>
      <c r="U44070">
        <v>28</v>
      </c>
      <c r="V44070">
        <v>96</v>
      </c>
      <c r="W44070">
        <v>10</v>
      </c>
      <c r="X44070">
        <v>9</v>
      </c>
      <c r="Y44070">
        <v>10</v>
      </c>
      <c r="Z44070">
        <v>10</v>
      </c>
      <c r="AA44070">
        <v>10</v>
      </c>
      <c r="AB44070">
        <v>9</v>
      </c>
      <c r="AC44070">
        <v>1</v>
      </c>
      <c r="AD44070">
        <v>1.4</v>
      </c>
      <c r="AE44070">
        <v>2</v>
      </c>
    </row>
    <row r="44071" spans="1:31" x14ac:dyDescent="0.25">
      <c r="A44071">
        <v>100</v>
      </c>
      <c r="B44071">
        <v>28</v>
      </c>
      <c r="C44071">
        <v>28</v>
      </c>
      <c r="D44071">
        <v>4</v>
      </c>
      <c r="E44071">
        <v>1</v>
      </c>
      <c r="F44071">
        <v>0</v>
      </c>
      <c r="G44071">
        <v>2</v>
      </c>
      <c r="H44071">
        <v>199</v>
      </c>
      <c r="M44071">
        <v>2</v>
      </c>
      <c r="N44071">
        <v>0</v>
      </c>
      <c r="O44071">
        <v>3</v>
      </c>
      <c r="P44071">
        <v>365</v>
      </c>
      <c r="Q44071">
        <v>30</v>
      </c>
      <c r="R44071">
        <v>60</v>
      </c>
      <c r="S44071">
        <v>90</v>
      </c>
      <c r="T44071">
        <v>365</v>
      </c>
      <c r="U44071">
        <v>26</v>
      </c>
      <c r="V44071">
        <v>96</v>
      </c>
      <c r="W44071">
        <v>9</v>
      </c>
      <c r="X44071">
        <v>10</v>
      </c>
      <c r="Y44071">
        <v>10</v>
      </c>
      <c r="Z44071">
        <v>10</v>
      </c>
      <c r="AA44071">
        <v>9</v>
      </c>
      <c r="AB44071">
        <v>10</v>
      </c>
      <c r="AC44071">
        <v>28</v>
      </c>
      <c r="AD44071">
        <v>0.42</v>
      </c>
      <c r="AE44071">
        <v>2</v>
      </c>
    </row>
    <row r="44072" spans="1:31" x14ac:dyDescent="0.25">
      <c r="A44072">
        <v>78</v>
      </c>
      <c r="B44072">
        <v>1</v>
      </c>
      <c r="C44072">
        <v>1</v>
      </c>
      <c r="D44072">
        <v>2</v>
      </c>
      <c r="E44072">
        <v>1</v>
      </c>
      <c r="F44072">
        <v>1</v>
      </c>
      <c r="G44072">
        <v>1</v>
      </c>
      <c r="H44072">
        <v>125</v>
      </c>
      <c r="J44072">
        <v>3000</v>
      </c>
      <c r="K44072">
        <v>500</v>
      </c>
      <c r="L44072">
        <v>90</v>
      </c>
      <c r="M44072">
        <v>2</v>
      </c>
      <c r="N44072">
        <v>0</v>
      </c>
      <c r="O44072">
        <v>1</v>
      </c>
      <c r="P44072">
        <v>1125</v>
      </c>
      <c r="Q44072">
        <v>0</v>
      </c>
      <c r="R44072">
        <v>0</v>
      </c>
      <c r="S44072">
        <v>22</v>
      </c>
      <c r="T44072">
        <v>297</v>
      </c>
      <c r="U44072">
        <v>74</v>
      </c>
      <c r="V44072">
        <v>95</v>
      </c>
      <c r="W44072">
        <v>10</v>
      </c>
      <c r="X44072">
        <v>10</v>
      </c>
      <c r="Y44072">
        <v>10</v>
      </c>
      <c r="Z44072">
        <v>9</v>
      </c>
      <c r="AA44072">
        <v>10</v>
      </c>
      <c r="AB44072">
        <v>9</v>
      </c>
      <c r="AC44072">
        <v>1</v>
      </c>
      <c r="AD44072">
        <v>1.17</v>
      </c>
      <c r="AE44072">
        <v>2</v>
      </c>
    </row>
    <row r="44073" spans="1:31" x14ac:dyDescent="0.25">
      <c r="B44073">
        <v>1</v>
      </c>
      <c r="C44073">
        <v>1</v>
      </c>
      <c r="D44073">
        <v>2</v>
      </c>
      <c r="E44073">
        <v>1</v>
      </c>
      <c r="F44073">
        <v>1</v>
      </c>
      <c r="G44073">
        <v>1</v>
      </c>
      <c r="H44073">
        <v>60</v>
      </c>
      <c r="M44073">
        <v>1</v>
      </c>
      <c r="N44073">
        <v>0</v>
      </c>
      <c r="O44073">
        <v>1</v>
      </c>
      <c r="P44073">
        <v>1125</v>
      </c>
      <c r="Q44073">
        <v>0</v>
      </c>
      <c r="R44073">
        <v>0</v>
      </c>
      <c r="S44073">
        <v>0</v>
      </c>
      <c r="T44073">
        <v>0</v>
      </c>
      <c r="U44073">
        <v>2</v>
      </c>
      <c r="V44073">
        <v>80</v>
      </c>
      <c r="W44073">
        <v>8</v>
      </c>
      <c r="X44073">
        <v>8</v>
      </c>
      <c r="Y44073">
        <v>10</v>
      </c>
      <c r="Z44073">
        <v>10</v>
      </c>
      <c r="AA44073">
        <v>9</v>
      </c>
      <c r="AB44073">
        <v>10</v>
      </c>
      <c r="AC44073">
        <v>1</v>
      </c>
      <c r="AD44073">
        <v>0.16</v>
      </c>
      <c r="AE44073">
        <v>2</v>
      </c>
    </row>
    <row r="44074" spans="1:31" x14ac:dyDescent="0.25">
      <c r="A44074">
        <v>100</v>
      </c>
      <c r="B44074">
        <v>1</v>
      </c>
      <c r="C44074">
        <v>1</v>
      </c>
      <c r="D44074">
        <v>2</v>
      </c>
      <c r="E44074">
        <v>1</v>
      </c>
      <c r="F44074">
        <v>1</v>
      </c>
      <c r="G44074">
        <v>2</v>
      </c>
      <c r="H44074">
        <v>115</v>
      </c>
      <c r="J44074">
        <v>3550</v>
      </c>
      <c r="L44074">
        <v>45</v>
      </c>
      <c r="M44074">
        <v>2</v>
      </c>
      <c r="N44074">
        <v>39</v>
      </c>
      <c r="O44074">
        <v>1</v>
      </c>
      <c r="P44074">
        <v>20</v>
      </c>
      <c r="Q44074">
        <v>28</v>
      </c>
      <c r="R44074">
        <v>58</v>
      </c>
      <c r="S44074">
        <v>88</v>
      </c>
      <c r="T44074">
        <v>363</v>
      </c>
      <c r="U44074">
        <v>37</v>
      </c>
      <c r="V44074">
        <v>97</v>
      </c>
      <c r="W44074">
        <v>10</v>
      </c>
      <c r="X44074">
        <v>10</v>
      </c>
      <c r="Y44074">
        <v>10</v>
      </c>
      <c r="Z44074">
        <v>10</v>
      </c>
      <c r="AA44074">
        <v>10</v>
      </c>
      <c r="AB44074">
        <v>10</v>
      </c>
      <c r="AC44074">
        <v>1</v>
      </c>
      <c r="AD44074">
        <v>0.59</v>
      </c>
      <c r="AE44074">
        <v>2</v>
      </c>
    </row>
    <row r="44075" spans="1:31" x14ac:dyDescent="0.25">
      <c r="A44075">
        <v>70</v>
      </c>
      <c r="B44075">
        <v>1</v>
      </c>
      <c r="C44075">
        <v>1</v>
      </c>
      <c r="D44075">
        <v>4</v>
      </c>
      <c r="E44075">
        <v>1</v>
      </c>
      <c r="F44075">
        <v>1</v>
      </c>
      <c r="G44075">
        <v>2</v>
      </c>
      <c r="H44075">
        <v>150</v>
      </c>
      <c r="L44075">
        <v>25</v>
      </c>
      <c r="M44075">
        <v>2</v>
      </c>
      <c r="N44075">
        <v>20</v>
      </c>
      <c r="O44075">
        <v>1</v>
      </c>
      <c r="P44075">
        <v>7</v>
      </c>
      <c r="Q44075">
        <v>2</v>
      </c>
      <c r="R44075">
        <v>2</v>
      </c>
      <c r="S44075">
        <v>16</v>
      </c>
      <c r="T44075">
        <v>16</v>
      </c>
      <c r="U44075">
        <v>6</v>
      </c>
      <c r="V44075">
        <v>100</v>
      </c>
      <c r="W44075">
        <v>10</v>
      </c>
      <c r="X44075">
        <v>10</v>
      </c>
      <c r="Y44075">
        <v>10</v>
      </c>
      <c r="Z44075">
        <v>10</v>
      </c>
      <c r="AA44075">
        <v>10</v>
      </c>
      <c r="AB44075">
        <v>10</v>
      </c>
      <c r="AC44075">
        <v>1</v>
      </c>
      <c r="AD44075">
        <v>1.18</v>
      </c>
      <c r="AE44075">
        <v>2</v>
      </c>
    </row>
    <row r="44076" spans="1:31" x14ac:dyDescent="0.25">
      <c r="B44076">
        <v>1</v>
      </c>
      <c r="C44076">
        <v>1</v>
      </c>
      <c r="D44076">
        <v>2</v>
      </c>
      <c r="E44076">
        <v>1</v>
      </c>
      <c r="F44076">
        <v>1</v>
      </c>
      <c r="G44076">
        <v>1</v>
      </c>
      <c r="H44076">
        <v>155</v>
      </c>
      <c r="K44076">
        <v>150</v>
      </c>
      <c r="L44076">
        <v>70</v>
      </c>
      <c r="M44076">
        <v>1</v>
      </c>
      <c r="N44076">
        <v>0</v>
      </c>
      <c r="O44076">
        <v>2</v>
      </c>
      <c r="P44076">
        <v>13</v>
      </c>
      <c r="Q44076">
        <v>0</v>
      </c>
      <c r="R44076">
        <v>0</v>
      </c>
      <c r="S44076">
        <v>0</v>
      </c>
      <c r="T44076">
        <v>0</v>
      </c>
      <c r="U44076">
        <v>29</v>
      </c>
      <c r="V44076">
        <v>99</v>
      </c>
      <c r="W44076">
        <v>10</v>
      </c>
      <c r="X44076">
        <v>10</v>
      </c>
      <c r="Y44076">
        <v>10</v>
      </c>
      <c r="Z44076">
        <v>10</v>
      </c>
      <c r="AA44076">
        <v>10</v>
      </c>
      <c r="AB44076">
        <v>10</v>
      </c>
      <c r="AC44076">
        <v>1</v>
      </c>
      <c r="AD44076">
        <v>0.73</v>
      </c>
      <c r="AE44076">
        <v>2</v>
      </c>
    </row>
    <row r="44077" spans="1:31" x14ac:dyDescent="0.25">
      <c r="A44077">
        <v>100</v>
      </c>
      <c r="B44077">
        <v>2</v>
      </c>
      <c r="C44077">
        <v>2</v>
      </c>
      <c r="D44077">
        <v>4</v>
      </c>
      <c r="E44077">
        <v>1</v>
      </c>
      <c r="F44077">
        <v>1</v>
      </c>
      <c r="G44077">
        <v>2</v>
      </c>
      <c r="H44077">
        <v>65</v>
      </c>
      <c r="K44077">
        <v>150</v>
      </c>
      <c r="L44077">
        <v>50</v>
      </c>
      <c r="M44077">
        <v>1</v>
      </c>
      <c r="N44077">
        <v>10</v>
      </c>
      <c r="O44077">
        <v>1</v>
      </c>
      <c r="P44077">
        <v>1125</v>
      </c>
      <c r="Q44077">
        <v>2</v>
      </c>
      <c r="R44077">
        <v>5</v>
      </c>
      <c r="S44077">
        <v>12</v>
      </c>
      <c r="T44077">
        <v>12</v>
      </c>
      <c r="U44077">
        <v>28</v>
      </c>
      <c r="V44077">
        <v>89</v>
      </c>
      <c r="W44077">
        <v>9</v>
      </c>
      <c r="X44077">
        <v>9</v>
      </c>
      <c r="Y44077">
        <v>10</v>
      </c>
      <c r="Z44077">
        <v>9</v>
      </c>
      <c r="AA44077">
        <v>10</v>
      </c>
      <c r="AB44077">
        <v>9</v>
      </c>
      <c r="AC44077">
        <v>2</v>
      </c>
      <c r="AD44077">
        <v>2.0699999999999998</v>
      </c>
      <c r="AE44077">
        <v>2</v>
      </c>
    </row>
    <row r="44078" spans="1:31" x14ac:dyDescent="0.25">
      <c r="A44078">
        <v>100</v>
      </c>
      <c r="B44078">
        <v>15</v>
      </c>
      <c r="C44078">
        <v>15</v>
      </c>
      <c r="D44078">
        <v>4</v>
      </c>
      <c r="E44078">
        <v>1</v>
      </c>
      <c r="F44078">
        <v>0</v>
      </c>
      <c r="G44078">
        <v>2</v>
      </c>
      <c r="H44078">
        <v>109</v>
      </c>
      <c r="M44078">
        <v>1</v>
      </c>
      <c r="N44078">
        <v>0</v>
      </c>
      <c r="O44078">
        <v>3</v>
      </c>
      <c r="P44078">
        <v>1125</v>
      </c>
      <c r="Q44078">
        <v>29</v>
      </c>
      <c r="R44078">
        <v>59</v>
      </c>
      <c r="S44078">
        <v>89</v>
      </c>
      <c r="T44078">
        <v>364</v>
      </c>
      <c r="U44078">
        <v>4</v>
      </c>
      <c r="V44078">
        <v>100</v>
      </c>
      <c r="W44078">
        <v>10</v>
      </c>
      <c r="X44078">
        <v>10</v>
      </c>
      <c r="Y44078">
        <v>10</v>
      </c>
      <c r="Z44078">
        <v>10</v>
      </c>
      <c r="AA44078">
        <v>10</v>
      </c>
      <c r="AB44078">
        <v>10</v>
      </c>
      <c r="AC44078">
        <v>15</v>
      </c>
      <c r="AD44078">
        <v>0.24</v>
      </c>
      <c r="AE44078">
        <v>2</v>
      </c>
    </row>
    <row r="44079" spans="1:31" x14ac:dyDescent="0.25">
      <c r="A44079">
        <v>64</v>
      </c>
      <c r="B44079">
        <v>3</v>
      </c>
      <c r="C44079">
        <v>3</v>
      </c>
      <c r="D44079">
        <v>4</v>
      </c>
      <c r="F44079">
        <v>2</v>
      </c>
      <c r="H44079">
        <v>196</v>
      </c>
      <c r="M44079">
        <v>1</v>
      </c>
      <c r="N44079">
        <v>0</v>
      </c>
      <c r="O44079">
        <v>3</v>
      </c>
      <c r="P44079">
        <v>7</v>
      </c>
      <c r="Q44079">
        <v>30</v>
      </c>
      <c r="R44079">
        <v>60</v>
      </c>
      <c r="S44079">
        <v>90</v>
      </c>
      <c r="T44079">
        <v>365</v>
      </c>
      <c r="U44079">
        <v>0</v>
      </c>
      <c r="AC44079">
        <v>3</v>
      </c>
    </row>
    <row r="44080" spans="1:31" x14ac:dyDescent="0.25">
      <c r="A44080">
        <v>100</v>
      </c>
      <c r="B44080">
        <v>24</v>
      </c>
      <c r="C44080">
        <v>24</v>
      </c>
      <c r="D44080">
        <v>4</v>
      </c>
      <c r="E44080">
        <v>1</v>
      </c>
      <c r="F44080">
        <v>1</v>
      </c>
      <c r="G44080">
        <v>2</v>
      </c>
      <c r="H44080">
        <v>100</v>
      </c>
      <c r="L44080">
        <v>100</v>
      </c>
      <c r="M44080">
        <v>1</v>
      </c>
      <c r="N44080">
        <v>0</v>
      </c>
      <c r="O44080">
        <v>2</v>
      </c>
      <c r="P44080">
        <v>75</v>
      </c>
      <c r="Q44080">
        <v>0</v>
      </c>
      <c r="R44080">
        <v>0</v>
      </c>
      <c r="S44080">
        <v>0</v>
      </c>
      <c r="T44080">
        <v>0</v>
      </c>
      <c r="U44080">
        <v>0</v>
      </c>
      <c r="AC44080">
        <v>19</v>
      </c>
    </row>
    <row r="44081" spans="1:31" x14ac:dyDescent="0.25">
      <c r="A44081">
        <v>100</v>
      </c>
      <c r="B44081">
        <v>1</v>
      </c>
      <c r="C44081">
        <v>1</v>
      </c>
      <c r="D44081">
        <v>4</v>
      </c>
      <c r="E44081">
        <v>1</v>
      </c>
      <c r="F44081">
        <v>1</v>
      </c>
      <c r="G44081">
        <v>2</v>
      </c>
      <c r="H44081">
        <v>135</v>
      </c>
      <c r="L44081">
        <v>75</v>
      </c>
      <c r="M44081">
        <v>1</v>
      </c>
      <c r="N44081">
        <v>0</v>
      </c>
      <c r="O44081">
        <v>1</v>
      </c>
      <c r="P44081">
        <v>1125</v>
      </c>
      <c r="Q44081">
        <v>20</v>
      </c>
      <c r="R44081">
        <v>50</v>
      </c>
      <c r="S44081">
        <v>80</v>
      </c>
      <c r="T44081">
        <v>170</v>
      </c>
      <c r="U44081">
        <v>0</v>
      </c>
      <c r="AC44081">
        <v>1</v>
      </c>
    </row>
    <row r="44082" spans="1:31" x14ac:dyDescent="0.25">
      <c r="A44082">
        <v>99</v>
      </c>
      <c r="B44082">
        <v>552</v>
      </c>
      <c r="C44082">
        <v>552</v>
      </c>
      <c r="D44082">
        <v>12</v>
      </c>
      <c r="E44082">
        <v>5</v>
      </c>
      <c r="F44082">
        <v>5</v>
      </c>
      <c r="G44082">
        <v>9</v>
      </c>
      <c r="H44082">
        <v>989</v>
      </c>
      <c r="L44082">
        <v>215</v>
      </c>
      <c r="M44082">
        <v>1</v>
      </c>
      <c r="N44082">
        <v>0</v>
      </c>
      <c r="O44082">
        <v>2</v>
      </c>
      <c r="P44082">
        <v>1125</v>
      </c>
      <c r="Q44082">
        <v>21</v>
      </c>
      <c r="R44082">
        <v>46</v>
      </c>
      <c r="S44082">
        <v>72</v>
      </c>
      <c r="T44082">
        <v>338</v>
      </c>
      <c r="U44082">
        <v>4</v>
      </c>
      <c r="V44082">
        <v>95</v>
      </c>
      <c r="W44082">
        <v>10</v>
      </c>
      <c r="X44082">
        <v>8</v>
      </c>
      <c r="Y44082">
        <v>10</v>
      </c>
      <c r="Z44082">
        <v>10</v>
      </c>
      <c r="AA44082">
        <v>10</v>
      </c>
      <c r="AB44082">
        <v>10</v>
      </c>
      <c r="AC44082">
        <v>17</v>
      </c>
      <c r="AD44082">
        <v>0.5</v>
      </c>
      <c r="AE44082">
        <v>2</v>
      </c>
    </row>
    <row r="44083" spans="1:31" x14ac:dyDescent="0.25">
      <c r="A44083">
        <v>100</v>
      </c>
      <c r="B44083">
        <v>1</v>
      </c>
      <c r="C44083">
        <v>1</v>
      </c>
      <c r="D44083">
        <v>4</v>
      </c>
      <c r="E44083">
        <v>1</v>
      </c>
      <c r="F44083">
        <v>1</v>
      </c>
      <c r="G44083">
        <v>1</v>
      </c>
      <c r="H44083">
        <v>55</v>
      </c>
      <c r="I44083">
        <v>425</v>
      </c>
      <c r="L44083">
        <v>20</v>
      </c>
      <c r="M44083">
        <v>3</v>
      </c>
      <c r="N44083">
        <v>20</v>
      </c>
      <c r="O44083">
        <v>2</v>
      </c>
      <c r="P44083">
        <v>1125</v>
      </c>
      <c r="Q44083">
        <v>17</v>
      </c>
      <c r="R44083">
        <v>42</v>
      </c>
      <c r="S44083">
        <v>72</v>
      </c>
      <c r="T44083">
        <v>72</v>
      </c>
      <c r="U44083">
        <v>0</v>
      </c>
      <c r="AC44083">
        <v>1</v>
      </c>
    </row>
    <row r="44084" spans="1:31" x14ac:dyDescent="0.25">
      <c r="B44084">
        <v>1</v>
      </c>
      <c r="C44084">
        <v>1</v>
      </c>
      <c r="D44084">
        <v>1</v>
      </c>
      <c r="E44084">
        <v>1.5</v>
      </c>
      <c r="F44084">
        <v>1</v>
      </c>
      <c r="G44084">
        <v>1</v>
      </c>
      <c r="H44084">
        <v>75</v>
      </c>
      <c r="M44084">
        <v>1</v>
      </c>
      <c r="N44084">
        <v>0</v>
      </c>
      <c r="O44084">
        <v>1</v>
      </c>
      <c r="P44084">
        <v>1125</v>
      </c>
      <c r="Q44084">
        <v>29</v>
      </c>
      <c r="R44084">
        <v>59</v>
      </c>
      <c r="S44084">
        <v>89</v>
      </c>
      <c r="T44084">
        <v>364</v>
      </c>
      <c r="U44084">
        <v>0</v>
      </c>
      <c r="AC44084">
        <v>1</v>
      </c>
    </row>
    <row r="44085" spans="1:31" x14ac:dyDescent="0.25">
      <c r="A44085">
        <v>100</v>
      </c>
      <c r="B44085">
        <v>1</v>
      </c>
      <c r="C44085">
        <v>1</v>
      </c>
      <c r="D44085">
        <v>2</v>
      </c>
      <c r="E44085">
        <v>1</v>
      </c>
      <c r="F44085">
        <v>1</v>
      </c>
      <c r="G44085">
        <v>1</v>
      </c>
      <c r="H44085">
        <v>50</v>
      </c>
      <c r="J44085">
        <v>675</v>
      </c>
      <c r="L44085">
        <v>20</v>
      </c>
      <c r="M44085">
        <v>1</v>
      </c>
      <c r="N44085">
        <v>30</v>
      </c>
      <c r="O44085">
        <v>3</v>
      </c>
      <c r="P44085">
        <v>10</v>
      </c>
      <c r="Q44085">
        <v>1</v>
      </c>
      <c r="R44085">
        <v>31</v>
      </c>
      <c r="S44085">
        <v>61</v>
      </c>
      <c r="T44085">
        <v>336</v>
      </c>
      <c r="U44085">
        <v>9</v>
      </c>
      <c r="V44085">
        <v>95</v>
      </c>
      <c r="W44085">
        <v>10</v>
      </c>
      <c r="X44085">
        <v>9</v>
      </c>
      <c r="Y44085">
        <v>10</v>
      </c>
      <c r="Z44085">
        <v>10</v>
      </c>
      <c r="AA44085">
        <v>10</v>
      </c>
      <c r="AB44085">
        <v>9</v>
      </c>
      <c r="AC44085">
        <v>1</v>
      </c>
      <c r="AD44085">
        <v>0.43</v>
      </c>
      <c r="AE44085">
        <v>2</v>
      </c>
    </row>
    <row r="44086" spans="1:31" x14ac:dyDescent="0.25">
      <c r="B44086">
        <v>1</v>
      </c>
      <c r="C44086">
        <v>1</v>
      </c>
      <c r="D44086">
        <v>2</v>
      </c>
      <c r="E44086">
        <v>1</v>
      </c>
      <c r="F44086">
        <v>1</v>
      </c>
      <c r="G44086">
        <v>1</v>
      </c>
      <c r="H44086">
        <v>60</v>
      </c>
      <c r="K44086">
        <v>200</v>
      </c>
      <c r="L44086">
        <v>20</v>
      </c>
      <c r="M44086">
        <v>1</v>
      </c>
      <c r="N44086">
        <v>0</v>
      </c>
      <c r="O44086">
        <v>1</v>
      </c>
      <c r="P44086">
        <v>4</v>
      </c>
      <c r="Q44086">
        <v>0</v>
      </c>
      <c r="R44086">
        <v>0</v>
      </c>
      <c r="S44086">
        <v>0</v>
      </c>
      <c r="T44086">
        <v>0</v>
      </c>
      <c r="U44086">
        <v>15</v>
      </c>
      <c r="V44086">
        <v>100</v>
      </c>
      <c r="W44086">
        <v>10</v>
      </c>
      <c r="X44086">
        <v>10</v>
      </c>
      <c r="Y44086">
        <v>10</v>
      </c>
      <c r="Z44086">
        <v>10</v>
      </c>
      <c r="AA44086">
        <v>10</v>
      </c>
      <c r="AB44086">
        <v>10</v>
      </c>
      <c r="AC44086">
        <v>1</v>
      </c>
      <c r="AD44086">
        <v>1.53</v>
      </c>
      <c r="AE44086">
        <v>2</v>
      </c>
    </row>
    <row r="44087" spans="1:31" x14ac:dyDescent="0.25">
      <c r="B44087">
        <v>1</v>
      </c>
      <c r="C44087">
        <v>1</v>
      </c>
      <c r="D44087">
        <v>2</v>
      </c>
      <c r="E44087">
        <v>1</v>
      </c>
      <c r="F44087">
        <v>1</v>
      </c>
      <c r="G44087">
        <v>1</v>
      </c>
      <c r="H44087">
        <v>82</v>
      </c>
      <c r="L44087">
        <v>30</v>
      </c>
      <c r="M44087">
        <v>1</v>
      </c>
      <c r="N44087">
        <v>30</v>
      </c>
      <c r="O44087">
        <v>4</v>
      </c>
      <c r="P44087">
        <v>15</v>
      </c>
      <c r="Q44087">
        <v>0</v>
      </c>
      <c r="R44087">
        <v>0</v>
      </c>
      <c r="S44087">
        <v>0</v>
      </c>
      <c r="T44087">
        <v>0</v>
      </c>
      <c r="U44087">
        <v>0</v>
      </c>
      <c r="AC44087">
        <v>1</v>
      </c>
    </row>
    <row r="44088" spans="1:31" x14ac:dyDescent="0.25">
      <c r="A44088">
        <v>100</v>
      </c>
      <c r="B44088">
        <v>2</v>
      </c>
      <c r="C44088">
        <v>2</v>
      </c>
      <c r="D44088">
        <v>2</v>
      </c>
      <c r="E44088">
        <v>1</v>
      </c>
      <c r="F44088">
        <v>1</v>
      </c>
      <c r="G44088">
        <v>1</v>
      </c>
      <c r="H44088">
        <v>60</v>
      </c>
      <c r="K44088">
        <v>500</v>
      </c>
      <c r="M44088">
        <v>1</v>
      </c>
      <c r="N44088">
        <v>10</v>
      </c>
      <c r="O44088">
        <v>29</v>
      </c>
      <c r="P44088">
        <v>90</v>
      </c>
      <c r="Q44088">
        <v>2</v>
      </c>
      <c r="R44088">
        <v>2</v>
      </c>
      <c r="S44088">
        <v>2</v>
      </c>
      <c r="T44088">
        <v>272</v>
      </c>
      <c r="U44088">
        <v>6</v>
      </c>
      <c r="V44088">
        <v>92</v>
      </c>
      <c r="W44088">
        <v>8</v>
      </c>
      <c r="X44088">
        <v>8</v>
      </c>
      <c r="Y44088">
        <v>10</v>
      </c>
      <c r="Z44088">
        <v>9</v>
      </c>
      <c r="AA44088">
        <v>10</v>
      </c>
      <c r="AB44088">
        <v>9</v>
      </c>
      <c r="AC44088">
        <v>2</v>
      </c>
      <c r="AD44088">
        <v>0.19</v>
      </c>
      <c r="AE44088">
        <v>2</v>
      </c>
    </row>
    <row r="44089" spans="1:31" x14ac:dyDescent="0.25">
      <c r="B44089">
        <v>1</v>
      </c>
      <c r="C44089">
        <v>1</v>
      </c>
      <c r="D44089">
        <v>1</v>
      </c>
      <c r="E44089">
        <v>1</v>
      </c>
      <c r="F44089">
        <v>1</v>
      </c>
      <c r="G44089">
        <v>1</v>
      </c>
      <c r="H44089">
        <v>45</v>
      </c>
      <c r="I44089">
        <v>300</v>
      </c>
      <c r="J44089">
        <v>1000</v>
      </c>
      <c r="M44089">
        <v>1</v>
      </c>
      <c r="N44089">
        <v>0</v>
      </c>
      <c r="O44089">
        <v>3</v>
      </c>
      <c r="P44089">
        <v>30</v>
      </c>
      <c r="Q44089">
        <v>0</v>
      </c>
      <c r="R44089">
        <v>0</v>
      </c>
      <c r="S44089">
        <v>0</v>
      </c>
      <c r="T44089">
        <v>0</v>
      </c>
      <c r="U44089">
        <v>3</v>
      </c>
      <c r="V44089">
        <v>100</v>
      </c>
      <c r="W44089">
        <v>10</v>
      </c>
      <c r="X44089">
        <v>10</v>
      </c>
      <c r="Y44089">
        <v>10</v>
      </c>
      <c r="Z44089">
        <v>10</v>
      </c>
      <c r="AA44089">
        <v>9</v>
      </c>
      <c r="AB44089">
        <v>10</v>
      </c>
      <c r="AC44089">
        <v>1</v>
      </c>
      <c r="AD44089">
        <v>0.16</v>
      </c>
      <c r="AE44089">
        <v>2</v>
      </c>
    </row>
    <row r="44090" spans="1:31" x14ac:dyDescent="0.25">
      <c r="A44090">
        <v>43</v>
      </c>
      <c r="B44090">
        <v>1</v>
      </c>
      <c r="C44090">
        <v>1</v>
      </c>
      <c r="D44090">
        <v>1</v>
      </c>
      <c r="E44090">
        <v>1</v>
      </c>
      <c r="F44090">
        <v>1</v>
      </c>
      <c r="G44090">
        <v>1</v>
      </c>
      <c r="H44090">
        <v>32</v>
      </c>
      <c r="L44090">
        <v>10</v>
      </c>
      <c r="M44090">
        <v>1</v>
      </c>
      <c r="N44090">
        <v>0</v>
      </c>
      <c r="O44090">
        <v>2</v>
      </c>
      <c r="P44090">
        <v>7</v>
      </c>
      <c r="Q44090">
        <v>21</v>
      </c>
      <c r="R44090">
        <v>51</v>
      </c>
      <c r="S44090">
        <v>81</v>
      </c>
      <c r="T44090">
        <v>356</v>
      </c>
      <c r="U44090">
        <v>4</v>
      </c>
      <c r="V44090">
        <v>95</v>
      </c>
      <c r="W44090">
        <v>10</v>
      </c>
      <c r="X44090">
        <v>10</v>
      </c>
      <c r="Y44090">
        <v>10</v>
      </c>
      <c r="Z44090">
        <v>10</v>
      </c>
      <c r="AA44090">
        <v>8</v>
      </c>
      <c r="AB44090">
        <v>9</v>
      </c>
      <c r="AC44090">
        <v>1</v>
      </c>
      <c r="AD44090">
        <v>0.25</v>
      </c>
      <c r="AE44090">
        <v>2</v>
      </c>
    </row>
    <row r="44091" spans="1:31" x14ac:dyDescent="0.25">
      <c r="B44091">
        <v>1</v>
      </c>
      <c r="C44091">
        <v>1</v>
      </c>
      <c r="D44091">
        <v>3</v>
      </c>
      <c r="E44091">
        <v>1</v>
      </c>
      <c r="F44091">
        <v>1</v>
      </c>
      <c r="G44091">
        <v>1</v>
      </c>
      <c r="H44091">
        <v>89</v>
      </c>
      <c r="I44091">
        <v>550</v>
      </c>
      <c r="J44091">
        <v>2000</v>
      </c>
      <c r="L44091">
        <v>50</v>
      </c>
      <c r="M44091">
        <v>1</v>
      </c>
      <c r="N44091">
        <v>0</v>
      </c>
      <c r="O44091">
        <v>5</v>
      </c>
      <c r="P44091">
        <v>1125</v>
      </c>
      <c r="Q44091">
        <v>0</v>
      </c>
      <c r="R44091">
        <v>0</v>
      </c>
      <c r="S44091">
        <v>0</v>
      </c>
      <c r="T44091">
        <v>0</v>
      </c>
      <c r="U44091">
        <v>0</v>
      </c>
      <c r="AC44091">
        <v>1</v>
      </c>
    </row>
    <row r="44092" spans="1:31" x14ac:dyDescent="0.25">
      <c r="A44092">
        <v>92</v>
      </c>
      <c r="B44092">
        <v>1</v>
      </c>
      <c r="C44092">
        <v>1</v>
      </c>
      <c r="D44092">
        <v>2</v>
      </c>
      <c r="E44092">
        <v>1</v>
      </c>
      <c r="F44092">
        <v>1</v>
      </c>
      <c r="G44092">
        <v>1</v>
      </c>
      <c r="H44092">
        <v>59</v>
      </c>
      <c r="M44092">
        <v>1</v>
      </c>
      <c r="N44092">
        <v>0</v>
      </c>
      <c r="O44092">
        <v>1</v>
      </c>
      <c r="P44092">
        <v>1125</v>
      </c>
      <c r="Q44092">
        <v>2</v>
      </c>
      <c r="R44092">
        <v>21</v>
      </c>
      <c r="S44092">
        <v>47</v>
      </c>
      <c r="T44092">
        <v>193</v>
      </c>
      <c r="U44092">
        <v>5</v>
      </c>
      <c r="V44092">
        <v>100</v>
      </c>
      <c r="W44092">
        <v>10</v>
      </c>
      <c r="X44092">
        <v>10</v>
      </c>
      <c r="Y44092">
        <v>10</v>
      </c>
      <c r="Z44092">
        <v>10</v>
      </c>
      <c r="AA44092">
        <v>10</v>
      </c>
      <c r="AB44092">
        <v>10</v>
      </c>
      <c r="AC44092">
        <v>1</v>
      </c>
      <c r="AD44092">
        <v>1.22</v>
      </c>
      <c r="AE44092">
        <v>2</v>
      </c>
    </row>
    <row r="44093" spans="1:31" x14ac:dyDescent="0.25">
      <c r="B44093">
        <v>1</v>
      </c>
      <c r="C44093">
        <v>1</v>
      </c>
      <c r="D44093">
        <v>5</v>
      </c>
      <c r="E44093">
        <v>1</v>
      </c>
      <c r="F44093">
        <v>2</v>
      </c>
      <c r="G44093">
        <v>2</v>
      </c>
      <c r="H44093">
        <v>125</v>
      </c>
      <c r="K44093">
        <v>250</v>
      </c>
      <c r="L44093">
        <v>100</v>
      </c>
      <c r="M44093">
        <v>2</v>
      </c>
      <c r="N44093">
        <v>25</v>
      </c>
      <c r="O44093">
        <v>4</v>
      </c>
      <c r="P44093">
        <v>14</v>
      </c>
      <c r="Q44093">
        <v>11</v>
      </c>
      <c r="R44093">
        <v>11</v>
      </c>
      <c r="S44093">
        <v>11</v>
      </c>
      <c r="T44093">
        <v>11</v>
      </c>
      <c r="U44093">
        <v>10</v>
      </c>
      <c r="V44093">
        <v>90</v>
      </c>
      <c r="W44093">
        <v>10</v>
      </c>
      <c r="X44093">
        <v>9</v>
      </c>
      <c r="Y44093">
        <v>10</v>
      </c>
      <c r="Z44093">
        <v>10</v>
      </c>
      <c r="AA44093">
        <v>8</v>
      </c>
      <c r="AB44093">
        <v>9</v>
      </c>
      <c r="AC44093">
        <v>1</v>
      </c>
      <c r="AD44093">
        <v>0.32</v>
      </c>
      <c r="AE44093">
        <v>2</v>
      </c>
    </row>
    <row r="44094" spans="1:31" x14ac:dyDescent="0.25">
      <c r="A44094">
        <v>80</v>
      </c>
      <c r="B44094">
        <v>1</v>
      </c>
      <c r="C44094">
        <v>1</v>
      </c>
      <c r="D44094">
        <v>4</v>
      </c>
      <c r="E44094">
        <v>1</v>
      </c>
      <c r="F44094">
        <v>1</v>
      </c>
      <c r="G44094">
        <v>2</v>
      </c>
      <c r="H44094">
        <v>100</v>
      </c>
      <c r="K44094">
        <v>150</v>
      </c>
      <c r="L44094">
        <v>40</v>
      </c>
      <c r="M44094">
        <v>4</v>
      </c>
      <c r="N44094">
        <v>25</v>
      </c>
      <c r="O44094">
        <v>2</v>
      </c>
      <c r="P44094">
        <v>3</v>
      </c>
      <c r="Q44094">
        <v>2</v>
      </c>
      <c r="R44094">
        <v>16</v>
      </c>
      <c r="S44094">
        <v>27</v>
      </c>
      <c r="T44094">
        <v>260</v>
      </c>
      <c r="U44094">
        <v>45</v>
      </c>
      <c r="V44094">
        <v>91</v>
      </c>
      <c r="W44094">
        <v>10</v>
      </c>
      <c r="X44094">
        <v>9</v>
      </c>
      <c r="Y44094">
        <v>10</v>
      </c>
      <c r="Z44094">
        <v>10</v>
      </c>
      <c r="AA44094">
        <v>9</v>
      </c>
      <c r="AB44094">
        <v>9</v>
      </c>
      <c r="AC44094">
        <v>1</v>
      </c>
      <c r="AD44094">
        <v>1.41</v>
      </c>
      <c r="AE44094">
        <v>2</v>
      </c>
    </row>
    <row r="44095" spans="1:31" x14ac:dyDescent="0.25">
      <c r="A44095">
        <v>100</v>
      </c>
      <c r="B44095">
        <v>1</v>
      </c>
      <c r="C44095">
        <v>1</v>
      </c>
      <c r="D44095">
        <v>4</v>
      </c>
      <c r="E44095">
        <v>1</v>
      </c>
      <c r="F44095">
        <v>2</v>
      </c>
      <c r="G44095">
        <v>2</v>
      </c>
      <c r="H44095">
        <v>150</v>
      </c>
      <c r="L44095">
        <v>75</v>
      </c>
      <c r="M44095">
        <v>1</v>
      </c>
      <c r="N44095">
        <v>0</v>
      </c>
      <c r="O44095">
        <v>3</v>
      </c>
      <c r="P44095">
        <v>10</v>
      </c>
      <c r="Q44095">
        <v>25</v>
      </c>
      <c r="R44095">
        <v>55</v>
      </c>
      <c r="S44095">
        <v>85</v>
      </c>
      <c r="T44095">
        <v>175</v>
      </c>
      <c r="U44095">
        <v>13</v>
      </c>
      <c r="V44095">
        <v>91</v>
      </c>
      <c r="W44095">
        <v>9</v>
      </c>
      <c r="X44095">
        <v>9</v>
      </c>
      <c r="Y44095">
        <v>10</v>
      </c>
      <c r="Z44095">
        <v>10</v>
      </c>
      <c r="AA44095">
        <v>9</v>
      </c>
      <c r="AB44095">
        <v>9</v>
      </c>
      <c r="AC44095">
        <v>1</v>
      </c>
      <c r="AD44095">
        <v>1.88</v>
      </c>
      <c r="AE44095">
        <v>2</v>
      </c>
    </row>
    <row r="44096" spans="1:31" x14ac:dyDescent="0.25">
      <c r="A44096">
        <v>0</v>
      </c>
      <c r="B44096">
        <v>1</v>
      </c>
      <c r="C44096">
        <v>1</v>
      </c>
      <c r="D44096">
        <v>2</v>
      </c>
      <c r="E44096">
        <v>1</v>
      </c>
      <c r="F44096">
        <v>1</v>
      </c>
      <c r="G44096">
        <v>1</v>
      </c>
      <c r="H44096">
        <v>60</v>
      </c>
      <c r="K44096">
        <v>100</v>
      </c>
      <c r="L44096">
        <v>25</v>
      </c>
      <c r="M44096">
        <v>1</v>
      </c>
      <c r="N44096">
        <v>10</v>
      </c>
      <c r="O44096">
        <v>1</v>
      </c>
      <c r="P44096">
        <v>1125</v>
      </c>
      <c r="Q44096">
        <v>29</v>
      </c>
      <c r="R44096">
        <v>59</v>
      </c>
      <c r="S44096">
        <v>89</v>
      </c>
      <c r="T44096">
        <v>364</v>
      </c>
      <c r="U44096">
        <v>8</v>
      </c>
      <c r="V44096">
        <v>90</v>
      </c>
      <c r="W44096">
        <v>10</v>
      </c>
      <c r="X44096">
        <v>10</v>
      </c>
      <c r="Y44096">
        <v>10</v>
      </c>
      <c r="Z44096">
        <v>10</v>
      </c>
      <c r="AA44096">
        <v>10</v>
      </c>
      <c r="AB44096">
        <v>10</v>
      </c>
      <c r="AC44096">
        <v>1</v>
      </c>
      <c r="AD44096">
        <v>1</v>
      </c>
      <c r="AE44096">
        <v>2</v>
      </c>
    </row>
    <row r="44097" spans="1:31" x14ac:dyDescent="0.25">
      <c r="B44097">
        <v>1</v>
      </c>
      <c r="C44097">
        <v>1</v>
      </c>
      <c r="D44097">
        <v>4</v>
      </c>
      <c r="E44097">
        <v>1</v>
      </c>
      <c r="F44097">
        <v>2</v>
      </c>
      <c r="G44097">
        <v>2</v>
      </c>
      <c r="H44097">
        <v>85</v>
      </c>
      <c r="M44097">
        <v>1</v>
      </c>
      <c r="N44097">
        <v>0</v>
      </c>
      <c r="O44097">
        <v>3</v>
      </c>
      <c r="P44097">
        <v>1125</v>
      </c>
      <c r="Q44097">
        <v>0</v>
      </c>
      <c r="R44097">
        <v>0</v>
      </c>
      <c r="S44097">
        <v>0</v>
      </c>
      <c r="T44097">
        <v>0</v>
      </c>
      <c r="U44097">
        <v>1</v>
      </c>
      <c r="V44097">
        <v>100</v>
      </c>
      <c r="W44097">
        <v>10</v>
      </c>
      <c r="X44097">
        <v>10</v>
      </c>
      <c r="Y44097">
        <v>10</v>
      </c>
      <c r="Z44097">
        <v>10</v>
      </c>
      <c r="AA44097">
        <v>10</v>
      </c>
      <c r="AB44097">
        <v>10</v>
      </c>
      <c r="AC44097">
        <v>1</v>
      </c>
      <c r="AD44097">
        <v>7.0000000000000007E-2</v>
      </c>
      <c r="AE44097">
        <v>2</v>
      </c>
    </row>
    <row r="44098" spans="1:31" x14ac:dyDescent="0.25">
      <c r="B44098">
        <v>1</v>
      </c>
      <c r="C44098">
        <v>1</v>
      </c>
      <c r="D44098">
        <v>3</v>
      </c>
      <c r="E44098">
        <v>1</v>
      </c>
      <c r="F44098">
        <v>0</v>
      </c>
      <c r="G44098">
        <v>1</v>
      </c>
      <c r="H44098">
        <v>85</v>
      </c>
      <c r="I44098">
        <v>550</v>
      </c>
      <c r="K44098">
        <v>100</v>
      </c>
      <c r="L44098">
        <v>50</v>
      </c>
      <c r="M44098">
        <v>1</v>
      </c>
      <c r="N44098">
        <v>0</v>
      </c>
      <c r="O44098">
        <v>4</v>
      </c>
      <c r="P44098">
        <v>7</v>
      </c>
      <c r="Q44098">
        <v>0</v>
      </c>
      <c r="R44098">
        <v>0</v>
      </c>
      <c r="S44098">
        <v>0</v>
      </c>
      <c r="T44098">
        <v>0</v>
      </c>
      <c r="U44098">
        <v>3</v>
      </c>
      <c r="V44098">
        <v>100</v>
      </c>
      <c r="W44098">
        <v>9</v>
      </c>
      <c r="X44098">
        <v>9</v>
      </c>
      <c r="Y44098">
        <v>9</v>
      </c>
      <c r="Z44098">
        <v>10</v>
      </c>
      <c r="AA44098">
        <v>9</v>
      </c>
      <c r="AB44098">
        <v>9</v>
      </c>
      <c r="AC44098">
        <v>1</v>
      </c>
      <c r="AD44098">
        <v>0.05</v>
      </c>
      <c r="AE44098">
        <v>2</v>
      </c>
    </row>
    <row r="44099" spans="1:31" x14ac:dyDescent="0.25">
      <c r="B44099">
        <v>1</v>
      </c>
      <c r="C44099">
        <v>1</v>
      </c>
      <c r="D44099">
        <v>3</v>
      </c>
      <c r="E44099">
        <v>1</v>
      </c>
      <c r="F44099">
        <v>1</v>
      </c>
      <c r="G44099">
        <v>1</v>
      </c>
      <c r="H44099">
        <v>115</v>
      </c>
      <c r="I44099">
        <v>800</v>
      </c>
      <c r="J44099">
        <v>3000</v>
      </c>
      <c r="K44099">
        <v>500</v>
      </c>
      <c r="L44099">
        <v>100</v>
      </c>
      <c r="M44099">
        <v>2</v>
      </c>
      <c r="N44099">
        <v>15</v>
      </c>
      <c r="O44099">
        <v>14</v>
      </c>
      <c r="P44099">
        <v>30</v>
      </c>
      <c r="Q44099">
        <v>0</v>
      </c>
      <c r="R44099">
        <v>0</v>
      </c>
      <c r="S44099">
        <v>0</v>
      </c>
      <c r="T44099">
        <v>0</v>
      </c>
      <c r="U44099">
        <v>0</v>
      </c>
      <c r="AC44099">
        <v>1</v>
      </c>
    </row>
    <row r="44100" spans="1:31" x14ac:dyDescent="0.25">
      <c r="A44100">
        <v>90</v>
      </c>
      <c r="B44100">
        <v>1</v>
      </c>
      <c r="C44100">
        <v>1</v>
      </c>
      <c r="D44100">
        <v>5</v>
      </c>
      <c r="E44100">
        <v>1</v>
      </c>
      <c r="F44100">
        <v>2</v>
      </c>
      <c r="G44100">
        <v>3</v>
      </c>
      <c r="H44100">
        <v>150</v>
      </c>
      <c r="K44100">
        <v>300</v>
      </c>
      <c r="L44100">
        <v>120</v>
      </c>
      <c r="M44100">
        <v>1</v>
      </c>
      <c r="N44100">
        <v>0</v>
      </c>
      <c r="O44100">
        <v>3</v>
      </c>
      <c r="P44100">
        <v>1125</v>
      </c>
      <c r="Q44100">
        <v>0</v>
      </c>
      <c r="R44100">
        <v>0</v>
      </c>
      <c r="S44100">
        <v>0</v>
      </c>
      <c r="T44100">
        <v>175</v>
      </c>
      <c r="U44100">
        <v>18</v>
      </c>
      <c r="V44100">
        <v>99</v>
      </c>
      <c r="W44100">
        <v>10</v>
      </c>
      <c r="X44100">
        <v>10</v>
      </c>
      <c r="Y44100">
        <v>10</v>
      </c>
      <c r="Z44100">
        <v>10</v>
      </c>
      <c r="AA44100">
        <v>9</v>
      </c>
      <c r="AB44100">
        <v>10</v>
      </c>
      <c r="AC44100">
        <v>1</v>
      </c>
      <c r="AD44100">
        <v>3.02</v>
      </c>
      <c r="AE44100">
        <v>2</v>
      </c>
    </row>
    <row r="44101" spans="1:31" x14ac:dyDescent="0.25">
      <c r="A44101">
        <v>100</v>
      </c>
      <c r="B44101">
        <v>1</v>
      </c>
      <c r="C44101">
        <v>1</v>
      </c>
      <c r="D44101">
        <v>2</v>
      </c>
      <c r="E44101">
        <v>1</v>
      </c>
      <c r="F44101">
        <v>1</v>
      </c>
      <c r="G44101">
        <v>1</v>
      </c>
      <c r="H44101">
        <v>50</v>
      </c>
      <c r="M44101">
        <v>1</v>
      </c>
      <c r="N44101">
        <v>0</v>
      </c>
      <c r="O44101">
        <v>12</v>
      </c>
      <c r="P44101">
        <v>1125</v>
      </c>
      <c r="Q44101">
        <v>0</v>
      </c>
      <c r="R44101">
        <v>0</v>
      </c>
      <c r="S44101">
        <v>0</v>
      </c>
      <c r="T44101">
        <v>0</v>
      </c>
      <c r="U44101">
        <v>0</v>
      </c>
      <c r="AC44101">
        <v>1</v>
      </c>
    </row>
    <row r="44102" spans="1:31" x14ac:dyDescent="0.25">
      <c r="A44102">
        <v>100</v>
      </c>
      <c r="B44102">
        <v>1</v>
      </c>
      <c r="C44102">
        <v>1</v>
      </c>
      <c r="D44102">
        <v>2</v>
      </c>
      <c r="E44102">
        <v>1</v>
      </c>
      <c r="F44102">
        <v>1</v>
      </c>
      <c r="G44102">
        <v>1</v>
      </c>
      <c r="H44102">
        <v>44</v>
      </c>
      <c r="M44102">
        <v>1</v>
      </c>
      <c r="N44102">
        <v>0</v>
      </c>
      <c r="O44102">
        <v>3</v>
      </c>
      <c r="P44102">
        <v>9</v>
      </c>
      <c r="Q44102">
        <v>0</v>
      </c>
      <c r="R44102">
        <v>0</v>
      </c>
      <c r="S44102">
        <v>0</v>
      </c>
      <c r="T44102">
        <v>0</v>
      </c>
      <c r="U44102">
        <v>1</v>
      </c>
      <c r="V44102">
        <v>100</v>
      </c>
      <c r="W44102">
        <v>10</v>
      </c>
      <c r="X44102">
        <v>10</v>
      </c>
      <c r="Y44102">
        <v>10</v>
      </c>
      <c r="Z44102">
        <v>10</v>
      </c>
      <c r="AA44102">
        <v>10</v>
      </c>
      <c r="AB44102">
        <v>10</v>
      </c>
      <c r="AC44102">
        <v>1</v>
      </c>
      <c r="AD44102">
        <v>1</v>
      </c>
      <c r="AE44102">
        <v>2</v>
      </c>
    </row>
    <row r="44103" spans="1:31" x14ac:dyDescent="0.25">
      <c r="A44103">
        <v>100</v>
      </c>
      <c r="B44103">
        <v>2</v>
      </c>
      <c r="C44103">
        <v>2</v>
      </c>
      <c r="D44103">
        <v>4</v>
      </c>
      <c r="E44103">
        <v>1</v>
      </c>
      <c r="F44103">
        <v>1</v>
      </c>
      <c r="G44103">
        <v>1</v>
      </c>
      <c r="H44103">
        <v>110</v>
      </c>
      <c r="K44103">
        <v>200</v>
      </c>
      <c r="L44103">
        <v>75</v>
      </c>
      <c r="M44103">
        <v>2</v>
      </c>
      <c r="N44103">
        <v>25</v>
      </c>
      <c r="O44103">
        <v>2</v>
      </c>
      <c r="P44103">
        <v>29</v>
      </c>
      <c r="Q44103">
        <v>26</v>
      </c>
      <c r="R44103">
        <v>56</v>
      </c>
      <c r="S44103">
        <v>86</v>
      </c>
      <c r="T44103">
        <v>236</v>
      </c>
      <c r="U44103">
        <v>0</v>
      </c>
      <c r="AC44103">
        <v>2</v>
      </c>
    </row>
    <row r="44104" spans="1:31" x14ac:dyDescent="0.25">
      <c r="B44104">
        <v>1</v>
      </c>
      <c r="C44104">
        <v>1</v>
      </c>
      <c r="D44104">
        <v>2</v>
      </c>
      <c r="E44104">
        <v>1</v>
      </c>
      <c r="F44104">
        <v>1</v>
      </c>
      <c r="G44104">
        <v>1</v>
      </c>
      <c r="H44104">
        <v>91</v>
      </c>
      <c r="M44104">
        <v>1</v>
      </c>
      <c r="N44104">
        <v>0</v>
      </c>
      <c r="O44104">
        <v>1</v>
      </c>
      <c r="P44104">
        <v>1125</v>
      </c>
      <c r="Q44104">
        <v>0</v>
      </c>
      <c r="R44104">
        <v>0</v>
      </c>
      <c r="S44104">
        <v>0</v>
      </c>
      <c r="T44104">
        <v>0</v>
      </c>
      <c r="U44104">
        <v>1</v>
      </c>
      <c r="V44104">
        <v>40</v>
      </c>
      <c r="W44104">
        <v>4</v>
      </c>
      <c r="X44104">
        <v>6</v>
      </c>
      <c r="Y44104">
        <v>2</v>
      </c>
      <c r="Z44104">
        <v>10</v>
      </c>
      <c r="AA44104">
        <v>4</v>
      </c>
      <c r="AB44104">
        <v>4</v>
      </c>
      <c r="AC44104">
        <v>1</v>
      </c>
      <c r="AD44104">
        <v>0.06</v>
      </c>
      <c r="AE44104">
        <v>0</v>
      </c>
    </row>
    <row r="44105" spans="1:31" x14ac:dyDescent="0.25">
      <c r="A44105">
        <v>33</v>
      </c>
      <c r="B44105">
        <v>1</v>
      </c>
      <c r="C44105">
        <v>1</v>
      </c>
      <c r="D44105">
        <v>3</v>
      </c>
      <c r="E44105">
        <v>1</v>
      </c>
      <c r="F44105">
        <v>1</v>
      </c>
      <c r="G44105">
        <v>1</v>
      </c>
      <c r="H44105">
        <v>175</v>
      </c>
      <c r="M44105">
        <v>1</v>
      </c>
      <c r="N44105">
        <v>0</v>
      </c>
      <c r="O44105">
        <v>3</v>
      </c>
      <c r="P44105">
        <v>5</v>
      </c>
      <c r="Q44105">
        <v>19</v>
      </c>
      <c r="R44105">
        <v>49</v>
      </c>
      <c r="S44105">
        <v>79</v>
      </c>
      <c r="T44105">
        <v>354</v>
      </c>
      <c r="U44105">
        <v>6</v>
      </c>
      <c r="V44105">
        <v>100</v>
      </c>
      <c r="W44105">
        <v>10</v>
      </c>
      <c r="X44105">
        <v>10</v>
      </c>
      <c r="Y44105">
        <v>10</v>
      </c>
      <c r="Z44105">
        <v>10</v>
      </c>
      <c r="AA44105">
        <v>10</v>
      </c>
      <c r="AB44105">
        <v>9</v>
      </c>
      <c r="AC44105">
        <v>1</v>
      </c>
      <c r="AD44105">
        <v>0.18</v>
      </c>
      <c r="AE44105">
        <v>2</v>
      </c>
    </row>
    <row r="44106" spans="1:31" x14ac:dyDescent="0.25">
      <c r="B44106">
        <v>2</v>
      </c>
      <c r="C44106">
        <v>2</v>
      </c>
      <c r="D44106">
        <v>1</v>
      </c>
      <c r="E44106">
        <v>1</v>
      </c>
      <c r="F44106">
        <v>1</v>
      </c>
      <c r="G44106">
        <v>1</v>
      </c>
      <c r="H44106">
        <v>36</v>
      </c>
      <c r="M44106">
        <v>1</v>
      </c>
      <c r="N44106">
        <v>0</v>
      </c>
      <c r="O44106">
        <v>2</v>
      </c>
      <c r="P44106">
        <v>1125</v>
      </c>
      <c r="Q44106">
        <v>0</v>
      </c>
      <c r="R44106">
        <v>0</v>
      </c>
      <c r="S44106">
        <v>0</v>
      </c>
      <c r="T44106">
        <v>0</v>
      </c>
      <c r="U44106">
        <v>0</v>
      </c>
      <c r="AC44106">
        <v>2</v>
      </c>
    </row>
    <row r="44107" spans="1:31" x14ac:dyDescent="0.25">
      <c r="A44107">
        <v>90</v>
      </c>
      <c r="B44107">
        <v>1</v>
      </c>
      <c r="C44107">
        <v>1</v>
      </c>
      <c r="D44107">
        <v>4</v>
      </c>
      <c r="E44107">
        <v>1</v>
      </c>
      <c r="F44107">
        <v>1</v>
      </c>
      <c r="G44107">
        <v>2</v>
      </c>
      <c r="H44107">
        <v>140</v>
      </c>
      <c r="K44107">
        <v>300</v>
      </c>
      <c r="L44107">
        <v>80</v>
      </c>
      <c r="M44107">
        <v>2</v>
      </c>
      <c r="N44107">
        <v>30</v>
      </c>
      <c r="O44107">
        <v>2</v>
      </c>
      <c r="P44107">
        <v>1125</v>
      </c>
      <c r="Q44107">
        <v>0</v>
      </c>
      <c r="R44107">
        <v>0</v>
      </c>
      <c r="S44107">
        <v>2</v>
      </c>
      <c r="T44107">
        <v>265</v>
      </c>
      <c r="U44107">
        <v>17</v>
      </c>
      <c r="V44107">
        <v>86</v>
      </c>
      <c r="W44107">
        <v>10</v>
      </c>
      <c r="X44107">
        <v>9</v>
      </c>
      <c r="Y44107">
        <v>9</v>
      </c>
      <c r="Z44107">
        <v>9</v>
      </c>
      <c r="AA44107">
        <v>8</v>
      </c>
      <c r="AB44107">
        <v>8</v>
      </c>
      <c r="AC44107">
        <v>1</v>
      </c>
      <c r="AD44107">
        <v>1.54</v>
      </c>
      <c r="AE44107">
        <v>2</v>
      </c>
    </row>
    <row r="44108" spans="1:31" x14ac:dyDescent="0.25">
      <c r="A44108">
        <v>100</v>
      </c>
      <c r="B44108">
        <v>3</v>
      </c>
      <c r="C44108">
        <v>3</v>
      </c>
      <c r="D44108">
        <v>8</v>
      </c>
      <c r="E44108">
        <v>1</v>
      </c>
      <c r="F44108">
        <v>1</v>
      </c>
      <c r="G44108">
        <v>4</v>
      </c>
      <c r="H44108">
        <v>333</v>
      </c>
      <c r="K44108">
        <v>400</v>
      </c>
      <c r="L44108">
        <v>100</v>
      </c>
      <c r="M44108">
        <v>4</v>
      </c>
      <c r="N44108">
        <v>0</v>
      </c>
      <c r="O44108">
        <v>3</v>
      </c>
      <c r="P44108">
        <v>1125</v>
      </c>
      <c r="Q44108">
        <v>25</v>
      </c>
      <c r="R44108">
        <v>52</v>
      </c>
      <c r="S44108">
        <v>82</v>
      </c>
      <c r="T44108">
        <v>357</v>
      </c>
      <c r="U44108">
        <v>24</v>
      </c>
      <c r="V44108">
        <v>88</v>
      </c>
      <c r="W44108">
        <v>9</v>
      </c>
      <c r="X44108">
        <v>9</v>
      </c>
      <c r="Y44108">
        <v>10</v>
      </c>
      <c r="Z44108">
        <v>9</v>
      </c>
      <c r="AA44108">
        <v>8</v>
      </c>
      <c r="AB44108">
        <v>9</v>
      </c>
      <c r="AC44108">
        <v>3</v>
      </c>
      <c r="AD44108">
        <v>0.75</v>
      </c>
      <c r="AE44108">
        <v>2</v>
      </c>
    </row>
    <row r="44109" spans="1:31" x14ac:dyDescent="0.25">
      <c r="A44109">
        <v>100</v>
      </c>
      <c r="B44109">
        <v>3</v>
      </c>
      <c r="C44109">
        <v>3</v>
      </c>
      <c r="D44109">
        <v>2</v>
      </c>
      <c r="E44109">
        <v>1</v>
      </c>
      <c r="F44109">
        <v>1</v>
      </c>
      <c r="G44109">
        <v>1</v>
      </c>
      <c r="H44109">
        <v>69</v>
      </c>
      <c r="L44109">
        <v>33</v>
      </c>
      <c r="M44109">
        <v>1</v>
      </c>
      <c r="N44109">
        <v>0</v>
      </c>
      <c r="O44109">
        <v>3</v>
      </c>
      <c r="P44109">
        <v>15</v>
      </c>
      <c r="Q44109">
        <v>0</v>
      </c>
      <c r="R44109">
        <v>12</v>
      </c>
      <c r="S44109">
        <v>13</v>
      </c>
      <c r="T44109">
        <v>13</v>
      </c>
      <c r="U44109">
        <v>1</v>
      </c>
      <c r="V44109">
        <v>80</v>
      </c>
      <c r="W44109">
        <v>8</v>
      </c>
      <c r="X44109">
        <v>10</v>
      </c>
      <c r="Y44109">
        <v>10</v>
      </c>
      <c r="Z44109">
        <v>10</v>
      </c>
      <c r="AA44109">
        <v>10</v>
      </c>
      <c r="AB44109">
        <v>10</v>
      </c>
      <c r="AC44109">
        <v>3</v>
      </c>
      <c r="AD44109">
        <v>0.45</v>
      </c>
      <c r="AE44109">
        <v>2</v>
      </c>
    </row>
    <row r="44110" spans="1:31" x14ac:dyDescent="0.25">
      <c r="A44110">
        <v>33</v>
      </c>
      <c r="B44110">
        <v>1</v>
      </c>
      <c r="C44110">
        <v>1</v>
      </c>
      <c r="D44110">
        <v>2</v>
      </c>
      <c r="E44110">
        <v>1</v>
      </c>
      <c r="F44110">
        <v>1</v>
      </c>
      <c r="G44110">
        <v>1</v>
      </c>
      <c r="H44110">
        <v>79</v>
      </c>
      <c r="M44110">
        <v>1</v>
      </c>
      <c r="N44110">
        <v>0</v>
      </c>
      <c r="O44110">
        <v>3</v>
      </c>
      <c r="P44110">
        <v>10</v>
      </c>
      <c r="Q44110">
        <v>0</v>
      </c>
      <c r="R44110">
        <v>0</v>
      </c>
      <c r="S44110">
        <v>30</v>
      </c>
      <c r="T44110">
        <v>30</v>
      </c>
      <c r="U44110">
        <v>0</v>
      </c>
      <c r="AC44110">
        <v>1</v>
      </c>
    </row>
    <row r="44111" spans="1:31" x14ac:dyDescent="0.25">
      <c r="B44111">
        <v>1</v>
      </c>
      <c r="C44111">
        <v>1</v>
      </c>
      <c r="D44111">
        <v>1</v>
      </c>
      <c r="E44111">
        <v>1</v>
      </c>
      <c r="F44111">
        <v>1</v>
      </c>
      <c r="G44111">
        <v>1</v>
      </c>
      <c r="H44111">
        <v>200</v>
      </c>
      <c r="L44111">
        <v>100</v>
      </c>
      <c r="M44111">
        <v>1</v>
      </c>
      <c r="N44111">
        <v>100</v>
      </c>
      <c r="O44111">
        <v>6</v>
      </c>
      <c r="P44111">
        <v>365</v>
      </c>
      <c r="Q44111">
        <v>0</v>
      </c>
      <c r="R44111">
        <v>0</v>
      </c>
      <c r="S44111">
        <v>0</v>
      </c>
      <c r="T44111">
        <v>0</v>
      </c>
      <c r="U44111">
        <v>0</v>
      </c>
      <c r="AC44111">
        <v>1</v>
      </c>
    </row>
    <row r="44112" spans="1:31" x14ac:dyDescent="0.25">
      <c r="B44112">
        <v>1</v>
      </c>
      <c r="C44112">
        <v>1</v>
      </c>
      <c r="D44112">
        <v>2</v>
      </c>
      <c r="E44112">
        <v>1</v>
      </c>
      <c r="F44112">
        <v>1</v>
      </c>
      <c r="G44112">
        <v>1</v>
      </c>
      <c r="H44112">
        <v>75</v>
      </c>
      <c r="I44112">
        <v>500</v>
      </c>
      <c r="J44112">
        <v>1600</v>
      </c>
      <c r="L44112">
        <v>75</v>
      </c>
      <c r="M44112">
        <v>1</v>
      </c>
      <c r="N44112">
        <v>10</v>
      </c>
      <c r="O44112">
        <v>5</v>
      </c>
      <c r="P44112">
        <v>14</v>
      </c>
      <c r="Q44112">
        <v>0</v>
      </c>
      <c r="R44112">
        <v>0</v>
      </c>
      <c r="S44112">
        <v>0</v>
      </c>
      <c r="T44112">
        <v>0</v>
      </c>
      <c r="U44112">
        <v>2</v>
      </c>
      <c r="V44112">
        <v>100</v>
      </c>
      <c r="W44112">
        <v>10</v>
      </c>
      <c r="X44112">
        <v>9</v>
      </c>
      <c r="Y44112">
        <v>10</v>
      </c>
      <c r="Z44112">
        <v>10</v>
      </c>
      <c r="AA44112">
        <v>10</v>
      </c>
      <c r="AB44112">
        <v>10</v>
      </c>
      <c r="AC44112">
        <v>1</v>
      </c>
      <c r="AD44112">
        <v>0.14000000000000001</v>
      </c>
      <c r="AE44112">
        <v>2</v>
      </c>
    </row>
    <row r="44113" spans="1:31" x14ac:dyDescent="0.25">
      <c r="B44113">
        <v>1</v>
      </c>
      <c r="C44113">
        <v>1</v>
      </c>
      <c r="D44113">
        <v>4</v>
      </c>
      <c r="E44113">
        <v>1</v>
      </c>
      <c r="F44113">
        <v>1</v>
      </c>
      <c r="G44113">
        <v>2</v>
      </c>
      <c r="H44113">
        <v>120</v>
      </c>
      <c r="I44113">
        <v>550</v>
      </c>
      <c r="M44113">
        <v>1</v>
      </c>
      <c r="N44113">
        <v>0</v>
      </c>
      <c r="O44113">
        <v>6</v>
      </c>
      <c r="P44113">
        <v>1125</v>
      </c>
      <c r="Q44113">
        <v>0</v>
      </c>
      <c r="R44113">
        <v>0</v>
      </c>
      <c r="S44113">
        <v>0</v>
      </c>
      <c r="T44113">
        <v>0</v>
      </c>
      <c r="U44113">
        <v>4</v>
      </c>
      <c r="V44113">
        <v>90</v>
      </c>
      <c r="W44113">
        <v>10</v>
      </c>
      <c r="X44113">
        <v>9</v>
      </c>
      <c r="Y44113">
        <v>10</v>
      </c>
      <c r="Z44113">
        <v>10</v>
      </c>
      <c r="AA44113">
        <v>10</v>
      </c>
      <c r="AB44113">
        <v>9</v>
      </c>
      <c r="AC44113">
        <v>1</v>
      </c>
      <c r="AD44113">
        <v>0.1</v>
      </c>
      <c r="AE44113">
        <v>2</v>
      </c>
    </row>
    <row r="44114" spans="1:31" x14ac:dyDescent="0.25">
      <c r="B44114">
        <v>1</v>
      </c>
      <c r="C44114">
        <v>1</v>
      </c>
      <c r="D44114">
        <v>4</v>
      </c>
      <c r="E44114">
        <v>2</v>
      </c>
      <c r="F44114">
        <v>2</v>
      </c>
      <c r="G44114">
        <v>2</v>
      </c>
      <c r="H44114">
        <v>180</v>
      </c>
      <c r="L44114">
        <v>100</v>
      </c>
      <c r="M44114">
        <v>1</v>
      </c>
      <c r="N44114">
        <v>0</v>
      </c>
      <c r="O44114">
        <v>5</v>
      </c>
      <c r="P44114">
        <v>18</v>
      </c>
      <c r="Q44114">
        <v>0</v>
      </c>
      <c r="R44114">
        <v>0</v>
      </c>
      <c r="S44114">
        <v>0</v>
      </c>
      <c r="T44114">
        <v>0</v>
      </c>
      <c r="U44114">
        <v>0</v>
      </c>
      <c r="AC44114">
        <v>1</v>
      </c>
    </row>
    <row r="44115" spans="1:31" x14ac:dyDescent="0.25">
      <c r="A44115">
        <v>100</v>
      </c>
      <c r="B44115">
        <v>5</v>
      </c>
      <c r="C44115">
        <v>5</v>
      </c>
      <c r="D44115">
        <v>2</v>
      </c>
      <c r="E44115">
        <v>1</v>
      </c>
      <c r="F44115">
        <v>1</v>
      </c>
      <c r="G44115">
        <v>1</v>
      </c>
      <c r="H44115">
        <v>40</v>
      </c>
      <c r="M44115">
        <v>1</v>
      </c>
      <c r="N44115">
        <v>20</v>
      </c>
      <c r="O44115">
        <v>1</v>
      </c>
      <c r="P44115">
        <v>25</v>
      </c>
      <c r="Q44115">
        <v>15</v>
      </c>
      <c r="R44115">
        <v>45</v>
      </c>
      <c r="S44115">
        <v>74</v>
      </c>
      <c r="T44115">
        <v>337</v>
      </c>
      <c r="U44115">
        <v>7</v>
      </c>
      <c r="V44115">
        <v>66</v>
      </c>
      <c r="W44115">
        <v>6</v>
      </c>
      <c r="X44115">
        <v>7</v>
      </c>
      <c r="Y44115">
        <v>8</v>
      </c>
      <c r="Z44115">
        <v>8</v>
      </c>
      <c r="AA44115">
        <v>7</v>
      </c>
      <c r="AB44115">
        <v>6</v>
      </c>
      <c r="AC44115">
        <v>5</v>
      </c>
      <c r="AD44115">
        <v>4.88</v>
      </c>
      <c r="AE44115">
        <v>2</v>
      </c>
    </row>
    <row r="44116" spans="1:31" x14ac:dyDescent="0.25">
      <c r="A44116">
        <v>100</v>
      </c>
      <c r="B44116">
        <v>1</v>
      </c>
      <c r="C44116">
        <v>1</v>
      </c>
      <c r="D44116">
        <v>3</v>
      </c>
      <c r="E44116">
        <v>1</v>
      </c>
      <c r="F44116">
        <v>1</v>
      </c>
      <c r="G44116">
        <v>1</v>
      </c>
      <c r="H44116">
        <v>45</v>
      </c>
      <c r="I44116">
        <v>350</v>
      </c>
      <c r="L44116">
        <v>15</v>
      </c>
      <c r="M44116">
        <v>2</v>
      </c>
      <c r="N44116">
        <v>25</v>
      </c>
      <c r="O44116">
        <v>3</v>
      </c>
      <c r="P44116">
        <v>27</v>
      </c>
      <c r="Q44116">
        <v>20</v>
      </c>
      <c r="R44116">
        <v>47</v>
      </c>
      <c r="S44116">
        <v>47</v>
      </c>
      <c r="T44116">
        <v>289</v>
      </c>
      <c r="U44116">
        <v>38</v>
      </c>
      <c r="V44116">
        <v>91</v>
      </c>
      <c r="W44116">
        <v>10</v>
      </c>
      <c r="X44116">
        <v>10</v>
      </c>
      <c r="Y44116">
        <v>10</v>
      </c>
      <c r="Z44116">
        <v>10</v>
      </c>
      <c r="AA44116">
        <v>9</v>
      </c>
      <c r="AB44116">
        <v>9</v>
      </c>
      <c r="AC44116">
        <v>1</v>
      </c>
      <c r="AD44116">
        <v>1.57</v>
      </c>
      <c r="AE44116">
        <v>2</v>
      </c>
    </row>
    <row r="44117" spans="1:31" x14ac:dyDescent="0.25">
      <c r="A44117">
        <v>98</v>
      </c>
      <c r="B44117">
        <v>11</v>
      </c>
      <c r="C44117">
        <v>11</v>
      </c>
      <c r="D44117">
        <v>1</v>
      </c>
      <c r="E44117">
        <v>1</v>
      </c>
      <c r="F44117">
        <v>1</v>
      </c>
      <c r="G44117">
        <v>1</v>
      </c>
      <c r="H44117">
        <v>17</v>
      </c>
      <c r="L44117">
        <v>5</v>
      </c>
      <c r="M44117">
        <v>1</v>
      </c>
      <c r="N44117">
        <v>0</v>
      </c>
      <c r="O44117">
        <v>1</v>
      </c>
      <c r="P44117">
        <v>15</v>
      </c>
      <c r="Q44117">
        <v>4</v>
      </c>
      <c r="R44117">
        <v>11</v>
      </c>
      <c r="S44117">
        <v>11</v>
      </c>
      <c r="T44117">
        <v>73</v>
      </c>
      <c r="U44117">
        <v>6</v>
      </c>
      <c r="V44117">
        <v>67</v>
      </c>
      <c r="W44117">
        <v>7</v>
      </c>
      <c r="X44117">
        <v>8</v>
      </c>
      <c r="Y44117">
        <v>6</v>
      </c>
      <c r="Z44117">
        <v>7</v>
      </c>
      <c r="AA44117">
        <v>7</v>
      </c>
      <c r="AB44117">
        <v>7</v>
      </c>
      <c r="AC44117">
        <v>11</v>
      </c>
      <c r="AD44117">
        <v>3.6</v>
      </c>
      <c r="AE44117">
        <v>2</v>
      </c>
    </row>
    <row r="44118" spans="1:31" x14ac:dyDescent="0.25">
      <c r="A44118">
        <v>100</v>
      </c>
      <c r="B44118">
        <v>3</v>
      </c>
      <c r="C44118">
        <v>3</v>
      </c>
      <c r="D44118">
        <v>1</v>
      </c>
      <c r="E44118">
        <v>1</v>
      </c>
      <c r="F44118">
        <v>1</v>
      </c>
      <c r="G44118">
        <v>1</v>
      </c>
      <c r="H44118">
        <v>49</v>
      </c>
      <c r="K44118">
        <v>100</v>
      </c>
      <c r="L44118">
        <v>40</v>
      </c>
      <c r="M44118">
        <v>1</v>
      </c>
      <c r="N44118">
        <v>25</v>
      </c>
      <c r="O44118">
        <v>2</v>
      </c>
      <c r="P44118">
        <v>1125</v>
      </c>
      <c r="Q44118">
        <v>0</v>
      </c>
      <c r="R44118">
        <v>1</v>
      </c>
      <c r="S44118">
        <v>1</v>
      </c>
      <c r="T44118">
        <v>238</v>
      </c>
      <c r="U44118">
        <v>6</v>
      </c>
      <c r="V44118">
        <v>100</v>
      </c>
      <c r="W44118">
        <v>10</v>
      </c>
      <c r="X44118">
        <v>10</v>
      </c>
      <c r="Y44118">
        <v>10</v>
      </c>
      <c r="Z44118">
        <v>10</v>
      </c>
      <c r="AA44118">
        <v>9</v>
      </c>
      <c r="AB44118">
        <v>10</v>
      </c>
      <c r="AC44118">
        <v>3</v>
      </c>
      <c r="AD44118">
        <v>0.76</v>
      </c>
      <c r="AE44118">
        <v>2</v>
      </c>
    </row>
    <row r="44119" spans="1:31" x14ac:dyDescent="0.25">
      <c r="A44119">
        <v>100</v>
      </c>
      <c r="B44119">
        <v>11</v>
      </c>
      <c r="C44119">
        <v>11</v>
      </c>
      <c r="D44119">
        <v>2</v>
      </c>
      <c r="E44119">
        <v>2</v>
      </c>
      <c r="F44119">
        <v>1</v>
      </c>
      <c r="G44119">
        <v>2</v>
      </c>
      <c r="H44119">
        <v>38</v>
      </c>
      <c r="L44119">
        <v>30</v>
      </c>
      <c r="M44119">
        <v>1</v>
      </c>
      <c r="N44119">
        <v>35</v>
      </c>
      <c r="O44119">
        <v>14</v>
      </c>
      <c r="P44119">
        <v>1125</v>
      </c>
      <c r="Q44119">
        <v>29</v>
      </c>
      <c r="R44119">
        <v>59</v>
      </c>
      <c r="S44119">
        <v>89</v>
      </c>
      <c r="T44119">
        <v>364</v>
      </c>
      <c r="U44119">
        <v>0</v>
      </c>
      <c r="AC44119">
        <v>4</v>
      </c>
    </row>
    <row r="44120" spans="1:31" x14ac:dyDescent="0.25">
      <c r="A44120">
        <v>100</v>
      </c>
      <c r="B44120">
        <v>6</v>
      </c>
      <c r="C44120">
        <v>6</v>
      </c>
      <c r="D44120">
        <v>4</v>
      </c>
      <c r="E44120">
        <v>2</v>
      </c>
      <c r="F44120">
        <v>1</v>
      </c>
      <c r="G44120">
        <v>4</v>
      </c>
      <c r="H44120">
        <v>27</v>
      </c>
      <c r="J44120">
        <v>750</v>
      </c>
      <c r="L44120">
        <v>50</v>
      </c>
      <c r="M44120">
        <v>1</v>
      </c>
      <c r="N44120">
        <v>28</v>
      </c>
      <c r="O44120">
        <v>31</v>
      </c>
      <c r="P44120">
        <v>1125</v>
      </c>
      <c r="Q44120">
        <v>0</v>
      </c>
      <c r="R44120">
        <v>0</v>
      </c>
      <c r="S44120">
        <v>5</v>
      </c>
      <c r="T44120">
        <v>280</v>
      </c>
      <c r="U44120">
        <v>2</v>
      </c>
      <c r="V44120">
        <v>100</v>
      </c>
      <c r="W44120">
        <v>10</v>
      </c>
      <c r="X44120">
        <v>10</v>
      </c>
      <c r="Y44120">
        <v>10</v>
      </c>
      <c r="Z44120">
        <v>10</v>
      </c>
      <c r="AA44120">
        <v>10</v>
      </c>
      <c r="AB44120">
        <v>10</v>
      </c>
      <c r="AC44120">
        <v>6</v>
      </c>
      <c r="AD44120">
        <v>0.11</v>
      </c>
      <c r="AE44120">
        <v>2</v>
      </c>
    </row>
    <row r="44121" spans="1:31" x14ac:dyDescent="0.25">
      <c r="A44121">
        <v>100</v>
      </c>
      <c r="B44121">
        <v>1</v>
      </c>
      <c r="C44121">
        <v>1</v>
      </c>
      <c r="D44121">
        <v>2</v>
      </c>
      <c r="E44121">
        <v>1</v>
      </c>
      <c r="F44121">
        <v>1</v>
      </c>
      <c r="G44121">
        <v>1</v>
      </c>
      <c r="H44121">
        <v>84</v>
      </c>
      <c r="K44121">
        <v>150</v>
      </c>
      <c r="L44121">
        <v>50</v>
      </c>
      <c r="M44121">
        <v>2</v>
      </c>
      <c r="N44121">
        <v>15</v>
      </c>
      <c r="O44121">
        <v>1</v>
      </c>
      <c r="P44121">
        <v>1125</v>
      </c>
      <c r="Q44121">
        <v>30</v>
      </c>
      <c r="R44121">
        <v>60</v>
      </c>
      <c r="S44121">
        <v>90</v>
      </c>
      <c r="T44121">
        <v>365</v>
      </c>
      <c r="U44121">
        <v>0</v>
      </c>
      <c r="AC44121">
        <v>1</v>
      </c>
    </row>
    <row r="44122" spans="1:31" x14ac:dyDescent="0.25">
      <c r="A44122">
        <v>100</v>
      </c>
      <c r="B44122">
        <v>2</v>
      </c>
      <c r="C44122">
        <v>2</v>
      </c>
      <c r="D44122">
        <v>2</v>
      </c>
      <c r="E44122">
        <v>1</v>
      </c>
      <c r="F44122">
        <v>1</v>
      </c>
      <c r="G44122">
        <v>1</v>
      </c>
      <c r="H44122">
        <v>55</v>
      </c>
      <c r="I44122">
        <v>325</v>
      </c>
      <c r="J44122">
        <v>1100</v>
      </c>
      <c r="L44122">
        <v>10</v>
      </c>
      <c r="M44122">
        <v>1</v>
      </c>
      <c r="N44122">
        <v>20</v>
      </c>
      <c r="O44122">
        <v>2</v>
      </c>
      <c r="P44122">
        <v>1125</v>
      </c>
      <c r="Q44122">
        <v>29</v>
      </c>
      <c r="R44122">
        <v>59</v>
      </c>
      <c r="S44122">
        <v>89</v>
      </c>
      <c r="T44122">
        <v>364</v>
      </c>
      <c r="U44122">
        <v>13</v>
      </c>
      <c r="V44122">
        <v>89</v>
      </c>
      <c r="W44122">
        <v>10</v>
      </c>
      <c r="X44122">
        <v>9</v>
      </c>
      <c r="Y44122">
        <v>10</v>
      </c>
      <c r="Z44122">
        <v>10</v>
      </c>
      <c r="AA44122">
        <v>8</v>
      </c>
      <c r="AB44122">
        <v>9</v>
      </c>
      <c r="AC44122">
        <v>2</v>
      </c>
      <c r="AD44122">
        <v>0.62</v>
      </c>
      <c r="AE44122">
        <v>2</v>
      </c>
    </row>
    <row r="44123" spans="1:31" x14ac:dyDescent="0.25">
      <c r="A44123">
        <v>88</v>
      </c>
      <c r="B44123">
        <v>3</v>
      </c>
      <c r="C44123">
        <v>3</v>
      </c>
      <c r="D44123">
        <v>2</v>
      </c>
      <c r="E44123">
        <v>1</v>
      </c>
      <c r="F44123">
        <v>1</v>
      </c>
      <c r="G44123">
        <v>1</v>
      </c>
      <c r="H44123">
        <v>59</v>
      </c>
      <c r="I44123">
        <v>411</v>
      </c>
      <c r="J44123">
        <v>1295</v>
      </c>
      <c r="K44123">
        <v>100</v>
      </c>
      <c r="M44123">
        <v>1</v>
      </c>
      <c r="N44123">
        <v>25</v>
      </c>
      <c r="O44123">
        <v>30</v>
      </c>
      <c r="P44123">
        <v>365</v>
      </c>
      <c r="Q44123">
        <v>0</v>
      </c>
      <c r="R44123">
        <v>18</v>
      </c>
      <c r="S44123">
        <v>48</v>
      </c>
      <c r="T44123">
        <v>323</v>
      </c>
      <c r="U44123">
        <v>53</v>
      </c>
      <c r="V44123">
        <v>95</v>
      </c>
      <c r="W44123">
        <v>9</v>
      </c>
      <c r="X44123">
        <v>10</v>
      </c>
      <c r="Y44123">
        <v>10</v>
      </c>
      <c r="Z44123">
        <v>10</v>
      </c>
      <c r="AA44123">
        <v>9</v>
      </c>
      <c r="AB44123">
        <v>9</v>
      </c>
      <c r="AC44123">
        <v>2</v>
      </c>
      <c r="AD44123">
        <v>0.95</v>
      </c>
      <c r="AE44123">
        <v>2</v>
      </c>
    </row>
    <row r="44124" spans="1:31" x14ac:dyDescent="0.25">
      <c r="B44124">
        <v>1</v>
      </c>
      <c r="C44124">
        <v>1</v>
      </c>
      <c r="D44124">
        <v>2</v>
      </c>
      <c r="E44124">
        <v>1</v>
      </c>
      <c r="F44124">
        <v>1</v>
      </c>
      <c r="G44124">
        <v>2</v>
      </c>
      <c r="H44124">
        <v>90</v>
      </c>
      <c r="K44124">
        <v>100</v>
      </c>
      <c r="M44124">
        <v>1</v>
      </c>
      <c r="N44124">
        <v>90</v>
      </c>
      <c r="O44124">
        <v>15</v>
      </c>
      <c r="P44124">
        <v>15</v>
      </c>
      <c r="Q44124">
        <v>29</v>
      </c>
      <c r="R44124">
        <v>59</v>
      </c>
      <c r="S44124">
        <v>89</v>
      </c>
      <c r="T44124">
        <v>89</v>
      </c>
      <c r="U44124">
        <v>0</v>
      </c>
      <c r="AC44124">
        <v>1</v>
      </c>
    </row>
    <row r="44125" spans="1:31" x14ac:dyDescent="0.25">
      <c r="A44125">
        <v>67</v>
      </c>
      <c r="B44125">
        <v>2</v>
      </c>
      <c r="C44125">
        <v>2</v>
      </c>
      <c r="D44125">
        <v>6</v>
      </c>
      <c r="E44125">
        <v>1</v>
      </c>
      <c r="F44125">
        <v>3</v>
      </c>
      <c r="G44125">
        <v>3</v>
      </c>
      <c r="H44125">
        <v>185</v>
      </c>
      <c r="K44125">
        <v>175</v>
      </c>
      <c r="M44125">
        <v>1</v>
      </c>
      <c r="N44125">
        <v>0</v>
      </c>
      <c r="O44125">
        <v>3</v>
      </c>
      <c r="P44125">
        <v>29</v>
      </c>
      <c r="Q44125">
        <v>9</v>
      </c>
      <c r="R44125">
        <v>33</v>
      </c>
      <c r="S44125">
        <v>63</v>
      </c>
      <c r="T44125">
        <v>333</v>
      </c>
      <c r="U44125">
        <v>16</v>
      </c>
      <c r="V44125">
        <v>88</v>
      </c>
      <c r="W44125">
        <v>9</v>
      </c>
      <c r="X44125">
        <v>9</v>
      </c>
      <c r="Y44125">
        <v>9</v>
      </c>
      <c r="Z44125">
        <v>9</v>
      </c>
      <c r="AA44125">
        <v>8</v>
      </c>
      <c r="AB44125">
        <v>9</v>
      </c>
      <c r="AC44125">
        <v>2</v>
      </c>
      <c r="AD44125">
        <v>0.66</v>
      </c>
      <c r="AE44125">
        <v>2</v>
      </c>
    </row>
    <row r="44126" spans="1:31" x14ac:dyDescent="0.25">
      <c r="B44126">
        <v>2</v>
      </c>
      <c r="C44126">
        <v>2</v>
      </c>
      <c r="D44126">
        <v>4</v>
      </c>
      <c r="E44126">
        <v>1</v>
      </c>
      <c r="F44126">
        <v>1</v>
      </c>
      <c r="G44126">
        <v>1</v>
      </c>
      <c r="H44126">
        <v>75</v>
      </c>
      <c r="K44126">
        <v>200</v>
      </c>
      <c r="L44126">
        <v>10</v>
      </c>
      <c r="M44126">
        <v>1</v>
      </c>
      <c r="N44126">
        <v>30</v>
      </c>
      <c r="O44126">
        <v>7</v>
      </c>
      <c r="P44126">
        <v>9</v>
      </c>
      <c r="Q44126">
        <v>0</v>
      </c>
      <c r="R44126">
        <v>29</v>
      </c>
      <c r="S44126">
        <v>59</v>
      </c>
      <c r="T44126">
        <v>59</v>
      </c>
      <c r="U44126">
        <v>0</v>
      </c>
      <c r="AC44126">
        <v>2</v>
      </c>
    </row>
    <row r="44127" spans="1:31" x14ac:dyDescent="0.25">
      <c r="A44127">
        <v>100</v>
      </c>
      <c r="B44127">
        <v>1</v>
      </c>
      <c r="C44127">
        <v>1</v>
      </c>
      <c r="D44127">
        <v>3</v>
      </c>
      <c r="E44127">
        <v>1</v>
      </c>
      <c r="F44127">
        <v>2</v>
      </c>
      <c r="G44127">
        <v>1</v>
      </c>
      <c r="H44127">
        <v>56</v>
      </c>
      <c r="I44127">
        <v>500</v>
      </c>
      <c r="J44127">
        <v>1800</v>
      </c>
      <c r="M44127">
        <v>1</v>
      </c>
      <c r="N44127">
        <v>50</v>
      </c>
      <c r="O44127">
        <v>7</v>
      </c>
      <c r="P44127">
        <v>21</v>
      </c>
      <c r="Q44127">
        <v>0</v>
      </c>
      <c r="R44127">
        <v>0</v>
      </c>
      <c r="S44127">
        <v>0</v>
      </c>
      <c r="T44127">
        <v>0</v>
      </c>
      <c r="U44127">
        <v>4</v>
      </c>
      <c r="V44127">
        <v>87</v>
      </c>
      <c r="W44127">
        <v>9</v>
      </c>
      <c r="X44127">
        <v>6</v>
      </c>
      <c r="Y44127">
        <v>9</v>
      </c>
      <c r="Z44127">
        <v>9</v>
      </c>
      <c r="AA44127">
        <v>9</v>
      </c>
      <c r="AB44127">
        <v>9</v>
      </c>
      <c r="AC44127">
        <v>1</v>
      </c>
      <c r="AD44127">
        <v>0.24</v>
      </c>
      <c r="AE44127">
        <v>2</v>
      </c>
    </row>
    <row r="44128" spans="1:31" x14ac:dyDescent="0.25">
      <c r="A44128">
        <v>100</v>
      </c>
      <c r="B44128">
        <v>1</v>
      </c>
      <c r="C44128">
        <v>1</v>
      </c>
      <c r="D44128">
        <v>2</v>
      </c>
      <c r="E44128">
        <v>1</v>
      </c>
      <c r="F44128">
        <v>1</v>
      </c>
      <c r="G44128">
        <v>1</v>
      </c>
      <c r="H44128">
        <v>41</v>
      </c>
      <c r="L44128">
        <v>10</v>
      </c>
      <c r="M44128">
        <v>1</v>
      </c>
      <c r="N44128">
        <v>0</v>
      </c>
      <c r="O44128">
        <v>2</v>
      </c>
      <c r="P44128">
        <v>21</v>
      </c>
      <c r="Q44128">
        <v>0</v>
      </c>
      <c r="R44128">
        <v>2</v>
      </c>
      <c r="S44128">
        <v>8</v>
      </c>
      <c r="T44128">
        <v>8</v>
      </c>
      <c r="U44128">
        <v>93</v>
      </c>
      <c r="V44128">
        <v>95</v>
      </c>
      <c r="W44128">
        <v>10</v>
      </c>
      <c r="X44128">
        <v>10</v>
      </c>
      <c r="Y44128">
        <v>10</v>
      </c>
      <c r="Z44128">
        <v>10</v>
      </c>
      <c r="AA44128">
        <v>9</v>
      </c>
      <c r="AB44128">
        <v>10</v>
      </c>
      <c r="AC44128">
        <v>1</v>
      </c>
      <c r="AD44128">
        <v>3.91</v>
      </c>
      <c r="AE44128">
        <v>2</v>
      </c>
    </row>
    <row r="44129" spans="1:31" x14ac:dyDescent="0.25">
      <c r="B44129">
        <v>1</v>
      </c>
      <c r="C44129">
        <v>1</v>
      </c>
      <c r="D44129">
        <v>2</v>
      </c>
      <c r="E44129">
        <v>1</v>
      </c>
      <c r="F44129">
        <v>1</v>
      </c>
      <c r="G44129">
        <v>1</v>
      </c>
      <c r="H44129">
        <v>550</v>
      </c>
      <c r="I44129">
        <v>300</v>
      </c>
      <c r="J44129">
        <v>1000</v>
      </c>
      <c r="M44129">
        <v>1</v>
      </c>
      <c r="N44129">
        <v>0</v>
      </c>
      <c r="O44129">
        <v>3</v>
      </c>
      <c r="P44129">
        <v>4</v>
      </c>
      <c r="Q44129">
        <v>23</v>
      </c>
      <c r="R44129">
        <v>53</v>
      </c>
      <c r="S44129">
        <v>83</v>
      </c>
      <c r="T44129">
        <v>358</v>
      </c>
      <c r="U44129">
        <v>5</v>
      </c>
      <c r="V44129">
        <v>90</v>
      </c>
      <c r="W44129">
        <v>10</v>
      </c>
      <c r="X44129">
        <v>8</v>
      </c>
      <c r="Y44129">
        <v>10</v>
      </c>
      <c r="Z44129">
        <v>10</v>
      </c>
      <c r="AA44129">
        <v>8</v>
      </c>
      <c r="AB44129">
        <v>10</v>
      </c>
      <c r="AC44129">
        <v>1</v>
      </c>
      <c r="AD44129">
        <v>0.21</v>
      </c>
      <c r="AE44129">
        <v>2</v>
      </c>
    </row>
    <row r="44130" spans="1:31" x14ac:dyDescent="0.25">
      <c r="A44130">
        <v>100</v>
      </c>
      <c r="B44130">
        <v>2</v>
      </c>
      <c r="C44130">
        <v>2</v>
      </c>
      <c r="D44130">
        <v>8</v>
      </c>
      <c r="E44130">
        <v>1</v>
      </c>
      <c r="F44130">
        <v>2</v>
      </c>
      <c r="G44130">
        <v>4</v>
      </c>
      <c r="H44130">
        <v>150</v>
      </c>
      <c r="K44130">
        <v>200</v>
      </c>
      <c r="L44130">
        <v>75</v>
      </c>
      <c r="M44130">
        <v>1</v>
      </c>
      <c r="N44130">
        <v>0</v>
      </c>
      <c r="O44130">
        <v>2</v>
      </c>
      <c r="P44130">
        <v>1125</v>
      </c>
      <c r="Q44130">
        <v>3</v>
      </c>
      <c r="R44130">
        <v>17</v>
      </c>
      <c r="S44130">
        <v>47</v>
      </c>
      <c r="T44130">
        <v>322</v>
      </c>
      <c r="U44130">
        <v>7</v>
      </c>
      <c r="V44130">
        <v>89</v>
      </c>
      <c r="W44130">
        <v>9</v>
      </c>
      <c r="X44130">
        <v>9</v>
      </c>
      <c r="Y44130">
        <v>8</v>
      </c>
      <c r="Z44130">
        <v>9</v>
      </c>
      <c r="AA44130">
        <v>10</v>
      </c>
      <c r="AB44130">
        <v>9</v>
      </c>
      <c r="AC44130">
        <v>2</v>
      </c>
      <c r="AD44130">
        <v>1.24</v>
      </c>
      <c r="AE44130">
        <v>2</v>
      </c>
    </row>
    <row r="44131" spans="1:31" x14ac:dyDescent="0.25">
      <c r="A44131">
        <v>88</v>
      </c>
      <c r="B44131">
        <v>1</v>
      </c>
      <c r="C44131">
        <v>1</v>
      </c>
      <c r="D44131">
        <v>6</v>
      </c>
      <c r="E44131">
        <v>1.5</v>
      </c>
      <c r="F44131">
        <v>2</v>
      </c>
      <c r="G44131">
        <v>3</v>
      </c>
      <c r="H44131">
        <v>190</v>
      </c>
      <c r="M44131">
        <v>3</v>
      </c>
      <c r="N44131">
        <v>15</v>
      </c>
      <c r="O44131">
        <v>3</v>
      </c>
      <c r="P44131">
        <v>1125</v>
      </c>
      <c r="Q44131">
        <v>2</v>
      </c>
      <c r="R44131">
        <v>32</v>
      </c>
      <c r="S44131">
        <v>46</v>
      </c>
      <c r="T44131">
        <v>136</v>
      </c>
      <c r="U44131">
        <v>4</v>
      </c>
      <c r="AC44131">
        <v>1</v>
      </c>
      <c r="AD44131">
        <v>1.18</v>
      </c>
      <c r="AE44131">
        <v>1</v>
      </c>
    </row>
    <row r="44132" spans="1:31" x14ac:dyDescent="0.25">
      <c r="A44132">
        <v>89</v>
      </c>
      <c r="B44132">
        <v>1</v>
      </c>
      <c r="C44132">
        <v>1</v>
      </c>
      <c r="D44132">
        <v>3</v>
      </c>
      <c r="E44132">
        <v>2</v>
      </c>
      <c r="F44132">
        <v>1</v>
      </c>
      <c r="G44132">
        <v>1</v>
      </c>
      <c r="H44132">
        <v>150</v>
      </c>
      <c r="K44132">
        <v>200</v>
      </c>
      <c r="L44132">
        <v>35</v>
      </c>
      <c r="M44132">
        <v>2</v>
      </c>
      <c r="N44132">
        <v>15</v>
      </c>
      <c r="O44132">
        <v>2</v>
      </c>
      <c r="P44132">
        <v>30</v>
      </c>
      <c r="Q44132">
        <v>4</v>
      </c>
      <c r="R44132">
        <v>31</v>
      </c>
      <c r="S44132">
        <v>61</v>
      </c>
      <c r="T44132">
        <v>143</v>
      </c>
      <c r="U44132">
        <v>7</v>
      </c>
      <c r="V44132">
        <v>100</v>
      </c>
      <c r="W44132">
        <v>10</v>
      </c>
      <c r="X44132">
        <v>10</v>
      </c>
      <c r="Y44132">
        <v>10</v>
      </c>
      <c r="Z44132">
        <v>10</v>
      </c>
      <c r="AA44132">
        <v>9</v>
      </c>
      <c r="AB44132">
        <v>10</v>
      </c>
      <c r="AC44132">
        <v>1</v>
      </c>
      <c r="AD44132">
        <v>3.89</v>
      </c>
      <c r="AE44132">
        <v>2</v>
      </c>
    </row>
    <row r="44133" spans="1:31" x14ac:dyDescent="0.25">
      <c r="A44133">
        <v>100</v>
      </c>
      <c r="B44133">
        <v>2</v>
      </c>
      <c r="C44133">
        <v>2</v>
      </c>
      <c r="D44133">
        <v>2</v>
      </c>
      <c r="E44133">
        <v>1.5</v>
      </c>
      <c r="F44133">
        <v>1</v>
      </c>
      <c r="G44133">
        <v>1</v>
      </c>
      <c r="H44133">
        <v>65</v>
      </c>
      <c r="L44133">
        <v>15</v>
      </c>
      <c r="M44133">
        <v>1</v>
      </c>
      <c r="N44133">
        <v>0</v>
      </c>
      <c r="O44133">
        <v>1</v>
      </c>
      <c r="P44133">
        <v>1125</v>
      </c>
      <c r="Q44133">
        <v>0</v>
      </c>
      <c r="R44133">
        <v>0</v>
      </c>
      <c r="S44133">
        <v>0</v>
      </c>
      <c r="T44133">
        <v>0</v>
      </c>
      <c r="U44133">
        <v>34</v>
      </c>
      <c r="V44133">
        <v>88</v>
      </c>
      <c r="W44133">
        <v>9</v>
      </c>
      <c r="X44133">
        <v>8</v>
      </c>
      <c r="Y44133">
        <v>9</v>
      </c>
      <c r="Z44133">
        <v>10</v>
      </c>
      <c r="AA44133">
        <v>9</v>
      </c>
      <c r="AB44133">
        <v>9</v>
      </c>
      <c r="AC44133">
        <v>2</v>
      </c>
      <c r="AD44133">
        <v>5.0199999999999996</v>
      </c>
      <c r="AE44133">
        <v>2</v>
      </c>
    </row>
    <row r="44134" spans="1:31" x14ac:dyDescent="0.25">
      <c r="A44134">
        <v>25</v>
      </c>
      <c r="B44134">
        <v>1</v>
      </c>
      <c r="C44134">
        <v>1</v>
      </c>
      <c r="D44134">
        <v>2</v>
      </c>
      <c r="E44134">
        <v>1</v>
      </c>
      <c r="F44134">
        <v>1</v>
      </c>
      <c r="G44134">
        <v>1</v>
      </c>
      <c r="H44134">
        <v>47</v>
      </c>
      <c r="M44134">
        <v>1</v>
      </c>
      <c r="N44134">
        <v>0</v>
      </c>
      <c r="O44134">
        <v>5</v>
      </c>
      <c r="P44134">
        <v>7</v>
      </c>
      <c r="Q44134">
        <v>29</v>
      </c>
      <c r="R44134">
        <v>59</v>
      </c>
      <c r="S44134">
        <v>89</v>
      </c>
      <c r="T44134">
        <v>364</v>
      </c>
      <c r="U44134">
        <v>0</v>
      </c>
      <c r="AC44134">
        <v>1</v>
      </c>
    </row>
    <row r="44135" spans="1:31" x14ac:dyDescent="0.25">
      <c r="A44135">
        <v>100</v>
      </c>
      <c r="B44135">
        <v>1</v>
      </c>
      <c r="C44135">
        <v>1</v>
      </c>
      <c r="D44135">
        <v>4</v>
      </c>
      <c r="E44135">
        <v>1</v>
      </c>
      <c r="F44135">
        <v>1</v>
      </c>
      <c r="G44135">
        <v>2</v>
      </c>
      <c r="H44135">
        <v>76</v>
      </c>
      <c r="L44135">
        <v>20</v>
      </c>
      <c r="M44135">
        <v>1</v>
      </c>
      <c r="N44135">
        <v>0</v>
      </c>
      <c r="O44135">
        <v>2</v>
      </c>
      <c r="P44135">
        <v>12</v>
      </c>
      <c r="Q44135">
        <v>0</v>
      </c>
      <c r="R44135">
        <v>3</v>
      </c>
      <c r="S44135">
        <v>3</v>
      </c>
      <c r="T44135">
        <v>3</v>
      </c>
      <c r="U44135">
        <v>7</v>
      </c>
      <c r="V44135">
        <v>97</v>
      </c>
      <c r="W44135">
        <v>10</v>
      </c>
      <c r="X44135">
        <v>10</v>
      </c>
      <c r="Y44135">
        <v>9</v>
      </c>
      <c r="Z44135">
        <v>9</v>
      </c>
      <c r="AA44135">
        <v>10</v>
      </c>
      <c r="AB44135">
        <v>10</v>
      </c>
      <c r="AC44135">
        <v>1</v>
      </c>
      <c r="AD44135">
        <v>0.99</v>
      </c>
      <c r="AE44135">
        <v>2</v>
      </c>
    </row>
    <row r="44136" spans="1:31" x14ac:dyDescent="0.25">
      <c r="A44136">
        <v>100</v>
      </c>
      <c r="B44136">
        <v>1</v>
      </c>
      <c r="C44136">
        <v>1</v>
      </c>
      <c r="D44136">
        <v>2</v>
      </c>
      <c r="E44136">
        <v>1</v>
      </c>
      <c r="F44136">
        <v>0</v>
      </c>
      <c r="G44136">
        <v>1</v>
      </c>
      <c r="H44136">
        <v>100</v>
      </c>
      <c r="K44136">
        <v>100</v>
      </c>
      <c r="L44136">
        <v>30</v>
      </c>
      <c r="M44136">
        <v>1</v>
      </c>
      <c r="N44136">
        <v>0</v>
      </c>
      <c r="O44136">
        <v>2</v>
      </c>
      <c r="P44136">
        <v>1125</v>
      </c>
      <c r="Q44136">
        <v>4</v>
      </c>
      <c r="R44136">
        <v>6</v>
      </c>
      <c r="S44136">
        <v>16</v>
      </c>
      <c r="T44136">
        <v>30</v>
      </c>
      <c r="U44136">
        <v>4</v>
      </c>
      <c r="V44136">
        <v>100</v>
      </c>
      <c r="W44136">
        <v>10</v>
      </c>
      <c r="X44136">
        <v>10</v>
      </c>
      <c r="Y44136">
        <v>10</v>
      </c>
      <c r="Z44136">
        <v>10</v>
      </c>
      <c r="AA44136">
        <v>10</v>
      </c>
      <c r="AB44136">
        <v>9</v>
      </c>
      <c r="AC44136">
        <v>1</v>
      </c>
      <c r="AD44136">
        <v>0.57999999999999996</v>
      </c>
      <c r="AE44136">
        <v>2</v>
      </c>
    </row>
    <row r="44137" spans="1:31" x14ac:dyDescent="0.25">
      <c r="A44137">
        <v>100</v>
      </c>
      <c r="B44137">
        <v>1</v>
      </c>
      <c r="C44137">
        <v>1</v>
      </c>
      <c r="D44137">
        <v>2</v>
      </c>
      <c r="E44137">
        <v>1</v>
      </c>
      <c r="F44137">
        <v>1</v>
      </c>
      <c r="G44137">
        <v>2</v>
      </c>
      <c r="H44137">
        <v>230</v>
      </c>
      <c r="L44137">
        <v>75</v>
      </c>
      <c r="M44137">
        <v>2</v>
      </c>
      <c r="N44137">
        <v>50</v>
      </c>
      <c r="O44137">
        <v>2</v>
      </c>
      <c r="P44137">
        <v>14</v>
      </c>
      <c r="Q44137">
        <v>25</v>
      </c>
      <c r="R44137">
        <v>55</v>
      </c>
      <c r="S44137">
        <v>85</v>
      </c>
      <c r="T44137">
        <v>352</v>
      </c>
      <c r="U44137">
        <v>29</v>
      </c>
      <c r="V44137">
        <v>99</v>
      </c>
      <c r="W44137">
        <v>10</v>
      </c>
      <c r="X44137">
        <v>10</v>
      </c>
      <c r="Y44137">
        <v>10</v>
      </c>
      <c r="Z44137">
        <v>10</v>
      </c>
      <c r="AA44137">
        <v>10</v>
      </c>
      <c r="AB44137">
        <v>10</v>
      </c>
      <c r="AC44137">
        <v>1</v>
      </c>
      <c r="AD44137">
        <v>0.95</v>
      </c>
      <c r="AE44137">
        <v>2</v>
      </c>
    </row>
    <row r="44138" spans="1:31" x14ac:dyDescent="0.25">
      <c r="B44138">
        <v>1</v>
      </c>
      <c r="C44138">
        <v>1</v>
      </c>
      <c r="D44138">
        <v>2</v>
      </c>
      <c r="E44138">
        <v>1</v>
      </c>
      <c r="F44138">
        <v>1</v>
      </c>
      <c r="G44138">
        <v>1</v>
      </c>
      <c r="H44138">
        <v>200</v>
      </c>
      <c r="K44138">
        <v>300</v>
      </c>
      <c r="L44138">
        <v>90</v>
      </c>
      <c r="M44138">
        <v>1</v>
      </c>
      <c r="N44138">
        <v>0</v>
      </c>
      <c r="O44138">
        <v>3</v>
      </c>
      <c r="P44138">
        <v>1125</v>
      </c>
      <c r="Q44138">
        <v>0</v>
      </c>
      <c r="R44138">
        <v>0</v>
      </c>
      <c r="S44138">
        <v>0</v>
      </c>
      <c r="T44138">
        <v>0</v>
      </c>
      <c r="U44138">
        <v>6</v>
      </c>
      <c r="V44138">
        <v>100</v>
      </c>
      <c r="W44138">
        <v>10</v>
      </c>
      <c r="X44138">
        <v>10</v>
      </c>
      <c r="Y44138">
        <v>10</v>
      </c>
      <c r="Z44138">
        <v>10</v>
      </c>
      <c r="AA44138">
        <v>10</v>
      </c>
      <c r="AB44138">
        <v>10</v>
      </c>
      <c r="AC44138">
        <v>1</v>
      </c>
      <c r="AD44138">
        <v>0.22</v>
      </c>
      <c r="AE44138">
        <v>2</v>
      </c>
    </row>
    <row r="44139" spans="1:31" x14ac:dyDescent="0.25">
      <c r="A44139">
        <v>100</v>
      </c>
      <c r="B44139">
        <v>2</v>
      </c>
      <c r="C44139">
        <v>2</v>
      </c>
      <c r="D44139">
        <v>4</v>
      </c>
      <c r="E44139">
        <v>1</v>
      </c>
      <c r="F44139">
        <v>2</v>
      </c>
      <c r="G44139">
        <v>2</v>
      </c>
      <c r="H44139">
        <v>129</v>
      </c>
      <c r="M44139">
        <v>1</v>
      </c>
      <c r="N44139">
        <v>0</v>
      </c>
      <c r="O44139">
        <v>1</v>
      </c>
      <c r="P44139">
        <v>1125</v>
      </c>
      <c r="Q44139">
        <v>0</v>
      </c>
      <c r="R44139">
        <v>2</v>
      </c>
      <c r="S44139">
        <v>2</v>
      </c>
      <c r="T44139">
        <v>172</v>
      </c>
      <c r="U44139">
        <v>129</v>
      </c>
      <c r="V44139">
        <v>94</v>
      </c>
      <c r="W44139">
        <v>10</v>
      </c>
      <c r="X44139">
        <v>10</v>
      </c>
      <c r="Y44139">
        <v>10</v>
      </c>
      <c r="Z44139">
        <v>10</v>
      </c>
      <c r="AA44139">
        <v>8</v>
      </c>
      <c r="AB44139">
        <v>10</v>
      </c>
      <c r="AC44139">
        <v>2</v>
      </c>
      <c r="AD44139">
        <v>7.04</v>
      </c>
      <c r="AE44139">
        <v>2</v>
      </c>
    </row>
    <row r="44140" spans="1:31" x14ac:dyDescent="0.25">
      <c r="B44140">
        <v>2</v>
      </c>
      <c r="C44140">
        <v>2</v>
      </c>
      <c r="D44140">
        <v>2</v>
      </c>
      <c r="E44140">
        <v>1</v>
      </c>
      <c r="F44140">
        <v>1</v>
      </c>
      <c r="G44140">
        <v>1</v>
      </c>
      <c r="H44140">
        <v>55</v>
      </c>
      <c r="M44140">
        <v>1</v>
      </c>
      <c r="N44140">
        <v>0</v>
      </c>
      <c r="O44140">
        <v>4</v>
      </c>
      <c r="P44140">
        <v>7</v>
      </c>
      <c r="Q44140">
        <v>0</v>
      </c>
      <c r="R44140">
        <v>0</v>
      </c>
      <c r="S44140">
        <v>0</v>
      </c>
      <c r="T44140">
        <v>245</v>
      </c>
      <c r="U44140">
        <v>0</v>
      </c>
      <c r="AC44140">
        <v>1</v>
      </c>
    </row>
    <row r="44141" spans="1:31" x14ac:dyDescent="0.25">
      <c r="B44141">
        <v>1</v>
      </c>
      <c r="C44141">
        <v>1</v>
      </c>
      <c r="D44141">
        <v>2</v>
      </c>
      <c r="E44141">
        <v>1.5</v>
      </c>
      <c r="F44141">
        <v>1</v>
      </c>
      <c r="G44141">
        <v>1</v>
      </c>
      <c r="H44141">
        <v>75</v>
      </c>
      <c r="M44141">
        <v>1</v>
      </c>
      <c r="N44141">
        <v>0</v>
      </c>
      <c r="O44141">
        <v>1</v>
      </c>
      <c r="P44141">
        <v>1125</v>
      </c>
      <c r="Q44141">
        <v>0</v>
      </c>
      <c r="R44141">
        <v>0</v>
      </c>
      <c r="S44141">
        <v>0</v>
      </c>
      <c r="T44141">
        <v>0</v>
      </c>
      <c r="U44141">
        <v>3</v>
      </c>
      <c r="V44141">
        <v>87</v>
      </c>
      <c r="W44141">
        <v>9</v>
      </c>
      <c r="X44141">
        <v>7</v>
      </c>
      <c r="Y44141">
        <v>10</v>
      </c>
      <c r="Z44141">
        <v>10</v>
      </c>
      <c r="AA44141">
        <v>9</v>
      </c>
      <c r="AB44141">
        <v>9</v>
      </c>
      <c r="AC44141">
        <v>1</v>
      </c>
      <c r="AD44141">
        <v>0.18</v>
      </c>
      <c r="AE44141">
        <v>2</v>
      </c>
    </row>
    <row r="44142" spans="1:31" x14ac:dyDescent="0.25">
      <c r="A44142">
        <v>0</v>
      </c>
      <c r="B44142">
        <v>1</v>
      </c>
      <c r="C44142">
        <v>1</v>
      </c>
      <c r="D44142">
        <v>2</v>
      </c>
      <c r="E44142">
        <v>1</v>
      </c>
      <c r="F44142">
        <v>1</v>
      </c>
      <c r="G44142">
        <v>1</v>
      </c>
      <c r="H44142">
        <v>35</v>
      </c>
      <c r="L44142">
        <v>5</v>
      </c>
      <c r="M44142">
        <v>1</v>
      </c>
      <c r="N44142">
        <v>5</v>
      </c>
      <c r="O44142">
        <v>1</v>
      </c>
      <c r="P44142">
        <v>1125</v>
      </c>
      <c r="Q44142">
        <v>25</v>
      </c>
      <c r="R44142">
        <v>55</v>
      </c>
      <c r="S44142">
        <v>85</v>
      </c>
      <c r="T44142">
        <v>360</v>
      </c>
      <c r="U44142">
        <v>8</v>
      </c>
      <c r="V44142">
        <v>85</v>
      </c>
      <c r="W44142">
        <v>9</v>
      </c>
      <c r="X44142">
        <v>9</v>
      </c>
      <c r="Y44142">
        <v>9</v>
      </c>
      <c r="Z44142">
        <v>10</v>
      </c>
      <c r="AA44142">
        <v>9</v>
      </c>
      <c r="AB44142">
        <v>9</v>
      </c>
      <c r="AC44142">
        <v>1</v>
      </c>
      <c r="AD44142">
        <v>0.59</v>
      </c>
      <c r="AE44142">
        <v>2</v>
      </c>
    </row>
    <row r="44143" spans="1:31" x14ac:dyDescent="0.25">
      <c r="A44143">
        <v>91</v>
      </c>
      <c r="B44143">
        <v>7</v>
      </c>
      <c r="C44143">
        <v>7</v>
      </c>
      <c r="D44143">
        <v>4</v>
      </c>
      <c r="E44143">
        <v>1</v>
      </c>
      <c r="F44143">
        <v>1</v>
      </c>
      <c r="G44143">
        <v>3</v>
      </c>
      <c r="H44143">
        <v>60</v>
      </c>
      <c r="K44143">
        <v>100</v>
      </c>
      <c r="M44143">
        <v>2</v>
      </c>
      <c r="N44143">
        <v>10</v>
      </c>
      <c r="O44143">
        <v>1</v>
      </c>
      <c r="P44143">
        <v>1125</v>
      </c>
      <c r="Q44143">
        <v>26</v>
      </c>
      <c r="R44143">
        <v>53</v>
      </c>
      <c r="S44143">
        <v>83</v>
      </c>
      <c r="T44143">
        <v>173</v>
      </c>
      <c r="U44143">
        <v>22</v>
      </c>
      <c r="V44143">
        <v>76</v>
      </c>
      <c r="W44143">
        <v>8</v>
      </c>
      <c r="X44143">
        <v>8</v>
      </c>
      <c r="Y44143">
        <v>8</v>
      </c>
      <c r="Z44143">
        <v>8</v>
      </c>
      <c r="AA44143">
        <v>8</v>
      </c>
      <c r="AB44143">
        <v>8</v>
      </c>
      <c r="AC44143">
        <v>6</v>
      </c>
      <c r="AD44143">
        <v>1.72</v>
      </c>
      <c r="AE44143">
        <v>2</v>
      </c>
    </row>
    <row r="44144" spans="1:31" x14ac:dyDescent="0.25">
      <c r="A44144">
        <v>100</v>
      </c>
      <c r="B44144">
        <v>1</v>
      </c>
      <c r="C44144">
        <v>1</v>
      </c>
      <c r="D44144">
        <v>2</v>
      </c>
      <c r="E44144">
        <v>1</v>
      </c>
      <c r="F44144">
        <v>1</v>
      </c>
      <c r="G44144">
        <v>1</v>
      </c>
      <c r="H44144">
        <v>92</v>
      </c>
      <c r="K44144">
        <v>300</v>
      </c>
      <c r="L44144">
        <v>50</v>
      </c>
      <c r="M44144">
        <v>1</v>
      </c>
      <c r="N44144">
        <v>0</v>
      </c>
      <c r="O44144">
        <v>1</v>
      </c>
      <c r="P44144">
        <v>1125</v>
      </c>
      <c r="Q44144">
        <v>23</v>
      </c>
      <c r="R44144">
        <v>53</v>
      </c>
      <c r="S44144">
        <v>83</v>
      </c>
      <c r="T44144">
        <v>358</v>
      </c>
      <c r="U44144">
        <v>2</v>
      </c>
      <c r="V44144">
        <v>100</v>
      </c>
      <c r="W44144">
        <v>10</v>
      </c>
      <c r="X44144">
        <v>10</v>
      </c>
      <c r="Y44144">
        <v>10</v>
      </c>
      <c r="Z44144">
        <v>10</v>
      </c>
      <c r="AA44144">
        <v>10</v>
      </c>
      <c r="AB44144">
        <v>10</v>
      </c>
      <c r="AC44144">
        <v>1</v>
      </c>
      <c r="AD44144">
        <v>0.45</v>
      </c>
      <c r="AE44144">
        <v>2</v>
      </c>
    </row>
    <row r="44145" spans="1:31" x14ac:dyDescent="0.25">
      <c r="B44145">
        <v>1</v>
      </c>
      <c r="C44145">
        <v>1</v>
      </c>
      <c r="D44145">
        <v>2</v>
      </c>
      <c r="E44145">
        <v>1</v>
      </c>
      <c r="F44145">
        <v>1</v>
      </c>
      <c r="G44145">
        <v>1</v>
      </c>
      <c r="H44145">
        <v>67</v>
      </c>
      <c r="L44145">
        <v>30</v>
      </c>
      <c r="M44145">
        <v>1</v>
      </c>
      <c r="N44145">
        <v>30</v>
      </c>
      <c r="O44145">
        <v>2</v>
      </c>
      <c r="P44145">
        <v>29</v>
      </c>
      <c r="Q44145">
        <v>29</v>
      </c>
      <c r="R44145">
        <v>59</v>
      </c>
      <c r="S44145">
        <v>89</v>
      </c>
      <c r="T44145">
        <v>364</v>
      </c>
      <c r="U44145">
        <v>1</v>
      </c>
      <c r="V44145">
        <v>100</v>
      </c>
      <c r="W44145">
        <v>8</v>
      </c>
      <c r="X44145">
        <v>6</v>
      </c>
      <c r="Y44145">
        <v>10</v>
      </c>
      <c r="Z44145">
        <v>10</v>
      </c>
      <c r="AA44145">
        <v>10</v>
      </c>
      <c r="AB44145">
        <v>6</v>
      </c>
      <c r="AC44145">
        <v>1</v>
      </c>
      <c r="AD44145">
        <v>0.09</v>
      </c>
      <c r="AE44145">
        <v>1</v>
      </c>
    </row>
    <row r="44146" spans="1:31" x14ac:dyDescent="0.25">
      <c r="A44146">
        <v>100</v>
      </c>
      <c r="B44146">
        <v>1</v>
      </c>
      <c r="C44146">
        <v>1</v>
      </c>
      <c r="D44146">
        <v>1</v>
      </c>
      <c r="E44146">
        <v>1</v>
      </c>
      <c r="F44146">
        <v>1</v>
      </c>
      <c r="G44146">
        <v>1</v>
      </c>
      <c r="H44146">
        <v>55</v>
      </c>
      <c r="L44146">
        <v>10</v>
      </c>
      <c r="M44146">
        <v>1</v>
      </c>
      <c r="N44146">
        <v>0</v>
      </c>
      <c r="O44146">
        <v>2</v>
      </c>
      <c r="P44146">
        <v>1125</v>
      </c>
      <c r="Q44146">
        <v>1</v>
      </c>
      <c r="R44146">
        <v>31</v>
      </c>
      <c r="S44146">
        <v>61</v>
      </c>
      <c r="T44146">
        <v>336</v>
      </c>
      <c r="U44146">
        <v>25</v>
      </c>
      <c r="V44146">
        <v>97</v>
      </c>
      <c r="W44146">
        <v>10</v>
      </c>
      <c r="X44146">
        <v>10</v>
      </c>
      <c r="Y44146">
        <v>10</v>
      </c>
      <c r="Z44146">
        <v>10</v>
      </c>
      <c r="AA44146">
        <v>9</v>
      </c>
      <c r="AB44146">
        <v>10</v>
      </c>
      <c r="AC44146">
        <v>1</v>
      </c>
      <c r="AD44146">
        <v>1.24</v>
      </c>
      <c r="AE44146">
        <v>2</v>
      </c>
    </row>
    <row r="44147" spans="1:31" x14ac:dyDescent="0.25">
      <c r="A44147">
        <v>60</v>
      </c>
      <c r="B44147">
        <v>2</v>
      </c>
      <c r="C44147">
        <v>2</v>
      </c>
      <c r="D44147">
        <v>2</v>
      </c>
      <c r="E44147">
        <v>1.5</v>
      </c>
      <c r="F44147">
        <v>1</v>
      </c>
      <c r="G44147">
        <v>1</v>
      </c>
      <c r="H44147">
        <v>45</v>
      </c>
      <c r="M44147">
        <v>1</v>
      </c>
      <c r="N44147">
        <v>0</v>
      </c>
      <c r="O44147">
        <v>6</v>
      </c>
      <c r="P44147">
        <v>30</v>
      </c>
      <c r="Q44147">
        <v>0</v>
      </c>
      <c r="R44147">
        <v>0</v>
      </c>
      <c r="S44147">
        <v>0</v>
      </c>
      <c r="T44147">
        <v>34</v>
      </c>
      <c r="U44147">
        <v>0</v>
      </c>
      <c r="AC44147">
        <v>2</v>
      </c>
    </row>
    <row r="44148" spans="1:31" x14ac:dyDescent="0.25">
      <c r="A44148">
        <v>100</v>
      </c>
      <c r="B44148">
        <v>1</v>
      </c>
      <c r="C44148">
        <v>1</v>
      </c>
      <c r="D44148">
        <v>2</v>
      </c>
      <c r="E44148">
        <v>1</v>
      </c>
      <c r="F44148">
        <v>1</v>
      </c>
      <c r="G44148">
        <v>1</v>
      </c>
      <c r="H44148">
        <v>67</v>
      </c>
      <c r="L44148">
        <v>25</v>
      </c>
      <c r="M44148">
        <v>2</v>
      </c>
      <c r="N44148">
        <v>0</v>
      </c>
      <c r="O44148">
        <v>1</v>
      </c>
      <c r="P44148">
        <v>4</v>
      </c>
      <c r="Q44148">
        <v>29</v>
      </c>
      <c r="R44148">
        <v>59</v>
      </c>
      <c r="S44148">
        <v>89</v>
      </c>
      <c r="T44148">
        <v>364</v>
      </c>
      <c r="U44148">
        <v>15</v>
      </c>
      <c r="V44148">
        <v>91</v>
      </c>
      <c r="W44148">
        <v>10</v>
      </c>
      <c r="X44148">
        <v>10</v>
      </c>
      <c r="Y44148">
        <v>10</v>
      </c>
      <c r="Z44148">
        <v>10</v>
      </c>
      <c r="AA44148">
        <v>9</v>
      </c>
      <c r="AB44148">
        <v>9</v>
      </c>
      <c r="AC44148">
        <v>1</v>
      </c>
      <c r="AD44148">
        <v>1.32</v>
      </c>
      <c r="AE44148">
        <v>2</v>
      </c>
    </row>
    <row r="44149" spans="1:31" x14ac:dyDescent="0.25">
      <c r="B44149">
        <v>1</v>
      </c>
      <c r="C44149">
        <v>1</v>
      </c>
      <c r="D44149">
        <v>1</v>
      </c>
      <c r="E44149">
        <v>1.5</v>
      </c>
      <c r="F44149">
        <v>1</v>
      </c>
      <c r="G44149">
        <v>1</v>
      </c>
      <c r="H44149">
        <v>35</v>
      </c>
      <c r="M44149">
        <v>1</v>
      </c>
      <c r="N44149">
        <v>0</v>
      </c>
      <c r="O44149">
        <v>1</v>
      </c>
      <c r="P44149">
        <v>1125</v>
      </c>
      <c r="Q44149">
        <v>0</v>
      </c>
      <c r="R44149">
        <v>0</v>
      </c>
      <c r="S44149">
        <v>0</v>
      </c>
      <c r="T44149">
        <v>0</v>
      </c>
      <c r="U44149">
        <v>0</v>
      </c>
      <c r="AC44149">
        <v>1</v>
      </c>
    </row>
    <row r="44150" spans="1:31" x14ac:dyDescent="0.25">
      <c r="A44150">
        <v>100</v>
      </c>
      <c r="B44150">
        <v>1</v>
      </c>
      <c r="C44150">
        <v>1</v>
      </c>
      <c r="D44150">
        <v>2</v>
      </c>
      <c r="E44150">
        <v>1</v>
      </c>
      <c r="F44150">
        <v>1</v>
      </c>
      <c r="G44150">
        <v>1</v>
      </c>
      <c r="H44150">
        <v>95</v>
      </c>
      <c r="I44150">
        <v>550</v>
      </c>
      <c r="J44150">
        <v>2050</v>
      </c>
      <c r="L44150">
        <v>50</v>
      </c>
      <c r="M44150">
        <v>1</v>
      </c>
      <c r="N44150">
        <v>0</v>
      </c>
      <c r="O44150">
        <v>3</v>
      </c>
      <c r="P44150">
        <v>40</v>
      </c>
      <c r="Q44150">
        <v>0</v>
      </c>
      <c r="R44150">
        <v>11</v>
      </c>
      <c r="S44150">
        <v>24</v>
      </c>
      <c r="T44150">
        <v>240</v>
      </c>
      <c r="U44150">
        <v>35</v>
      </c>
      <c r="V44150">
        <v>97</v>
      </c>
      <c r="W44150">
        <v>10</v>
      </c>
      <c r="X44150">
        <v>10</v>
      </c>
      <c r="Y44150">
        <v>10</v>
      </c>
      <c r="Z44150">
        <v>10</v>
      </c>
      <c r="AA44150">
        <v>10</v>
      </c>
      <c r="AB44150">
        <v>10</v>
      </c>
      <c r="AC44150">
        <v>1</v>
      </c>
      <c r="AD44150">
        <v>1.45</v>
      </c>
      <c r="AE44150">
        <v>2</v>
      </c>
    </row>
    <row r="44151" spans="1:31" x14ac:dyDescent="0.25">
      <c r="B44151">
        <v>1</v>
      </c>
      <c r="C44151">
        <v>1</v>
      </c>
      <c r="D44151">
        <v>1</v>
      </c>
      <c r="E44151">
        <v>2.5</v>
      </c>
      <c r="F44151">
        <v>1</v>
      </c>
      <c r="G44151">
        <v>1</v>
      </c>
      <c r="H44151">
        <v>65</v>
      </c>
      <c r="M44151">
        <v>1</v>
      </c>
      <c r="N44151">
        <v>0</v>
      </c>
      <c r="O44151">
        <v>12</v>
      </c>
      <c r="P44151">
        <v>1125</v>
      </c>
      <c r="Q44151">
        <v>0</v>
      </c>
      <c r="R44151">
        <v>0</v>
      </c>
      <c r="S44151">
        <v>0</v>
      </c>
      <c r="T44151">
        <v>0</v>
      </c>
      <c r="U44151">
        <v>0</v>
      </c>
      <c r="AC44151">
        <v>1</v>
      </c>
    </row>
    <row r="44152" spans="1:31" x14ac:dyDescent="0.25">
      <c r="A44152">
        <v>100</v>
      </c>
      <c r="B44152">
        <v>2</v>
      </c>
      <c r="C44152">
        <v>2</v>
      </c>
      <c r="D44152">
        <v>6</v>
      </c>
      <c r="E44152">
        <v>1</v>
      </c>
      <c r="F44152">
        <v>3</v>
      </c>
      <c r="G44152">
        <v>3</v>
      </c>
      <c r="H44152">
        <v>130</v>
      </c>
      <c r="K44152">
        <v>100</v>
      </c>
      <c r="L44152">
        <v>150</v>
      </c>
      <c r="M44152">
        <v>1</v>
      </c>
      <c r="N44152">
        <v>0</v>
      </c>
      <c r="O44152">
        <v>3</v>
      </c>
      <c r="P44152">
        <v>1125</v>
      </c>
      <c r="Q44152">
        <v>12</v>
      </c>
      <c r="R44152">
        <v>22</v>
      </c>
      <c r="S44152">
        <v>43</v>
      </c>
      <c r="T44152">
        <v>302</v>
      </c>
      <c r="U44152">
        <v>25</v>
      </c>
      <c r="V44152">
        <v>87</v>
      </c>
      <c r="W44152">
        <v>10</v>
      </c>
      <c r="X44152">
        <v>8</v>
      </c>
      <c r="Y44152">
        <v>9</v>
      </c>
      <c r="Z44152">
        <v>9</v>
      </c>
      <c r="AA44152">
        <v>9</v>
      </c>
      <c r="AB44152">
        <v>9</v>
      </c>
      <c r="AC44152">
        <v>1</v>
      </c>
      <c r="AD44152">
        <v>1.97</v>
      </c>
      <c r="AE44152">
        <v>2</v>
      </c>
    </row>
    <row r="44153" spans="1:31" x14ac:dyDescent="0.25">
      <c r="B44153">
        <v>2</v>
      </c>
      <c r="C44153">
        <v>2</v>
      </c>
      <c r="D44153">
        <v>2</v>
      </c>
      <c r="E44153">
        <v>1</v>
      </c>
      <c r="F44153">
        <v>1</v>
      </c>
      <c r="G44153">
        <v>1</v>
      </c>
      <c r="H44153">
        <v>60</v>
      </c>
      <c r="L44153">
        <v>10</v>
      </c>
      <c r="M44153">
        <v>1</v>
      </c>
      <c r="N44153">
        <v>40</v>
      </c>
      <c r="O44153">
        <v>2</v>
      </c>
      <c r="P44153">
        <v>1125</v>
      </c>
      <c r="Q44153">
        <v>29</v>
      </c>
      <c r="R44153">
        <v>59</v>
      </c>
      <c r="S44153">
        <v>89</v>
      </c>
      <c r="T44153">
        <v>179</v>
      </c>
      <c r="U44153">
        <v>1</v>
      </c>
      <c r="V44153">
        <v>100</v>
      </c>
      <c r="W44153">
        <v>10</v>
      </c>
      <c r="X44153">
        <v>10</v>
      </c>
      <c r="Y44153">
        <v>10</v>
      </c>
      <c r="Z44153">
        <v>10</v>
      </c>
      <c r="AC44153">
        <v>2</v>
      </c>
      <c r="AD44153">
        <v>0.1</v>
      </c>
      <c r="AE44153">
        <v>2</v>
      </c>
    </row>
    <row r="44154" spans="1:31" x14ac:dyDescent="0.25">
      <c r="A44154">
        <v>63</v>
      </c>
      <c r="B44154">
        <v>1</v>
      </c>
      <c r="C44154">
        <v>1</v>
      </c>
      <c r="D44154">
        <v>5</v>
      </c>
      <c r="E44154">
        <v>1</v>
      </c>
      <c r="F44154">
        <v>2</v>
      </c>
      <c r="G44154">
        <v>3</v>
      </c>
      <c r="H44154">
        <v>400</v>
      </c>
      <c r="K44154">
        <v>400</v>
      </c>
      <c r="L44154">
        <v>100</v>
      </c>
      <c r="M44154">
        <v>4</v>
      </c>
      <c r="N44154">
        <v>35</v>
      </c>
      <c r="O44154">
        <v>1</v>
      </c>
      <c r="P44154">
        <v>1125</v>
      </c>
      <c r="Q44154">
        <v>10</v>
      </c>
      <c r="R44154">
        <v>34</v>
      </c>
      <c r="S44154">
        <v>64</v>
      </c>
      <c r="T44154">
        <v>339</v>
      </c>
      <c r="U44154">
        <v>22</v>
      </c>
      <c r="V44154">
        <v>93</v>
      </c>
      <c r="W44154">
        <v>10</v>
      </c>
      <c r="X44154">
        <v>9</v>
      </c>
      <c r="Y44154">
        <v>10</v>
      </c>
      <c r="Z44154">
        <v>9</v>
      </c>
      <c r="AA44154">
        <v>9</v>
      </c>
      <c r="AB44154">
        <v>9</v>
      </c>
      <c r="AC44154">
        <v>1</v>
      </c>
      <c r="AD44154">
        <v>1.35</v>
      </c>
      <c r="AE44154">
        <v>2</v>
      </c>
    </row>
    <row r="44155" spans="1:31" x14ac:dyDescent="0.25">
      <c r="A44155">
        <v>100</v>
      </c>
      <c r="B44155">
        <v>2</v>
      </c>
      <c r="C44155">
        <v>2</v>
      </c>
      <c r="D44155">
        <v>2</v>
      </c>
      <c r="E44155">
        <v>1</v>
      </c>
      <c r="F44155">
        <v>1</v>
      </c>
      <c r="G44155">
        <v>1</v>
      </c>
      <c r="H44155">
        <v>64</v>
      </c>
      <c r="M44155">
        <v>1</v>
      </c>
      <c r="N44155">
        <v>0</v>
      </c>
      <c r="O44155">
        <v>1</v>
      </c>
      <c r="P44155">
        <v>1125</v>
      </c>
      <c r="Q44155">
        <v>0</v>
      </c>
      <c r="R44155">
        <v>0</v>
      </c>
      <c r="S44155">
        <v>0</v>
      </c>
      <c r="T44155">
        <v>3</v>
      </c>
      <c r="U44155">
        <v>1</v>
      </c>
      <c r="V44155">
        <v>100</v>
      </c>
      <c r="W44155">
        <v>10</v>
      </c>
      <c r="X44155">
        <v>10</v>
      </c>
      <c r="Y44155">
        <v>10</v>
      </c>
      <c r="Z44155">
        <v>10</v>
      </c>
      <c r="AA44155">
        <v>10</v>
      </c>
      <c r="AB44155">
        <v>10</v>
      </c>
      <c r="AC44155">
        <v>2</v>
      </c>
      <c r="AD44155">
        <v>1</v>
      </c>
      <c r="AE44155">
        <v>2</v>
      </c>
    </row>
    <row r="44156" spans="1:31" x14ac:dyDescent="0.25">
      <c r="A44156">
        <v>100</v>
      </c>
      <c r="B44156">
        <v>1</v>
      </c>
      <c r="C44156">
        <v>1</v>
      </c>
      <c r="D44156">
        <v>3</v>
      </c>
      <c r="E44156">
        <v>1</v>
      </c>
      <c r="F44156">
        <v>0</v>
      </c>
      <c r="G44156">
        <v>2</v>
      </c>
      <c r="H44156">
        <v>170</v>
      </c>
      <c r="M44156">
        <v>1</v>
      </c>
      <c r="N44156">
        <v>0</v>
      </c>
      <c r="O44156">
        <v>4</v>
      </c>
      <c r="P44156">
        <v>1125</v>
      </c>
      <c r="Q44156">
        <v>1</v>
      </c>
      <c r="R44156">
        <v>6</v>
      </c>
      <c r="S44156">
        <v>36</v>
      </c>
      <c r="T44156">
        <v>36</v>
      </c>
      <c r="U44156">
        <v>13</v>
      </c>
      <c r="V44156">
        <v>78</v>
      </c>
      <c r="W44156">
        <v>8</v>
      </c>
      <c r="X44156">
        <v>7</v>
      </c>
      <c r="Y44156">
        <v>9</v>
      </c>
      <c r="Z44156">
        <v>9</v>
      </c>
      <c r="AA44156">
        <v>9</v>
      </c>
      <c r="AB44156">
        <v>8</v>
      </c>
      <c r="AC44156">
        <v>1</v>
      </c>
      <c r="AD44156">
        <v>0.35</v>
      </c>
      <c r="AE44156">
        <v>2</v>
      </c>
    </row>
    <row r="44157" spans="1:31" x14ac:dyDescent="0.25">
      <c r="A44157">
        <v>100</v>
      </c>
      <c r="B44157">
        <v>1</v>
      </c>
      <c r="C44157">
        <v>1</v>
      </c>
      <c r="D44157">
        <v>3</v>
      </c>
      <c r="E44157">
        <v>1</v>
      </c>
      <c r="F44157">
        <v>1</v>
      </c>
      <c r="G44157">
        <v>2</v>
      </c>
      <c r="H44157">
        <v>200</v>
      </c>
      <c r="L44157">
        <v>50</v>
      </c>
      <c r="M44157">
        <v>2</v>
      </c>
      <c r="N44157">
        <v>50</v>
      </c>
      <c r="O44157">
        <v>2</v>
      </c>
      <c r="P44157">
        <v>5</v>
      </c>
      <c r="Q44157">
        <v>1</v>
      </c>
      <c r="R44157">
        <v>1</v>
      </c>
      <c r="S44157">
        <v>3</v>
      </c>
      <c r="T44157">
        <v>3</v>
      </c>
      <c r="U44157">
        <v>0</v>
      </c>
      <c r="AC44157">
        <v>1</v>
      </c>
    </row>
    <row r="44158" spans="1:31" x14ac:dyDescent="0.25">
      <c r="B44158">
        <v>2</v>
      </c>
      <c r="C44158">
        <v>2</v>
      </c>
      <c r="D44158">
        <v>6</v>
      </c>
      <c r="E44158">
        <v>2</v>
      </c>
      <c r="F44158">
        <v>2</v>
      </c>
      <c r="G44158">
        <v>3</v>
      </c>
      <c r="H44158">
        <v>490</v>
      </c>
      <c r="J44158">
        <v>9000</v>
      </c>
      <c r="L44158">
        <v>150</v>
      </c>
      <c r="M44158">
        <v>4</v>
      </c>
      <c r="N44158">
        <v>20</v>
      </c>
      <c r="O44158">
        <v>3</v>
      </c>
      <c r="P44158">
        <v>1125</v>
      </c>
      <c r="Q44158">
        <v>0</v>
      </c>
      <c r="R44158">
        <v>0</v>
      </c>
      <c r="S44158">
        <v>0</v>
      </c>
      <c r="T44158">
        <v>0</v>
      </c>
      <c r="U44158">
        <v>1</v>
      </c>
      <c r="V44158">
        <v>100</v>
      </c>
      <c r="W44158">
        <v>10</v>
      </c>
      <c r="X44158">
        <v>10</v>
      </c>
      <c r="Y44158">
        <v>10</v>
      </c>
      <c r="Z44158">
        <v>10</v>
      </c>
      <c r="AA44158">
        <v>10</v>
      </c>
      <c r="AB44158">
        <v>10</v>
      </c>
      <c r="AC44158">
        <v>2</v>
      </c>
      <c r="AD44158">
        <v>0.06</v>
      </c>
      <c r="AE44158">
        <v>2</v>
      </c>
    </row>
    <row r="44159" spans="1:31" x14ac:dyDescent="0.25">
      <c r="A44159">
        <v>92</v>
      </c>
      <c r="B44159">
        <v>1</v>
      </c>
      <c r="C44159">
        <v>1</v>
      </c>
      <c r="D44159">
        <v>8</v>
      </c>
      <c r="E44159">
        <v>2</v>
      </c>
      <c r="F44159">
        <v>4</v>
      </c>
      <c r="G44159">
        <v>5</v>
      </c>
      <c r="H44159">
        <v>165</v>
      </c>
      <c r="K44159">
        <v>250</v>
      </c>
      <c r="L44159">
        <v>150</v>
      </c>
      <c r="M44159">
        <v>1</v>
      </c>
      <c r="N44159">
        <v>0</v>
      </c>
      <c r="O44159">
        <v>1</v>
      </c>
      <c r="P44159">
        <v>1125</v>
      </c>
      <c r="Q44159">
        <v>13</v>
      </c>
      <c r="R44159">
        <v>19</v>
      </c>
      <c r="S44159">
        <v>39</v>
      </c>
      <c r="T44159">
        <v>174</v>
      </c>
      <c r="U44159">
        <v>27</v>
      </c>
      <c r="V44159">
        <v>91</v>
      </c>
      <c r="W44159">
        <v>9</v>
      </c>
      <c r="X44159">
        <v>9</v>
      </c>
      <c r="Y44159">
        <v>10</v>
      </c>
      <c r="Z44159">
        <v>10</v>
      </c>
      <c r="AA44159">
        <v>8</v>
      </c>
      <c r="AB44159">
        <v>10</v>
      </c>
      <c r="AC44159">
        <v>1</v>
      </c>
      <c r="AD44159">
        <v>2.2000000000000002</v>
      </c>
      <c r="AE44159">
        <v>2</v>
      </c>
    </row>
    <row r="44160" spans="1:31" x14ac:dyDescent="0.25">
      <c r="A44160">
        <v>83</v>
      </c>
      <c r="B44160">
        <v>1</v>
      </c>
      <c r="C44160">
        <v>1</v>
      </c>
      <c r="D44160">
        <v>2</v>
      </c>
      <c r="E44160">
        <v>1</v>
      </c>
      <c r="F44160">
        <v>1</v>
      </c>
      <c r="G44160">
        <v>1</v>
      </c>
      <c r="H44160">
        <v>150</v>
      </c>
      <c r="L44160">
        <v>25</v>
      </c>
      <c r="M44160">
        <v>1</v>
      </c>
      <c r="N44160">
        <v>0</v>
      </c>
      <c r="O44160">
        <v>1</v>
      </c>
      <c r="P44160">
        <v>1125</v>
      </c>
      <c r="Q44160">
        <v>20</v>
      </c>
      <c r="R44160">
        <v>39</v>
      </c>
      <c r="S44160">
        <v>69</v>
      </c>
      <c r="T44160">
        <v>325</v>
      </c>
      <c r="U44160">
        <v>13</v>
      </c>
      <c r="V44160">
        <v>96</v>
      </c>
      <c r="W44160">
        <v>10</v>
      </c>
      <c r="X44160">
        <v>10</v>
      </c>
      <c r="Y44160">
        <v>10</v>
      </c>
      <c r="Z44160">
        <v>10</v>
      </c>
      <c r="AA44160">
        <v>10</v>
      </c>
      <c r="AB44160">
        <v>10</v>
      </c>
      <c r="AC44160">
        <v>1</v>
      </c>
      <c r="AD44160">
        <v>2.85</v>
      </c>
      <c r="AE44160">
        <v>2</v>
      </c>
    </row>
    <row r="44161" spans="1:31" x14ac:dyDescent="0.25">
      <c r="A44161">
        <v>100</v>
      </c>
      <c r="B44161">
        <v>5</v>
      </c>
      <c r="C44161">
        <v>5</v>
      </c>
      <c r="D44161">
        <v>10</v>
      </c>
      <c r="E44161">
        <v>1</v>
      </c>
      <c r="F44161">
        <v>1</v>
      </c>
      <c r="G44161">
        <v>5</v>
      </c>
      <c r="H44161">
        <v>600</v>
      </c>
      <c r="J44161">
        <v>12500</v>
      </c>
      <c r="L44161">
        <v>200</v>
      </c>
      <c r="M44161">
        <v>4</v>
      </c>
      <c r="N44161">
        <v>50</v>
      </c>
      <c r="O44161">
        <v>1</v>
      </c>
      <c r="P44161">
        <v>1125</v>
      </c>
      <c r="Q44161">
        <v>16</v>
      </c>
      <c r="R44161">
        <v>46</v>
      </c>
      <c r="S44161">
        <v>76</v>
      </c>
      <c r="T44161">
        <v>351</v>
      </c>
      <c r="U44161">
        <v>41</v>
      </c>
      <c r="V44161">
        <v>96</v>
      </c>
      <c r="W44161">
        <v>9</v>
      </c>
      <c r="X44161">
        <v>9</v>
      </c>
      <c r="Y44161">
        <v>10</v>
      </c>
      <c r="Z44161">
        <v>10</v>
      </c>
      <c r="AA44161">
        <v>9</v>
      </c>
      <c r="AB44161">
        <v>9</v>
      </c>
      <c r="AC44161">
        <v>4</v>
      </c>
      <c r="AD44161">
        <v>0.72</v>
      </c>
      <c r="AE44161">
        <v>2</v>
      </c>
    </row>
    <row r="44162" spans="1:31" x14ac:dyDescent="0.25">
      <c r="A44162">
        <v>100</v>
      </c>
      <c r="B44162">
        <v>1</v>
      </c>
      <c r="C44162">
        <v>1</v>
      </c>
      <c r="D44162">
        <v>5</v>
      </c>
      <c r="E44162">
        <v>1</v>
      </c>
      <c r="F44162">
        <v>2</v>
      </c>
      <c r="G44162">
        <v>2</v>
      </c>
      <c r="H44162">
        <v>150</v>
      </c>
      <c r="K44162">
        <v>500</v>
      </c>
      <c r="L44162">
        <v>100</v>
      </c>
      <c r="M44162">
        <v>4</v>
      </c>
      <c r="N44162">
        <v>25</v>
      </c>
      <c r="O44162">
        <v>4</v>
      </c>
      <c r="P44162">
        <v>22</v>
      </c>
      <c r="Q44162">
        <v>9</v>
      </c>
      <c r="R44162">
        <v>12</v>
      </c>
      <c r="S44162">
        <v>12</v>
      </c>
      <c r="T44162">
        <v>134</v>
      </c>
      <c r="U44162">
        <v>3</v>
      </c>
      <c r="V44162">
        <v>93</v>
      </c>
      <c r="W44162">
        <v>10</v>
      </c>
      <c r="X44162">
        <v>9</v>
      </c>
      <c r="Y44162">
        <v>10</v>
      </c>
      <c r="Z44162">
        <v>10</v>
      </c>
      <c r="AA44162">
        <v>10</v>
      </c>
      <c r="AB44162">
        <v>9</v>
      </c>
      <c r="AC44162">
        <v>1</v>
      </c>
      <c r="AD44162">
        <v>0.3</v>
      </c>
      <c r="AE44162">
        <v>2</v>
      </c>
    </row>
    <row r="44163" spans="1:31" x14ac:dyDescent="0.25">
      <c r="B44163">
        <v>1</v>
      </c>
      <c r="C44163">
        <v>1</v>
      </c>
      <c r="D44163">
        <v>1</v>
      </c>
      <c r="E44163">
        <v>1</v>
      </c>
      <c r="F44163">
        <v>0</v>
      </c>
      <c r="G44163">
        <v>1</v>
      </c>
      <c r="H44163">
        <v>350</v>
      </c>
      <c r="M44163">
        <v>1</v>
      </c>
      <c r="N44163">
        <v>0</v>
      </c>
      <c r="O44163">
        <v>3</v>
      </c>
      <c r="P44163">
        <v>1125</v>
      </c>
      <c r="Q44163">
        <v>0</v>
      </c>
      <c r="R44163">
        <v>0</v>
      </c>
      <c r="S44163">
        <v>0</v>
      </c>
      <c r="T44163">
        <v>0</v>
      </c>
      <c r="U44163">
        <v>0</v>
      </c>
      <c r="AC44163">
        <v>1</v>
      </c>
    </row>
    <row r="44164" spans="1:31" x14ac:dyDescent="0.25">
      <c r="A44164">
        <v>100</v>
      </c>
      <c r="B44164">
        <v>1</v>
      </c>
      <c r="C44164">
        <v>1</v>
      </c>
      <c r="D44164">
        <v>2</v>
      </c>
      <c r="E44164">
        <v>1</v>
      </c>
      <c r="F44164">
        <v>1</v>
      </c>
      <c r="G44164">
        <v>1</v>
      </c>
      <c r="H44164">
        <v>239</v>
      </c>
      <c r="J44164">
        <v>7553</v>
      </c>
      <c r="K44164">
        <v>800</v>
      </c>
      <c r="L44164">
        <v>130</v>
      </c>
      <c r="M44164">
        <v>1</v>
      </c>
      <c r="N44164">
        <v>0</v>
      </c>
      <c r="O44164">
        <v>7</v>
      </c>
      <c r="P44164">
        <v>90</v>
      </c>
      <c r="Q44164">
        <v>21</v>
      </c>
      <c r="R44164">
        <v>51</v>
      </c>
      <c r="S44164">
        <v>81</v>
      </c>
      <c r="T44164">
        <v>238</v>
      </c>
      <c r="U44164">
        <v>31</v>
      </c>
      <c r="V44164">
        <v>95</v>
      </c>
      <c r="W44164">
        <v>10</v>
      </c>
      <c r="X44164">
        <v>10</v>
      </c>
      <c r="Y44164">
        <v>10</v>
      </c>
      <c r="Z44164">
        <v>10</v>
      </c>
      <c r="AA44164">
        <v>10</v>
      </c>
      <c r="AB44164">
        <v>9</v>
      </c>
      <c r="AC44164">
        <v>1</v>
      </c>
      <c r="AD44164">
        <v>0.54</v>
      </c>
      <c r="AE44164">
        <v>2</v>
      </c>
    </row>
    <row r="44165" spans="1:31" x14ac:dyDescent="0.25">
      <c r="A44165">
        <v>67</v>
      </c>
      <c r="B44165">
        <v>1</v>
      </c>
      <c r="C44165">
        <v>1</v>
      </c>
      <c r="D44165">
        <v>2</v>
      </c>
      <c r="E44165">
        <v>1</v>
      </c>
      <c r="F44165">
        <v>1</v>
      </c>
      <c r="G44165">
        <v>2</v>
      </c>
      <c r="H44165">
        <v>240</v>
      </c>
      <c r="J44165">
        <v>4449</v>
      </c>
      <c r="L44165">
        <v>80</v>
      </c>
      <c r="M44165">
        <v>1</v>
      </c>
      <c r="N44165">
        <v>0</v>
      </c>
      <c r="O44165">
        <v>7</v>
      </c>
      <c r="P44165">
        <v>300</v>
      </c>
      <c r="Q44165">
        <v>7</v>
      </c>
      <c r="R44165">
        <v>7</v>
      </c>
      <c r="S44165">
        <v>36</v>
      </c>
      <c r="T44165">
        <v>311</v>
      </c>
      <c r="U44165">
        <v>23</v>
      </c>
      <c r="V44165">
        <v>91</v>
      </c>
      <c r="W44165">
        <v>9</v>
      </c>
      <c r="X44165">
        <v>10</v>
      </c>
      <c r="Y44165">
        <v>9</v>
      </c>
      <c r="Z44165">
        <v>10</v>
      </c>
      <c r="AA44165">
        <v>10</v>
      </c>
      <c r="AB44165">
        <v>9</v>
      </c>
      <c r="AC44165">
        <v>1</v>
      </c>
      <c r="AD44165">
        <v>0.5</v>
      </c>
      <c r="AE44165">
        <v>2</v>
      </c>
    </row>
    <row r="44166" spans="1:31" x14ac:dyDescent="0.25">
      <c r="A44166">
        <v>98</v>
      </c>
      <c r="B44166">
        <v>7</v>
      </c>
      <c r="C44166">
        <v>7</v>
      </c>
      <c r="D44166">
        <v>1</v>
      </c>
      <c r="E44166">
        <v>1</v>
      </c>
      <c r="F44166">
        <v>1</v>
      </c>
      <c r="G44166">
        <v>1</v>
      </c>
      <c r="H44166">
        <v>70</v>
      </c>
      <c r="K44166">
        <v>300</v>
      </c>
      <c r="L44166">
        <v>30</v>
      </c>
      <c r="M44166">
        <v>1</v>
      </c>
      <c r="N44166">
        <v>30</v>
      </c>
      <c r="O44166">
        <v>1</v>
      </c>
      <c r="P44166">
        <v>1125</v>
      </c>
      <c r="Q44166">
        <v>0</v>
      </c>
      <c r="R44166">
        <v>0</v>
      </c>
      <c r="S44166">
        <v>0</v>
      </c>
      <c r="T44166">
        <v>29</v>
      </c>
      <c r="U44166">
        <v>34</v>
      </c>
      <c r="V44166">
        <v>96</v>
      </c>
      <c r="W44166">
        <v>10</v>
      </c>
      <c r="X44166">
        <v>10</v>
      </c>
      <c r="Y44166">
        <v>10</v>
      </c>
      <c r="Z44166">
        <v>10</v>
      </c>
      <c r="AA44166">
        <v>10</v>
      </c>
      <c r="AB44166">
        <v>10</v>
      </c>
      <c r="AC44166">
        <v>3</v>
      </c>
      <c r="AD44166">
        <v>0.93</v>
      </c>
      <c r="AE44166">
        <v>2</v>
      </c>
    </row>
    <row r="44167" spans="1:31" x14ac:dyDescent="0.25">
      <c r="B44167">
        <v>1</v>
      </c>
      <c r="C44167">
        <v>1</v>
      </c>
      <c r="D44167">
        <v>2</v>
      </c>
      <c r="E44167">
        <v>1</v>
      </c>
      <c r="F44167">
        <v>1</v>
      </c>
      <c r="G44167">
        <v>1</v>
      </c>
      <c r="H44167">
        <v>90</v>
      </c>
      <c r="I44167">
        <v>500</v>
      </c>
      <c r="J44167">
        <v>1600</v>
      </c>
      <c r="K44167">
        <v>100</v>
      </c>
      <c r="M44167">
        <v>1</v>
      </c>
      <c r="N44167">
        <v>35</v>
      </c>
      <c r="O44167">
        <v>3</v>
      </c>
      <c r="P44167">
        <v>30</v>
      </c>
      <c r="Q44167">
        <v>0</v>
      </c>
      <c r="R44167">
        <v>0</v>
      </c>
      <c r="S44167">
        <v>0</v>
      </c>
      <c r="T44167">
        <v>0</v>
      </c>
      <c r="U44167">
        <v>103</v>
      </c>
      <c r="V44167">
        <v>87</v>
      </c>
      <c r="W44167">
        <v>9</v>
      </c>
      <c r="X44167">
        <v>8</v>
      </c>
      <c r="Y44167">
        <v>9</v>
      </c>
      <c r="Z44167">
        <v>9</v>
      </c>
      <c r="AA44167">
        <v>10</v>
      </c>
      <c r="AB44167">
        <v>9</v>
      </c>
      <c r="AC44167">
        <v>1</v>
      </c>
      <c r="AD44167">
        <v>2.5499999999999998</v>
      </c>
      <c r="AE44167">
        <v>2</v>
      </c>
    </row>
    <row r="44168" spans="1:31" x14ac:dyDescent="0.25">
      <c r="A44168">
        <v>86</v>
      </c>
      <c r="B44168">
        <v>1</v>
      </c>
      <c r="C44168">
        <v>1</v>
      </c>
      <c r="D44168">
        <v>2</v>
      </c>
      <c r="E44168">
        <v>1</v>
      </c>
      <c r="F44168">
        <v>1</v>
      </c>
      <c r="G44168">
        <v>1</v>
      </c>
      <c r="H44168">
        <v>115</v>
      </c>
      <c r="M44168">
        <v>1</v>
      </c>
      <c r="N44168">
        <v>0</v>
      </c>
      <c r="O44168">
        <v>1</v>
      </c>
      <c r="P44168">
        <v>1125</v>
      </c>
      <c r="Q44168">
        <v>21</v>
      </c>
      <c r="R44168">
        <v>49</v>
      </c>
      <c r="S44168">
        <v>79</v>
      </c>
      <c r="T44168">
        <v>169</v>
      </c>
      <c r="U44168">
        <v>0</v>
      </c>
      <c r="AC44168">
        <v>1</v>
      </c>
    </row>
    <row r="44169" spans="1:31" x14ac:dyDescent="0.25">
      <c r="A44169">
        <v>100</v>
      </c>
      <c r="B44169">
        <v>1</v>
      </c>
      <c r="C44169">
        <v>1</v>
      </c>
      <c r="D44169">
        <v>4</v>
      </c>
      <c r="E44169">
        <v>1</v>
      </c>
      <c r="F44169">
        <v>0</v>
      </c>
      <c r="G44169">
        <v>2</v>
      </c>
      <c r="H44169">
        <v>135</v>
      </c>
      <c r="K44169">
        <v>200</v>
      </c>
      <c r="L44169">
        <v>50</v>
      </c>
      <c r="M44169">
        <v>1</v>
      </c>
      <c r="N44169">
        <v>0</v>
      </c>
      <c r="O44169">
        <v>2</v>
      </c>
      <c r="P44169">
        <v>13</v>
      </c>
      <c r="Q44169">
        <v>1</v>
      </c>
      <c r="R44169">
        <v>3</v>
      </c>
      <c r="S44169">
        <v>13</v>
      </c>
      <c r="T44169">
        <v>242</v>
      </c>
      <c r="U44169">
        <v>7</v>
      </c>
      <c r="V44169">
        <v>97</v>
      </c>
      <c r="W44169">
        <v>10</v>
      </c>
      <c r="X44169">
        <v>10</v>
      </c>
      <c r="Y44169">
        <v>10</v>
      </c>
      <c r="Z44169">
        <v>10</v>
      </c>
      <c r="AA44169">
        <v>10</v>
      </c>
      <c r="AB44169">
        <v>10</v>
      </c>
      <c r="AC44169">
        <v>1</v>
      </c>
      <c r="AD44169">
        <v>4.38</v>
      </c>
      <c r="AE44169">
        <v>2</v>
      </c>
    </row>
    <row r="44170" spans="1:31" x14ac:dyDescent="0.25">
      <c r="B44170">
        <v>1</v>
      </c>
      <c r="C44170">
        <v>1</v>
      </c>
      <c r="D44170">
        <v>6</v>
      </c>
      <c r="E44170">
        <v>1</v>
      </c>
      <c r="F44170">
        <v>2</v>
      </c>
      <c r="G44170">
        <v>4</v>
      </c>
      <c r="H44170">
        <v>360</v>
      </c>
      <c r="L44170">
        <v>100</v>
      </c>
      <c r="M44170">
        <v>1</v>
      </c>
      <c r="N44170">
        <v>0</v>
      </c>
      <c r="O44170">
        <v>2</v>
      </c>
      <c r="P44170">
        <v>1125</v>
      </c>
      <c r="Q44170">
        <v>0</v>
      </c>
      <c r="R44170">
        <v>0</v>
      </c>
      <c r="S44170">
        <v>0</v>
      </c>
      <c r="T44170">
        <v>63</v>
      </c>
      <c r="U44170">
        <v>12</v>
      </c>
      <c r="V44170">
        <v>88</v>
      </c>
      <c r="W44170">
        <v>9</v>
      </c>
      <c r="X44170">
        <v>8</v>
      </c>
      <c r="Y44170">
        <v>9</v>
      </c>
      <c r="Z44170">
        <v>9</v>
      </c>
      <c r="AA44170">
        <v>10</v>
      </c>
      <c r="AB44170">
        <v>8</v>
      </c>
      <c r="AC44170">
        <v>1</v>
      </c>
      <c r="AD44170">
        <v>0.26</v>
      </c>
      <c r="AE44170">
        <v>2</v>
      </c>
    </row>
    <row r="44171" spans="1:31" x14ac:dyDescent="0.25">
      <c r="A44171">
        <v>100</v>
      </c>
      <c r="B44171">
        <v>1</v>
      </c>
      <c r="C44171">
        <v>1</v>
      </c>
      <c r="D44171">
        <v>5</v>
      </c>
      <c r="E44171">
        <v>1</v>
      </c>
      <c r="F44171">
        <v>1</v>
      </c>
      <c r="G44171">
        <v>3</v>
      </c>
      <c r="H44171">
        <v>249</v>
      </c>
      <c r="K44171">
        <v>300</v>
      </c>
      <c r="L44171">
        <v>100</v>
      </c>
      <c r="M44171">
        <v>5</v>
      </c>
      <c r="N44171">
        <v>0</v>
      </c>
      <c r="O44171">
        <v>3</v>
      </c>
      <c r="P44171">
        <v>100</v>
      </c>
      <c r="Q44171">
        <v>0</v>
      </c>
      <c r="R44171">
        <v>2</v>
      </c>
      <c r="S44171">
        <v>7</v>
      </c>
      <c r="T44171">
        <v>150</v>
      </c>
      <c r="U44171">
        <v>9</v>
      </c>
      <c r="V44171">
        <v>96</v>
      </c>
      <c r="W44171">
        <v>10</v>
      </c>
      <c r="X44171">
        <v>9</v>
      </c>
      <c r="Y44171">
        <v>9</v>
      </c>
      <c r="Z44171">
        <v>10</v>
      </c>
      <c r="AA44171">
        <v>10</v>
      </c>
      <c r="AB44171">
        <v>9</v>
      </c>
      <c r="AC44171">
        <v>1</v>
      </c>
      <c r="AD44171">
        <v>0.32</v>
      </c>
      <c r="AE44171">
        <v>2</v>
      </c>
    </row>
    <row r="44172" spans="1:31" x14ac:dyDescent="0.25">
      <c r="A44172">
        <v>100</v>
      </c>
      <c r="B44172">
        <v>1</v>
      </c>
      <c r="C44172">
        <v>1</v>
      </c>
      <c r="D44172">
        <v>2</v>
      </c>
      <c r="E44172">
        <v>1</v>
      </c>
      <c r="F44172">
        <v>1</v>
      </c>
      <c r="G44172">
        <v>1</v>
      </c>
      <c r="H44172">
        <v>150</v>
      </c>
      <c r="M44172">
        <v>1</v>
      </c>
      <c r="N44172">
        <v>0</v>
      </c>
      <c r="O44172">
        <v>5</v>
      </c>
      <c r="P44172">
        <v>10</v>
      </c>
      <c r="Q44172">
        <v>0</v>
      </c>
      <c r="R44172">
        <v>1</v>
      </c>
      <c r="S44172">
        <v>2</v>
      </c>
      <c r="T44172">
        <v>2</v>
      </c>
      <c r="U44172">
        <v>5</v>
      </c>
      <c r="V44172">
        <v>100</v>
      </c>
      <c r="W44172">
        <v>10</v>
      </c>
      <c r="X44172">
        <v>10</v>
      </c>
      <c r="Y44172">
        <v>10</v>
      </c>
      <c r="Z44172">
        <v>10</v>
      </c>
      <c r="AA44172">
        <v>10</v>
      </c>
      <c r="AB44172">
        <v>10</v>
      </c>
      <c r="AC44172">
        <v>1</v>
      </c>
      <c r="AD44172">
        <v>0.3</v>
      </c>
      <c r="AE44172">
        <v>2</v>
      </c>
    </row>
    <row r="44173" spans="1:31" x14ac:dyDescent="0.25">
      <c r="A44173">
        <v>100</v>
      </c>
      <c r="B44173">
        <v>2</v>
      </c>
      <c r="C44173">
        <v>2</v>
      </c>
      <c r="D44173">
        <v>9</v>
      </c>
      <c r="E44173">
        <v>1</v>
      </c>
      <c r="F44173">
        <v>4</v>
      </c>
      <c r="G44173">
        <v>4</v>
      </c>
      <c r="H44173">
        <v>199</v>
      </c>
      <c r="K44173">
        <v>300</v>
      </c>
      <c r="L44173">
        <v>125</v>
      </c>
      <c r="M44173">
        <v>1</v>
      </c>
      <c r="N44173">
        <v>0</v>
      </c>
      <c r="O44173">
        <v>2</v>
      </c>
      <c r="P44173">
        <v>1125</v>
      </c>
      <c r="Q44173">
        <v>0</v>
      </c>
      <c r="R44173">
        <v>0</v>
      </c>
      <c r="S44173">
        <v>0</v>
      </c>
      <c r="T44173">
        <v>53</v>
      </c>
      <c r="U44173">
        <v>75</v>
      </c>
      <c r="V44173">
        <v>88</v>
      </c>
      <c r="W44173">
        <v>9</v>
      </c>
      <c r="X44173">
        <v>9</v>
      </c>
      <c r="Y44173">
        <v>10</v>
      </c>
      <c r="Z44173">
        <v>9</v>
      </c>
      <c r="AA44173">
        <v>10</v>
      </c>
      <c r="AB44173">
        <v>9</v>
      </c>
      <c r="AC44173">
        <v>1</v>
      </c>
      <c r="AD44173">
        <v>3.04</v>
      </c>
      <c r="AE44173">
        <v>2</v>
      </c>
    </row>
    <row r="44174" spans="1:31" x14ac:dyDescent="0.25">
      <c r="B44174">
        <v>1</v>
      </c>
      <c r="C44174">
        <v>1</v>
      </c>
      <c r="D44174">
        <v>2</v>
      </c>
      <c r="E44174">
        <v>1</v>
      </c>
      <c r="F44174">
        <v>1</v>
      </c>
      <c r="G44174">
        <v>1</v>
      </c>
      <c r="H44174">
        <v>100</v>
      </c>
      <c r="J44174">
        <v>2500</v>
      </c>
      <c r="L44174">
        <v>50</v>
      </c>
      <c r="M44174">
        <v>1</v>
      </c>
      <c r="N44174">
        <v>0</v>
      </c>
      <c r="O44174">
        <v>2</v>
      </c>
      <c r="P44174">
        <v>1125</v>
      </c>
      <c r="Q44174">
        <v>0</v>
      </c>
      <c r="R44174">
        <v>0</v>
      </c>
      <c r="S44174">
        <v>0</v>
      </c>
      <c r="T44174">
        <v>0</v>
      </c>
      <c r="U44174">
        <v>2</v>
      </c>
      <c r="V44174">
        <v>100</v>
      </c>
      <c r="W44174">
        <v>10</v>
      </c>
      <c r="X44174">
        <v>10</v>
      </c>
      <c r="Y44174">
        <v>10</v>
      </c>
      <c r="Z44174">
        <v>10</v>
      </c>
      <c r="AA44174">
        <v>10</v>
      </c>
      <c r="AB44174">
        <v>10</v>
      </c>
      <c r="AC44174">
        <v>1</v>
      </c>
      <c r="AD44174">
        <v>0.17</v>
      </c>
      <c r="AE44174">
        <v>2</v>
      </c>
    </row>
    <row r="44175" spans="1:31" x14ac:dyDescent="0.25">
      <c r="B44175">
        <v>1</v>
      </c>
      <c r="C44175">
        <v>1</v>
      </c>
      <c r="D44175">
        <v>1</v>
      </c>
      <c r="E44175">
        <v>1</v>
      </c>
      <c r="F44175">
        <v>1</v>
      </c>
      <c r="G44175">
        <v>2</v>
      </c>
      <c r="H44175">
        <v>350</v>
      </c>
      <c r="J44175">
        <v>5000</v>
      </c>
      <c r="K44175">
        <v>500</v>
      </c>
      <c r="L44175">
        <v>165</v>
      </c>
      <c r="M44175">
        <v>1</v>
      </c>
      <c r="N44175">
        <v>125</v>
      </c>
      <c r="O44175">
        <v>3</v>
      </c>
      <c r="P44175">
        <v>90</v>
      </c>
      <c r="Q44175">
        <v>29</v>
      </c>
      <c r="R44175">
        <v>59</v>
      </c>
      <c r="S44175">
        <v>89</v>
      </c>
      <c r="T44175">
        <v>364</v>
      </c>
      <c r="U44175">
        <v>1</v>
      </c>
      <c r="V44175">
        <v>100</v>
      </c>
      <c r="W44175">
        <v>10</v>
      </c>
      <c r="X44175">
        <v>10</v>
      </c>
      <c r="Y44175">
        <v>10</v>
      </c>
      <c r="Z44175">
        <v>10</v>
      </c>
      <c r="AA44175">
        <v>10</v>
      </c>
      <c r="AB44175">
        <v>10</v>
      </c>
      <c r="AC44175">
        <v>1</v>
      </c>
      <c r="AD44175">
        <v>0.03</v>
      </c>
      <c r="AE44175">
        <v>2</v>
      </c>
    </row>
    <row r="44176" spans="1:31" x14ac:dyDescent="0.25">
      <c r="B44176">
        <v>1</v>
      </c>
      <c r="C44176">
        <v>1</v>
      </c>
      <c r="D44176">
        <v>2</v>
      </c>
      <c r="E44176">
        <v>1</v>
      </c>
      <c r="F44176">
        <v>1</v>
      </c>
      <c r="G44176">
        <v>1</v>
      </c>
      <c r="H44176">
        <v>225</v>
      </c>
      <c r="L44176">
        <v>40</v>
      </c>
      <c r="M44176">
        <v>1</v>
      </c>
      <c r="N44176">
        <v>0</v>
      </c>
      <c r="O44176">
        <v>4</v>
      </c>
      <c r="P44176">
        <v>10</v>
      </c>
      <c r="Q44176">
        <v>0</v>
      </c>
      <c r="R44176">
        <v>0</v>
      </c>
      <c r="S44176">
        <v>0</v>
      </c>
      <c r="T44176">
        <v>0</v>
      </c>
      <c r="U44176">
        <v>2</v>
      </c>
      <c r="V44176">
        <v>100</v>
      </c>
      <c r="W44176">
        <v>9</v>
      </c>
      <c r="X44176">
        <v>10</v>
      </c>
      <c r="Y44176">
        <v>10</v>
      </c>
      <c r="Z44176">
        <v>10</v>
      </c>
      <c r="AA44176">
        <v>10</v>
      </c>
      <c r="AB44176">
        <v>10</v>
      </c>
      <c r="AC44176">
        <v>1</v>
      </c>
      <c r="AD44176">
        <v>0.1</v>
      </c>
      <c r="AE44176">
        <v>2</v>
      </c>
    </row>
    <row r="44177" spans="1:31" x14ac:dyDescent="0.25">
      <c r="A44177">
        <v>100</v>
      </c>
      <c r="B44177">
        <v>1</v>
      </c>
      <c r="C44177">
        <v>1</v>
      </c>
      <c r="D44177">
        <v>4</v>
      </c>
      <c r="E44177">
        <v>1</v>
      </c>
      <c r="F44177">
        <v>1</v>
      </c>
      <c r="G44177">
        <v>2</v>
      </c>
      <c r="H44177">
        <v>429</v>
      </c>
      <c r="K44177">
        <v>899</v>
      </c>
      <c r="L44177">
        <v>99</v>
      </c>
      <c r="M44177">
        <v>2</v>
      </c>
      <c r="N44177">
        <v>59</v>
      </c>
      <c r="O44177">
        <v>3</v>
      </c>
      <c r="P44177">
        <v>30</v>
      </c>
      <c r="Q44177">
        <v>15</v>
      </c>
      <c r="R44177">
        <v>45</v>
      </c>
      <c r="S44177">
        <v>75</v>
      </c>
      <c r="T44177">
        <v>251</v>
      </c>
      <c r="U44177">
        <v>1</v>
      </c>
      <c r="V44177">
        <v>100</v>
      </c>
      <c r="W44177">
        <v>10</v>
      </c>
      <c r="X44177">
        <v>10</v>
      </c>
      <c r="Y44177">
        <v>10</v>
      </c>
      <c r="Z44177">
        <v>10</v>
      </c>
      <c r="AA44177">
        <v>10</v>
      </c>
      <c r="AB44177">
        <v>10</v>
      </c>
      <c r="AC44177">
        <v>1</v>
      </c>
      <c r="AD44177">
        <v>1</v>
      </c>
      <c r="AE44177">
        <v>2</v>
      </c>
    </row>
    <row r="44178" spans="1:31" x14ac:dyDescent="0.25">
      <c r="A44178">
        <v>100</v>
      </c>
      <c r="B44178">
        <v>1</v>
      </c>
      <c r="C44178">
        <v>1</v>
      </c>
      <c r="D44178">
        <v>2</v>
      </c>
      <c r="E44178">
        <v>1</v>
      </c>
      <c r="F44178">
        <v>0</v>
      </c>
      <c r="G44178">
        <v>1</v>
      </c>
      <c r="H44178">
        <v>250</v>
      </c>
      <c r="K44178">
        <v>500</v>
      </c>
      <c r="L44178">
        <v>150</v>
      </c>
      <c r="M44178">
        <v>1</v>
      </c>
      <c r="N44178">
        <v>20</v>
      </c>
      <c r="O44178">
        <v>5</v>
      </c>
      <c r="P44178">
        <v>1123</v>
      </c>
      <c r="Q44178">
        <v>2</v>
      </c>
      <c r="R44178">
        <v>16</v>
      </c>
      <c r="S44178">
        <v>46</v>
      </c>
      <c r="T44178">
        <v>46</v>
      </c>
      <c r="U44178">
        <v>0</v>
      </c>
      <c r="AC44178">
        <v>1</v>
      </c>
    </row>
    <row r="44179" spans="1:31" x14ac:dyDescent="0.25">
      <c r="A44179">
        <v>91</v>
      </c>
      <c r="B44179">
        <v>1</v>
      </c>
      <c r="C44179">
        <v>1</v>
      </c>
      <c r="D44179">
        <v>5</v>
      </c>
      <c r="E44179">
        <v>1</v>
      </c>
      <c r="F44179">
        <v>2</v>
      </c>
      <c r="G44179">
        <v>2</v>
      </c>
      <c r="H44179">
        <v>140</v>
      </c>
      <c r="K44179">
        <v>500</v>
      </c>
      <c r="M44179">
        <v>1</v>
      </c>
      <c r="N44179">
        <v>0</v>
      </c>
      <c r="O44179">
        <v>60</v>
      </c>
      <c r="P44179">
        <v>1125</v>
      </c>
      <c r="Q44179">
        <v>15</v>
      </c>
      <c r="R44179">
        <v>15</v>
      </c>
      <c r="S44179">
        <v>15</v>
      </c>
      <c r="T44179">
        <v>64</v>
      </c>
      <c r="U44179">
        <v>0</v>
      </c>
      <c r="AC44179">
        <v>1</v>
      </c>
    </row>
    <row r="44180" spans="1:31" x14ac:dyDescent="0.25">
      <c r="A44180">
        <v>100</v>
      </c>
      <c r="B44180">
        <v>2</v>
      </c>
      <c r="C44180">
        <v>2</v>
      </c>
      <c r="D44180">
        <v>16</v>
      </c>
      <c r="E44180">
        <v>1</v>
      </c>
      <c r="F44180">
        <v>0</v>
      </c>
      <c r="G44180">
        <v>1</v>
      </c>
      <c r="M44180">
        <v>1</v>
      </c>
      <c r="N44180">
        <v>0</v>
      </c>
      <c r="O44180">
        <v>1</v>
      </c>
      <c r="P44180">
        <v>1125</v>
      </c>
      <c r="Q44180">
        <v>29</v>
      </c>
      <c r="R44180">
        <v>59</v>
      </c>
      <c r="S44180">
        <v>89</v>
      </c>
      <c r="T44180">
        <v>364</v>
      </c>
      <c r="U44180">
        <v>0</v>
      </c>
      <c r="AC44180">
        <v>2</v>
      </c>
    </row>
    <row r="44181" spans="1:31" x14ac:dyDescent="0.25">
      <c r="A44181">
        <v>100</v>
      </c>
      <c r="B44181">
        <v>1</v>
      </c>
      <c r="C44181">
        <v>1</v>
      </c>
      <c r="D44181">
        <v>1</v>
      </c>
      <c r="E44181">
        <v>1</v>
      </c>
      <c r="F44181">
        <v>1</v>
      </c>
      <c r="G44181">
        <v>1</v>
      </c>
      <c r="H44181">
        <v>49</v>
      </c>
      <c r="K44181">
        <v>300</v>
      </c>
      <c r="L44181">
        <v>100</v>
      </c>
      <c r="M44181">
        <v>1</v>
      </c>
      <c r="N44181">
        <v>0</v>
      </c>
      <c r="O44181">
        <v>4</v>
      </c>
      <c r="P44181">
        <v>21</v>
      </c>
      <c r="Q44181">
        <v>0</v>
      </c>
      <c r="R44181">
        <v>0</v>
      </c>
      <c r="S44181">
        <v>0</v>
      </c>
      <c r="T44181">
        <v>93</v>
      </c>
      <c r="U44181">
        <v>0</v>
      </c>
      <c r="AC44181">
        <v>1</v>
      </c>
    </row>
    <row r="44182" spans="1:31" x14ac:dyDescent="0.25">
      <c r="B44182">
        <v>1</v>
      </c>
      <c r="C44182">
        <v>1</v>
      </c>
      <c r="D44182">
        <v>3</v>
      </c>
      <c r="E44182">
        <v>1</v>
      </c>
      <c r="F44182">
        <v>1</v>
      </c>
      <c r="G44182">
        <v>1</v>
      </c>
      <c r="H44182">
        <v>175</v>
      </c>
      <c r="L44182">
        <v>40</v>
      </c>
      <c r="M44182">
        <v>1</v>
      </c>
      <c r="N44182">
        <v>0</v>
      </c>
      <c r="O44182">
        <v>2</v>
      </c>
      <c r="P44182">
        <v>1125</v>
      </c>
      <c r="Q44182">
        <v>0</v>
      </c>
      <c r="R44182">
        <v>0</v>
      </c>
      <c r="S44182">
        <v>0</v>
      </c>
      <c r="T44182">
        <v>0</v>
      </c>
      <c r="U44182">
        <v>12</v>
      </c>
      <c r="V44182">
        <v>97</v>
      </c>
      <c r="W44182">
        <v>10</v>
      </c>
      <c r="X44182">
        <v>10</v>
      </c>
      <c r="Y44182">
        <v>10</v>
      </c>
      <c r="Z44182">
        <v>10</v>
      </c>
      <c r="AA44182">
        <v>10</v>
      </c>
      <c r="AB44182">
        <v>10</v>
      </c>
      <c r="AC44182">
        <v>1</v>
      </c>
      <c r="AD44182">
        <v>1.03</v>
      </c>
      <c r="AE44182">
        <v>2</v>
      </c>
    </row>
    <row r="44183" spans="1:31" x14ac:dyDescent="0.25">
      <c r="B44183">
        <v>1</v>
      </c>
      <c r="C44183">
        <v>1</v>
      </c>
      <c r="D44183">
        <v>2</v>
      </c>
      <c r="E44183">
        <v>1</v>
      </c>
      <c r="F44183">
        <v>1</v>
      </c>
      <c r="G44183">
        <v>1</v>
      </c>
      <c r="H44183">
        <v>250</v>
      </c>
      <c r="M44183">
        <v>1</v>
      </c>
      <c r="N44183">
        <v>0</v>
      </c>
      <c r="O44183">
        <v>2</v>
      </c>
      <c r="P44183">
        <v>14</v>
      </c>
      <c r="Q44183">
        <v>0</v>
      </c>
      <c r="R44183">
        <v>3</v>
      </c>
      <c r="S44183">
        <v>10</v>
      </c>
      <c r="T44183">
        <v>21</v>
      </c>
      <c r="U44183">
        <v>0</v>
      </c>
      <c r="AC44183">
        <v>1</v>
      </c>
    </row>
    <row r="44184" spans="1:31" x14ac:dyDescent="0.25">
      <c r="A44184">
        <v>100</v>
      </c>
      <c r="B44184">
        <v>1</v>
      </c>
      <c r="C44184">
        <v>1</v>
      </c>
      <c r="D44184">
        <v>6</v>
      </c>
      <c r="E44184">
        <v>2</v>
      </c>
      <c r="F44184">
        <v>2</v>
      </c>
      <c r="G44184">
        <v>4</v>
      </c>
      <c r="H44184">
        <v>500</v>
      </c>
      <c r="L44184">
        <v>500</v>
      </c>
      <c r="M44184">
        <v>1</v>
      </c>
      <c r="N44184">
        <v>0</v>
      </c>
      <c r="O44184">
        <v>7</v>
      </c>
      <c r="P44184">
        <v>150</v>
      </c>
      <c r="Q44184">
        <v>26</v>
      </c>
      <c r="R44184">
        <v>55</v>
      </c>
      <c r="S44184">
        <v>85</v>
      </c>
      <c r="T44184">
        <v>175</v>
      </c>
      <c r="U44184">
        <v>0</v>
      </c>
      <c r="AC44184">
        <v>1</v>
      </c>
    </row>
    <row r="44185" spans="1:31" x14ac:dyDescent="0.25">
      <c r="A44185">
        <v>100</v>
      </c>
      <c r="B44185">
        <v>2</v>
      </c>
      <c r="C44185">
        <v>2</v>
      </c>
      <c r="D44185">
        <v>4</v>
      </c>
      <c r="E44185">
        <v>1</v>
      </c>
      <c r="F44185">
        <v>2</v>
      </c>
      <c r="G44185">
        <v>4</v>
      </c>
      <c r="H44185">
        <v>225</v>
      </c>
      <c r="K44185">
        <v>350</v>
      </c>
      <c r="M44185">
        <v>1</v>
      </c>
      <c r="N44185">
        <v>15</v>
      </c>
      <c r="O44185">
        <v>3</v>
      </c>
      <c r="P44185">
        <v>150</v>
      </c>
      <c r="Q44185">
        <v>14</v>
      </c>
      <c r="R44185">
        <v>14</v>
      </c>
      <c r="S44185">
        <v>14</v>
      </c>
      <c r="T44185">
        <v>77</v>
      </c>
      <c r="U44185">
        <v>5</v>
      </c>
      <c r="V44185">
        <v>96</v>
      </c>
      <c r="W44185">
        <v>10</v>
      </c>
      <c r="X44185">
        <v>10</v>
      </c>
      <c r="Y44185">
        <v>10</v>
      </c>
      <c r="Z44185">
        <v>10</v>
      </c>
      <c r="AA44185">
        <v>10</v>
      </c>
      <c r="AB44185">
        <v>10</v>
      </c>
      <c r="AC44185">
        <v>2</v>
      </c>
      <c r="AD44185">
        <v>0.78</v>
      </c>
      <c r="AE44185">
        <v>2</v>
      </c>
    </row>
    <row r="44186" spans="1:31" x14ac:dyDescent="0.25">
      <c r="A44186">
        <v>100</v>
      </c>
      <c r="B44186">
        <v>1</v>
      </c>
      <c r="C44186">
        <v>1</v>
      </c>
      <c r="D44186">
        <v>5</v>
      </c>
      <c r="E44186">
        <v>1</v>
      </c>
      <c r="F44186">
        <v>1</v>
      </c>
      <c r="G44186">
        <v>2</v>
      </c>
      <c r="H44186">
        <v>68</v>
      </c>
      <c r="L44186">
        <v>25</v>
      </c>
      <c r="M44186">
        <v>2</v>
      </c>
      <c r="N44186">
        <v>20</v>
      </c>
      <c r="O44186">
        <v>3</v>
      </c>
      <c r="P44186">
        <v>14</v>
      </c>
      <c r="Q44186">
        <v>0</v>
      </c>
      <c r="R44186">
        <v>0</v>
      </c>
      <c r="S44186">
        <v>0</v>
      </c>
      <c r="T44186">
        <v>0</v>
      </c>
      <c r="U44186">
        <v>0</v>
      </c>
      <c r="AC44186">
        <v>1</v>
      </c>
    </row>
    <row r="44187" spans="1:31" x14ac:dyDescent="0.25">
      <c r="A44187">
        <v>100</v>
      </c>
      <c r="B44187">
        <v>3</v>
      </c>
      <c r="C44187">
        <v>3</v>
      </c>
      <c r="D44187">
        <v>2</v>
      </c>
      <c r="E44187">
        <v>1</v>
      </c>
      <c r="F44187">
        <v>1</v>
      </c>
      <c r="G44187">
        <v>1</v>
      </c>
      <c r="H44187">
        <v>55</v>
      </c>
      <c r="I44187">
        <v>375</v>
      </c>
      <c r="J44187">
        <v>1450</v>
      </c>
      <c r="M44187">
        <v>2</v>
      </c>
      <c r="N44187">
        <v>20</v>
      </c>
      <c r="O44187">
        <v>3</v>
      </c>
      <c r="P44187">
        <v>31</v>
      </c>
      <c r="Q44187">
        <v>13</v>
      </c>
      <c r="R44187">
        <v>13</v>
      </c>
      <c r="S44187">
        <v>13</v>
      </c>
      <c r="T44187">
        <v>13</v>
      </c>
      <c r="U44187">
        <v>140</v>
      </c>
      <c r="V44187">
        <v>95</v>
      </c>
      <c r="W44187">
        <v>10</v>
      </c>
      <c r="X44187">
        <v>10</v>
      </c>
      <c r="Y44187">
        <v>10</v>
      </c>
      <c r="Z44187">
        <v>9</v>
      </c>
      <c r="AA44187">
        <v>9</v>
      </c>
      <c r="AB44187">
        <v>9</v>
      </c>
      <c r="AC44187">
        <v>1</v>
      </c>
      <c r="AD44187">
        <v>4.09</v>
      </c>
      <c r="AE44187">
        <v>2</v>
      </c>
    </row>
    <row r="44188" spans="1:31" x14ac:dyDescent="0.25">
      <c r="B44188">
        <v>1</v>
      </c>
      <c r="C44188">
        <v>1</v>
      </c>
      <c r="D44188">
        <v>1</v>
      </c>
      <c r="E44188">
        <v>1.5</v>
      </c>
      <c r="F44188">
        <v>1</v>
      </c>
      <c r="G44188">
        <v>1</v>
      </c>
      <c r="H44188">
        <v>80</v>
      </c>
      <c r="I44188">
        <v>500</v>
      </c>
      <c r="M44188">
        <v>1</v>
      </c>
      <c r="N44188">
        <v>0</v>
      </c>
      <c r="O44188">
        <v>7</v>
      </c>
      <c r="P44188">
        <v>1125</v>
      </c>
      <c r="Q44188">
        <v>0</v>
      </c>
      <c r="R44188">
        <v>0</v>
      </c>
      <c r="S44188">
        <v>0</v>
      </c>
      <c r="T44188">
        <v>0</v>
      </c>
      <c r="U44188">
        <v>2</v>
      </c>
      <c r="V44188">
        <v>100</v>
      </c>
      <c r="W44188">
        <v>10</v>
      </c>
      <c r="X44188">
        <v>9</v>
      </c>
      <c r="Y44188">
        <v>10</v>
      </c>
      <c r="Z44188">
        <v>10</v>
      </c>
      <c r="AA44188">
        <v>10</v>
      </c>
      <c r="AB44188">
        <v>10</v>
      </c>
      <c r="AC44188">
        <v>1</v>
      </c>
      <c r="AD44188">
        <v>0.09</v>
      </c>
      <c r="AE44188">
        <v>2</v>
      </c>
    </row>
    <row r="44189" spans="1:31" x14ac:dyDescent="0.25">
      <c r="A44189">
        <v>100</v>
      </c>
      <c r="B44189">
        <v>1</v>
      </c>
      <c r="C44189">
        <v>1</v>
      </c>
      <c r="D44189">
        <v>4</v>
      </c>
      <c r="E44189">
        <v>2.5</v>
      </c>
      <c r="F44189">
        <v>1</v>
      </c>
      <c r="G44189">
        <v>4</v>
      </c>
      <c r="H44189">
        <v>35</v>
      </c>
      <c r="L44189">
        <v>5</v>
      </c>
      <c r="M44189">
        <v>1</v>
      </c>
      <c r="N44189">
        <v>30</v>
      </c>
      <c r="O44189">
        <v>2</v>
      </c>
      <c r="P44189">
        <v>1125</v>
      </c>
      <c r="Q44189">
        <v>0</v>
      </c>
      <c r="R44189">
        <v>0</v>
      </c>
      <c r="S44189">
        <v>12</v>
      </c>
      <c r="T44189">
        <v>284</v>
      </c>
      <c r="U44189">
        <v>4</v>
      </c>
      <c r="V44189">
        <v>90</v>
      </c>
      <c r="W44189">
        <v>10</v>
      </c>
      <c r="X44189">
        <v>10</v>
      </c>
      <c r="Y44189">
        <v>10</v>
      </c>
      <c r="Z44189">
        <v>10</v>
      </c>
      <c r="AA44189">
        <v>8</v>
      </c>
      <c r="AB44189">
        <v>10</v>
      </c>
      <c r="AC44189">
        <v>1</v>
      </c>
      <c r="AD44189">
        <v>3.24</v>
      </c>
      <c r="AE44189">
        <v>2</v>
      </c>
    </row>
    <row r="44190" spans="1:31" x14ac:dyDescent="0.25">
      <c r="A44190">
        <v>100</v>
      </c>
      <c r="B44190">
        <v>3</v>
      </c>
      <c r="C44190">
        <v>3</v>
      </c>
      <c r="D44190">
        <v>2</v>
      </c>
      <c r="E44190">
        <v>2</v>
      </c>
      <c r="F44190">
        <v>1</v>
      </c>
      <c r="G44190">
        <v>1</v>
      </c>
      <c r="H44190">
        <v>39</v>
      </c>
      <c r="L44190">
        <v>9</v>
      </c>
      <c r="M44190">
        <v>1</v>
      </c>
      <c r="N44190">
        <v>0</v>
      </c>
      <c r="O44190">
        <v>1</v>
      </c>
      <c r="P44190">
        <v>1125</v>
      </c>
      <c r="Q44190">
        <v>23</v>
      </c>
      <c r="R44190">
        <v>53</v>
      </c>
      <c r="S44190">
        <v>81</v>
      </c>
      <c r="T44190">
        <v>356</v>
      </c>
      <c r="U44190">
        <v>30</v>
      </c>
      <c r="V44190">
        <v>92</v>
      </c>
      <c r="W44190">
        <v>10</v>
      </c>
      <c r="X44190">
        <v>9</v>
      </c>
      <c r="Y44190">
        <v>10</v>
      </c>
      <c r="Z44190">
        <v>10</v>
      </c>
      <c r="AA44190">
        <v>9</v>
      </c>
      <c r="AB44190">
        <v>9</v>
      </c>
      <c r="AC44190">
        <v>3</v>
      </c>
      <c r="AD44190">
        <v>5.66</v>
      </c>
      <c r="AE44190">
        <v>2</v>
      </c>
    </row>
    <row r="44191" spans="1:31" x14ac:dyDescent="0.25">
      <c r="B44191">
        <v>1</v>
      </c>
      <c r="C44191">
        <v>1</v>
      </c>
      <c r="D44191">
        <v>1</v>
      </c>
      <c r="E44191">
        <v>1</v>
      </c>
      <c r="F44191">
        <v>1</v>
      </c>
      <c r="G44191">
        <v>1</v>
      </c>
      <c r="H44191">
        <v>50</v>
      </c>
      <c r="M44191">
        <v>1</v>
      </c>
      <c r="N44191">
        <v>35</v>
      </c>
      <c r="O44191">
        <v>2</v>
      </c>
      <c r="P44191">
        <v>1125</v>
      </c>
      <c r="Q44191">
        <v>0</v>
      </c>
      <c r="R44191">
        <v>0</v>
      </c>
      <c r="S44191">
        <v>0</v>
      </c>
      <c r="T44191">
        <v>0</v>
      </c>
      <c r="U44191">
        <v>0</v>
      </c>
      <c r="AC44191">
        <v>1</v>
      </c>
    </row>
    <row r="44192" spans="1:31" x14ac:dyDescent="0.25">
      <c r="A44192">
        <v>100</v>
      </c>
      <c r="B44192">
        <v>8</v>
      </c>
      <c r="C44192">
        <v>8</v>
      </c>
      <c r="D44192">
        <v>2</v>
      </c>
      <c r="E44192">
        <v>2</v>
      </c>
      <c r="F44192">
        <v>1</v>
      </c>
      <c r="G44192">
        <v>1</v>
      </c>
      <c r="H44192">
        <v>65</v>
      </c>
      <c r="K44192">
        <v>350</v>
      </c>
      <c r="L44192">
        <v>20</v>
      </c>
      <c r="M44192">
        <v>2</v>
      </c>
      <c r="N44192">
        <v>20</v>
      </c>
      <c r="O44192">
        <v>3</v>
      </c>
      <c r="P44192">
        <v>1125</v>
      </c>
      <c r="Q44192">
        <v>5</v>
      </c>
      <c r="R44192">
        <v>33</v>
      </c>
      <c r="S44192">
        <v>63</v>
      </c>
      <c r="T44192">
        <v>153</v>
      </c>
      <c r="U44192">
        <v>27</v>
      </c>
      <c r="V44192">
        <v>85</v>
      </c>
      <c r="W44192">
        <v>9</v>
      </c>
      <c r="X44192">
        <v>8</v>
      </c>
      <c r="Y44192">
        <v>9</v>
      </c>
      <c r="Z44192">
        <v>9</v>
      </c>
      <c r="AA44192">
        <v>9</v>
      </c>
      <c r="AB44192">
        <v>9</v>
      </c>
      <c r="AC44192">
        <v>8</v>
      </c>
      <c r="AD44192">
        <v>2.4300000000000002</v>
      </c>
      <c r="AE44192">
        <v>2</v>
      </c>
    </row>
    <row r="44193" spans="1:31" x14ac:dyDescent="0.25">
      <c r="A44193">
        <v>100</v>
      </c>
      <c r="B44193">
        <v>2</v>
      </c>
      <c r="C44193">
        <v>2</v>
      </c>
      <c r="D44193">
        <v>4</v>
      </c>
      <c r="E44193">
        <v>1</v>
      </c>
      <c r="F44193">
        <v>1</v>
      </c>
      <c r="G44193">
        <v>3</v>
      </c>
      <c r="H44193">
        <v>65</v>
      </c>
      <c r="L44193">
        <v>25</v>
      </c>
      <c r="M44193">
        <v>3</v>
      </c>
      <c r="N44193">
        <v>25</v>
      </c>
      <c r="O44193">
        <v>3</v>
      </c>
      <c r="P44193">
        <v>24</v>
      </c>
      <c r="Q44193">
        <v>4</v>
      </c>
      <c r="R44193">
        <v>9</v>
      </c>
      <c r="S44193">
        <v>13</v>
      </c>
      <c r="T44193">
        <v>261</v>
      </c>
      <c r="U44193">
        <v>92</v>
      </c>
      <c r="V44193">
        <v>89</v>
      </c>
      <c r="W44193">
        <v>9</v>
      </c>
      <c r="X44193">
        <v>8</v>
      </c>
      <c r="Y44193">
        <v>10</v>
      </c>
      <c r="Z44193">
        <v>10</v>
      </c>
      <c r="AA44193">
        <v>9</v>
      </c>
      <c r="AB44193">
        <v>9</v>
      </c>
      <c r="AC44193">
        <v>2</v>
      </c>
      <c r="AD44193">
        <v>3.22</v>
      </c>
      <c r="AE44193">
        <v>2</v>
      </c>
    </row>
    <row r="44194" spans="1:31" x14ac:dyDescent="0.25">
      <c r="A44194">
        <v>100</v>
      </c>
      <c r="B44194">
        <v>5</v>
      </c>
      <c r="C44194">
        <v>5</v>
      </c>
      <c r="D44194">
        <v>3</v>
      </c>
      <c r="E44194">
        <v>1.5</v>
      </c>
      <c r="F44194">
        <v>0</v>
      </c>
      <c r="G44194">
        <v>1</v>
      </c>
      <c r="H44194">
        <v>115</v>
      </c>
      <c r="K44194">
        <v>100</v>
      </c>
      <c r="L44194">
        <v>55</v>
      </c>
      <c r="M44194">
        <v>2</v>
      </c>
      <c r="N44194">
        <v>25</v>
      </c>
      <c r="O44194">
        <v>1</v>
      </c>
      <c r="P44194">
        <v>60</v>
      </c>
      <c r="Q44194">
        <v>13</v>
      </c>
      <c r="R44194">
        <v>37</v>
      </c>
      <c r="S44194">
        <v>67</v>
      </c>
      <c r="T44194">
        <v>157</v>
      </c>
      <c r="U44194">
        <v>99</v>
      </c>
      <c r="V44194">
        <v>83</v>
      </c>
      <c r="W44194">
        <v>8</v>
      </c>
      <c r="X44194">
        <v>8</v>
      </c>
      <c r="Y44194">
        <v>9</v>
      </c>
      <c r="Z44194">
        <v>9</v>
      </c>
      <c r="AA44194">
        <v>9</v>
      </c>
      <c r="AB44194">
        <v>8</v>
      </c>
      <c r="AC44194">
        <v>3</v>
      </c>
      <c r="AD44194">
        <v>3.26</v>
      </c>
      <c r="AE44194">
        <v>2</v>
      </c>
    </row>
    <row r="44195" spans="1:31" x14ac:dyDescent="0.25">
      <c r="A44195">
        <v>100</v>
      </c>
      <c r="B44195">
        <v>1</v>
      </c>
      <c r="C44195">
        <v>1</v>
      </c>
      <c r="D44195">
        <v>2</v>
      </c>
      <c r="E44195">
        <v>1.5</v>
      </c>
      <c r="F44195">
        <v>2</v>
      </c>
      <c r="G44195">
        <v>2</v>
      </c>
      <c r="H44195">
        <v>45</v>
      </c>
      <c r="M44195">
        <v>1</v>
      </c>
      <c r="N44195">
        <v>0</v>
      </c>
      <c r="O44195">
        <v>5</v>
      </c>
      <c r="P44195">
        <v>14</v>
      </c>
      <c r="Q44195">
        <v>30</v>
      </c>
      <c r="R44195">
        <v>60</v>
      </c>
      <c r="S44195">
        <v>90</v>
      </c>
      <c r="T44195">
        <v>365</v>
      </c>
      <c r="U44195">
        <v>0</v>
      </c>
      <c r="AC44195">
        <v>1</v>
      </c>
    </row>
    <row r="44196" spans="1:31" x14ac:dyDescent="0.25">
      <c r="A44196">
        <v>100</v>
      </c>
      <c r="B44196">
        <v>1</v>
      </c>
      <c r="C44196">
        <v>1</v>
      </c>
      <c r="D44196">
        <v>4</v>
      </c>
      <c r="E44196">
        <v>1</v>
      </c>
      <c r="F44196">
        <v>1</v>
      </c>
      <c r="G44196">
        <v>1</v>
      </c>
      <c r="H44196">
        <v>175</v>
      </c>
      <c r="K44196">
        <v>200</v>
      </c>
      <c r="L44196">
        <v>80</v>
      </c>
      <c r="M44196">
        <v>1</v>
      </c>
      <c r="N44196">
        <v>25</v>
      </c>
      <c r="O44196">
        <v>3</v>
      </c>
      <c r="P44196">
        <v>7</v>
      </c>
      <c r="Q44196">
        <v>21</v>
      </c>
      <c r="R44196">
        <v>51</v>
      </c>
      <c r="S44196">
        <v>81</v>
      </c>
      <c r="T44196">
        <v>356</v>
      </c>
      <c r="U44196">
        <v>5</v>
      </c>
      <c r="V44196">
        <v>85</v>
      </c>
      <c r="W44196">
        <v>9</v>
      </c>
      <c r="X44196">
        <v>8</v>
      </c>
      <c r="Y44196">
        <v>10</v>
      </c>
      <c r="Z44196">
        <v>10</v>
      </c>
      <c r="AA44196">
        <v>10</v>
      </c>
      <c r="AB44196">
        <v>8</v>
      </c>
      <c r="AC44196">
        <v>1</v>
      </c>
      <c r="AD44196">
        <v>0.56999999999999995</v>
      </c>
      <c r="AE44196">
        <v>2</v>
      </c>
    </row>
    <row r="44197" spans="1:31" x14ac:dyDescent="0.25">
      <c r="A44197">
        <v>100</v>
      </c>
      <c r="B44197">
        <v>1</v>
      </c>
      <c r="C44197">
        <v>1</v>
      </c>
      <c r="D44197">
        <v>6</v>
      </c>
      <c r="E44197">
        <v>2</v>
      </c>
      <c r="F44197">
        <v>3</v>
      </c>
      <c r="G44197">
        <v>3</v>
      </c>
      <c r="H44197">
        <v>220</v>
      </c>
      <c r="K44197">
        <v>500</v>
      </c>
      <c r="L44197">
        <v>70</v>
      </c>
      <c r="M44197">
        <v>4</v>
      </c>
      <c r="N44197">
        <v>0</v>
      </c>
      <c r="O44197">
        <v>2</v>
      </c>
      <c r="P44197">
        <v>1125</v>
      </c>
      <c r="Q44197">
        <v>11</v>
      </c>
      <c r="R44197">
        <v>22</v>
      </c>
      <c r="S44197">
        <v>44</v>
      </c>
      <c r="T44197">
        <v>294</v>
      </c>
      <c r="U44197">
        <v>94</v>
      </c>
      <c r="V44197">
        <v>97</v>
      </c>
      <c r="W44197">
        <v>10</v>
      </c>
      <c r="X44197">
        <v>10</v>
      </c>
      <c r="Y44197">
        <v>10</v>
      </c>
      <c r="Z44197">
        <v>10</v>
      </c>
      <c r="AA44197">
        <v>9</v>
      </c>
      <c r="AB44197">
        <v>10</v>
      </c>
      <c r="AC44197">
        <v>1</v>
      </c>
      <c r="AD44197">
        <v>2.37</v>
      </c>
      <c r="AE44197">
        <v>2</v>
      </c>
    </row>
    <row r="44198" spans="1:31" x14ac:dyDescent="0.25">
      <c r="B44198">
        <v>1</v>
      </c>
      <c r="C44198">
        <v>1</v>
      </c>
      <c r="D44198">
        <v>1</v>
      </c>
      <c r="E44198">
        <v>1</v>
      </c>
      <c r="F44198">
        <v>1</v>
      </c>
      <c r="G44198">
        <v>1</v>
      </c>
      <c r="H44198">
        <v>65</v>
      </c>
      <c r="M44198">
        <v>1</v>
      </c>
      <c r="N44198">
        <v>0</v>
      </c>
      <c r="O44198">
        <v>13</v>
      </c>
      <c r="P44198">
        <v>29</v>
      </c>
      <c r="Q44198">
        <v>23</v>
      </c>
      <c r="R44198">
        <v>53</v>
      </c>
      <c r="S44198">
        <v>83</v>
      </c>
      <c r="T44198">
        <v>83</v>
      </c>
      <c r="U44198">
        <v>0</v>
      </c>
      <c r="AC44198">
        <v>1</v>
      </c>
    </row>
    <row r="44199" spans="1:31" x14ac:dyDescent="0.25">
      <c r="B44199">
        <v>1</v>
      </c>
      <c r="C44199">
        <v>1</v>
      </c>
      <c r="D44199">
        <v>3</v>
      </c>
      <c r="E44199">
        <v>1</v>
      </c>
      <c r="F44199">
        <v>1</v>
      </c>
      <c r="G44199">
        <v>1</v>
      </c>
      <c r="H44199">
        <v>100</v>
      </c>
      <c r="K44199">
        <v>200</v>
      </c>
      <c r="L44199">
        <v>30</v>
      </c>
      <c r="M44199">
        <v>2</v>
      </c>
      <c r="N44199">
        <v>20</v>
      </c>
      <c r="O44199">
        <v>40</v>
      </c>
      <c r="P44199">
        <v>1125</v>
      </c>
      <c r="Q44199">
        <v>0</v>
      </c>
      <c r="R44199">
        <v>0</v>
      </c>
      <c r="S44199">
        <v>0</v>
      </c>
      <c r="T44199">
        <v>0</v>
      </c>
      <c r="U44199">
        <v>3</v>
      </c>
      <c r="V44199">
        <v>100</v>
      </c>
      <c r="W44199">
        <v>10</v>
      </c>
      <c r="X44199">
        <v>10</v>
      </c>
      <c r="Y44199">
        <v>10</v>
      </c>
      <c r="Z44199">
        <v>10</v>
      </c>
      <c r="AA44199">
        <v>10</v>
      </c>
      <c r="AB44199">
        <v>10</v>
      </c>
      <c r="AC44199">
        <v>1</v>
      </c>
      <c r="AD44199">
        <v>0.28000000000000003</v>
      </c>
      <c r="AE44199">
        <v>2</v>
      </c>
    </row>
    <row r="44200" spans="1:31" x14ac:dyDescent="0.25">
      <c r="B44200">
        <v>1</v>
      </c>
      <c r="C44200">
        <v>1</v>
      </c>
      <c r="D44200">
        <v>2</v>
      </c>
      <c r="E44200">
        <v>1</v>
      </c>
      <c r="F44200">
        <v>1</v>
      </c>
      <c r="G44200">
        <v>2</v>
      </c>
      <c r="H44200">
        <v>150</v>
      </c>
      <c r="K44200">
        <v>200</v>
      </c>
      <c r="L44200">
        <v>100</v>
      </c>
      <c r="M44200">
        <v>1</v>
      </c>
      <c r="N44200">
        <v>0</v>
      </c>
      <c r="O44200">
        <v>3</v>
      </c>
      <c r="P44200">
        <v>12</v>
      </c>
      <c r="Q44200">
        <v>0</v>
      </c>
      <c r="R44200">
        <v>0</v>
      </c>
      <c r="S44200">
        <v>0</v>
      </c>
      <c r="T44200">
        <v>0</v>
      </c>
      <c r="U44200">
        <v>0</v>
      </c>
      <c r="AC44200">
        <v>1</v>
      </c>
    </row>
    <row r="44201" spans="1:31" x14ac:dyDescent="0.25">
      <c r="A44201">
        <v>100</v>
      </c>
      <c r="B44201">
        <v>1</v>
      </c>
      <c r="C44201">
        <v>1</v>
      </c>
      <c r="D44201">
        <v>2</v>
      </c>
      <c r="E44201">
        <v>1</v>
      </c>
      <c r="F44201">
        <v>1</v>
      </c>
      <c r="G44201">
        <v>1</v>
      </c>
      <c r="H44201">
        <v>100</v>
      </c>
      <c r="K44201">
        <v>200</v>
      </c>
      <c r="L44201">
        <v>75</v>
      </c>
      <c r="M44201">
        <v>1</v>
      </c>
      <c r="N44201">
        <v>10</v>
      </c>
      <c r="O44201">
        <v>6</v>
      </c>
      <c r="P44201">
        <v>1125</v>
      </c>
      <c r="Q44201">
        <v>0</v>
      </c>
      <c r="R44201">
        <v>12</v>
      </c>
      <c r="S44201">
        <v>42</v>
      </c>
      <c r="T44201">
        <v>70</v>
      </c>
      <c r="U44201">
        <v>7</v>
      </c>
      <c r="V44201">
        <v>94</v>
      </c>
      <c r="W44201">
        <v>10</v>
      </c>
      <c r="X44201">
        <v>10</v>
      </c>
      <c r="Y44201">
        <v>10</v>
      </c>
      <c r="Z44201">
        <v>10</v>
      </c>
      <c r="AA44201">
        <v>10</v>
      </c>
      <c r="AB44201">
        <v>9</v>
      </c>
      <c r="AC44201">
        <v>1</v>
      </c>
      <c r="AD44201">
        <v>0.14000000000000001</v>
      </c>
      <c r="AE44201">
        <v>2</v>
      </c>
    </row>
    <row r="44202" spans="1:31" x14ac:dyDescent="0.25">
      <c r="A44202">
        <v>80</v>
      </c>
      <c r="B44202">
        <v>1</v>
      </c>
      <c r="C44202">
        <v>1</v>
      </c>
      <c r="D44202">
        <v>1</v>
      </c>
      <c r="E44202">
        <v>1</v>
      </c>
      <c r="F44202">
        <v>1</v>
      </c>
      <c r="G44202">
        <v>1</v>
      </c>
      <c r="H44202">
        <v>50</v>
      </c>
      <c r="M44202">
        <v>1</v>
      </c>
      <c r="N44202">
        <v>0</v>
      </c>
      <c r="O44202">
        <v>5</v>
      </c>
      <c r="P44202">
        <v>30</v>
      </c>
      <c r="Q44202">
        <v>3</v>
      </c>
      <c r="R44202">
        <v>32</v>
      </c>
      <c r="S44202">
        <v>62</v>
      </c>
      <c r="T44202">
        <v>337</v>
      </c>
      <c r="U44202">
        <v>0</v>
      </c>
      <c r="AC44202">
        <v>1</v>
      </c>
    </row>
    <row r="44203" spans="1:31" x14ac:dyDescent="0.25">
      <c r="A44203">
        <v>100</v>
      </c>
      <c r="B44203">
        <v>1</v>
      </c>
      <c r="C44203">
        <v>1</v>
      </c>
      <c r="D44203">
        <v>5</v>
      </c>
      <c r="E44203">
        <v>1</v>
      </c>
      <c r="F44203">
        <v>2</v>
      </c>
      <c r="G44203">
        <v>2</v>
      </c>
      <c r="H44203">
        <v>250</v>
      </c>
      <c r="K44203">
        <v>200</v>
      </c>
      <c r="L44203">
        <v>100</v>
      </c>
      <c r="M44203">
        <v>1</v>
      </c>
      <c r="N44203">
        <v>0</v>
      </c>
      <c r="O44203">
        <v>1</v>
      </c>
      <c r="P44203">
        <v>1125</v>
      </c>
      <c r="Q44203">
        <v>4</v>
      </c>
      <c r="R44203">
        <v>22</v>
      </c>
      <c r="S44203">
        <v>34</v>
      </c>
      <c r="T44203">
        <v>280</v>
      </c>
      <c r="U44203">
        <v>5</v>
      </c>
      <c r="V44203">
        <v>100</v>
      </c>
      <c r="W44203">
        <v>10</v>
      </c>
      <c r="X44203">
        <v>10</v>
      </c>
      <c r="Y44203">
        <v>10</v>
      </c>
      <c r="Z44203">
        <v>10</v>
      </c>
      <c r="AA44203">
        <v>10</v>
      </c>
      <c r="AB44203">
        <v>10</v>
      </c>
      <c r="AC44203">
        <v>1</v>
      </c>
      <c r="AD44203">
        <v>1.26</v>
      </c>
      <c r="AE44203">
        <v>2</v>
      </c>
    </row>
    <row r="44204" spans="1:31" x14ac:dyDescent="0.25">
      <c r="A44204">
        <v>95</v>
      </c>
      <c r="B44204">
        <v>2</v>
      </c>
      <c r="C44204">
        <v>2</v>
      </c>
      <c r="D44204">
        <v>15</v>
      </c>
      <c r="E44204">
        <v>2</v>
      </c>
      <c r="F44204">
        <v>2</v>
      </c>
      <c r="G44204">
        <v>4</v>
      </c>
      <c r="H44204">
        <v>168</v>
      </c>
      <c r="K44204">
        <v>400</v>
      </c>
      <c r="L44204">
        <v>100</v>
      </c>
      <c r="M44204">
        <v>5</v>
      </c>
      <c r="N44204">
        <v>25</v>
      </c>
      <c r="O44204">
        <v>1</v>
      </c>
      <c r="P44204">
        <v>1125</v>
      </c>
      <c r="Q44204">
        <v>18</v>
      </c>
      <c r="R44204">
        <v>40</v>
      </c>
      <c r="S44204">
        <v>70</v>
      </c>
      <c r="T44204">
        <v>345</v>
      </c>
      <c r="U44204">
        <v>19</v>
      </c>
      <c r="V44204">
        <v>98</v>
      </c>
      <c r="W44204">
        <v>9</v>
      </c>
      <c r="X44204">
        <v>10</v>
      </c>
      <c r="Y44204">
        <v>10</v>
      </c>
      <c r="Z44204">
        <v>10</v>
      </c>
      <c r="AA44204">
        <v>9</v>
      </c>
      <c r="AB44204">
        <v>9</v>
      </c>
      <c r="AC44204">
        <v>2</v>
      </c>
      <c r="AD44204">
        <v>1.68</v>
      </c>
      <c r="AE44204">
        <v>2</v>
      </c>
    </row>
    <row r="44205" spans="1:31" x14ac:dyDescent="0.25">
      <c r="A44205">
        <v>100</v>
      </c>
      <c r="B44205">
        <v>1</v>
      </c>
      <c r="C44205">
        <v>1</v>
      </c>
      <c r="D44205">
        <v>2</v>
      </c>
      <c r="E44205">
        <v>1</v>
      </c>
      <c r="F44205">
        <v>1</v>
      </c>
      <c r="G44205">
        <v>1</v>
      </c>
      <c r="H44205">
        <v>70</v>
      </c>
      <c r="M44205">
        <v>1</v>
      </c>
      <c r="N44205">
        <v>20</v>
      </c>
      <c r="O44205">
        <v>2</v>
      </c>
      <c r="P44205">
        <v>90</v>
      </c>
      <c r="Q44205">
        <v>1</v>
      </c>
      <c r="R44205">
        <v>10</v>
      </c>
      <c r="S44205">
        <v>18</v>
      </c>
      <c r="T44205">
        <v>51</v>
      </c>
      <c r="U44205">
        <v>1</v>
      </c>
      <c r="V44205">
        <v>100</v>
      </c>
      <c r="W44205">
        <v>10</v>
      </c>
      <c r="X44205">
        <v>10</v>
      </c>
      <c r="Y44205">
        <v>10</v>
      </c>
      <c r="Z44205">
        <v>10</v>
      </c>
      <c r="AA44205">
        <v>10</v>
      </c>
      <c r="AB44205">
        <v>10</v>
      </c>
      <c r="AC44205">
        <v>1</v>
      </c>
      <c r="AD44205">
        <v>1</v>
      </c>
      <c r="AE44205">
        <v>2</v>
      </c>
    </row>
    <row r="44206" spans="1:31" x14ac:dyDescent="0.25">
      <c r="A44206">
        <v>100</v>
      </c>
      <c r="B44206">
        <v>1</v>
      </c>
      <c r="C44206">
        <v>1</v>
      </c>
      <c r="D44206">
        <v>2</v>
      </c>
      <c r="E44206">
        <v>1</v>
      </c>
      <c r="F44206">
        <v>1</v>
      </c>
      <c r="G44206">
        <v>1</v>
      </c>
      <c r="H44206">
        <v>50</v>
      </c>
      <c r="K44206">
        <v>100</v>
      </c>
      <c r="L44206">
        <v>6</v>
      </c>
      <c r="M44206">
        <v>1</v>
      </c>
      <c r="N44206">
        <v>0</v>
      </c>
      <c r="O44206">
        <v>2</v>
      </c>
      <c r="P44206">
        <v>6</v>
      </c>
      <c r="Q44206">
        <v>0</v>
      </c>
      <c r="R44206">
        <v>0</v>
      </c>
      <c r="S44206">
        <v>0</v>
      </c>
      <c r="T44206">
        <v>0</v>
      </c>
      <c r="U44206">
        <v>2</v>
      </c>
      <c r="V44206">
        <v>100</v>
      </c>
      <c r="W44206">
        <v>9</v>
      </c>
      <c r="X44206">
        <v>8</v>
      </c>
      <c r="Y44206">
        <v>10</v>
      </c>
      <c r="Z44206">
        <v>10</v>
      </c>
      <c r="AA44206">
        <v>9</v>
      </c>
      <c r="AB44206">
        <v>10</v>
      </c>
      <c r="AC44206">
        <v>1</v>
      </c>
      <c r="AD44206">
        <v>0.86</v>
      </c>
      <c r="AE44206">
        <v>2</v>
      </c>
    </row>
    <row r="44207" spans="1:31" x14ac:dyDescent="0.25">
      <c r="A44207">
        <v>100</v>
      </c>
      <c r="B44207">
        <v>5</v>
      </c>
      <c r="C44207">
        <v>5</v>
      </c>
      <c r="D44207">
        <v>2</v>
      </c>
      <c r="E44207">
        <v>1</v>
      </c>
      <c r="F44207">
        <v>1</v>
      </c>
      <c r="G44207">
        <v>1</v>
      </c>
      <c r="H44207">
        <v>80</v>
      </c>
      <c r="L44207">
        <v>25</v>
      </c>
      <c r="M44207">
        <v>1</v>
      </c>
      <c r="N44207">
        <v>0</v>
      </c>
      <c r="O44207">
        <v>1</v>
      </c>
      <c r="P44207">
        <v>1125</v>
      </c>
      <c r="Q44207">
        <v>9</v>
      </c>
      <c r="R44207">
        <v>39</v>
      </c>
      <c r="S44207">
        <v>69</v>
      </c>
      <c r="T44207">
        <v>344</v>
      </c>
      <c r="U44207">
        <v>1</v>
      </c>
      <c r="V44207">
        <v>100</v>
      </c>
      <c r="W44207">
        <v>10</v>
      </c>
      <c r="X44207">
        <v>10</v>
      </c>
      <c r="Y44207">
        <v>10</v>
      </c>
      <c r="Z44207">
        <v>10</v>
      </c>
      <c r="AA44207">
        <v>10</v>
      </c>
      <c r="AB44207">
        <v>10</v>
      </c>
      <c r="AC44207">
        <v>1</v>
      </c>
      <c r="AD44207">
        <v>1</v>
      </c>
      <c r="AE44207">
        <v>2</v>
      </c>
    </row>
    <row r="44208" spans="1:31" x14ac:dyDescent="0.25">
      <c r="A44208">
        <v>100</v>
      </c>
      <c r="B44208">
        <v>1</v>
      </c>
      <c r="C44208">
        <v>1</v>
      </c>
      <c r="D44208">
        <v>5</v>
      </c>
      <c r="E44208">
        <v>1</v>
      </c>
      <c r="F44208">
        <v>0</v>
      </c>
      <c r="G44208">
        <v>3</v>
      </c>
      <c r="H44208">
        <v>75</v>
      </c>
      <c r="L44208">
        <v>30</v>
      </c>
      <c r="M44208">
        <v>2</v>
      </c>
      <c r="N44208">
        <v>20</v>
      </c>
      <c r="O44208">
        <v>1</v>
      </c>
      <c r="P44208">
        <v>90</v>
      </c>
      <c r="Q44208">
        <v>12</v>
      </c>
      <c r="R44208">
        <v>21</v>
      </c>
      <c r="S44208">
        <v>38</v>
      </c>
      <c r="T44208">
        <v>300</v>
      </c>
      <c r="U44208">
        <v>62</v>
      </c>
      <c r="V44208">
        <v>99</v>
      </c>
      <c r="W44208">
        <v>10</v>
      </c>
      <c r="X44208">
        <v>10</v>
      </c>
      <c r="Y44208">
        <v>10</v>
      </c>
      <c r="Z44208">
        <v>10</v>
      </c>
      <c r="AA44208">
        <v>10</v>
      </c>
      <c r="AB44208">
        <v>10</v>
      </c>
      <c r="AC44208">
        <v>1</v>
      </c>
      <c r="AD44208">
        <v>8.5299999999999994</v>
      </c>
      <c r="AE44208">
        <v>2</v>
      </c>
    </row>
    <row r="44209" spans="1:31" x14ac:dyDescent="0.25">
      <c r="A44209">
        <v>0</v>
      </c>
      <c r="B44209">
        <v>2</v>
      </c>
      <c r="C44209">
        <v>2</v>
      </c>
      <c r="D44209">
        <v>2</v>
      </c>
      <c r="E44209">
        <v>1</v>
      </c>
      <c r="F44209">
        <v>1</v>
      </c>
      <c r="G44209">
        <v>1</v>
      </c>
      <c r="H44209">
        <v>95</v>
      </c>
      <c r="I44209">
        <v>580</v>
      </c>
      <c r="J44209">
        <v>2000</v>
      </c>
      <c r="M44209">
        <v>1</v>
      </c>
      <c r="N44209">
        <v>0</v>
      </c>
      <c r="O44209">
        <v>1</v>
      </c>
      <c r="P44209">
        <v>1125</v>
      </c>
      <c r="Q44209">
        <v>30</v>
      </c>
      <c r="R44209">
        <v>60</v>
      </c>
      <c r="S44209">
        <v>90</v>
      </c>
      <c r="T44209">
        <v>365</v>
      </c>
      <c r="U44209">
        <v>15</v>
      </c>
      <c r="V44209">
        <v>99</v>
      </c>
      <c r="W44209">
        <v>10</v>
      </c>
      <c r="X44209">
        <v>10</v>
      </c>
      <c r="Y44209">
        <v>10</v>
      </c>
      <c r="Z44209">
        <v>10</v>
      </c>
      <c r="AA44209">
        <v>10</v>
      </c>
      <c r="AB44209">
        <v>10</v>
      </c>
      <c r="AC44209">
        <v>2</v>
      </c>
      <c r="AD44209">
        <v>0.73</v>
      </c>
      <c r="AE44209">
        <v>2</v>
      </c>
    </row>
    <row r="44210" spans="1:31" x14ac:dyDescent="0.25">
      <c r="A44210">
        <v>100</v>
      </c>
      <c r="B44210">
        <v>3</v>
      </c>
      <c r="C44210">
        <v>3</v>
      </c>
      <c r="D44210">
        <v>3</v>
      </c>
      <c r="E44210">
        <v>1</v>
      </c>
      <c r="F44210">
        <v>1</v>
      </c>
      <c r="G44210">
        <v>1</v>
      </c>
      <c r="H44210">
        <v>69</v>
      </c>
      <c r="M44210">
        <v>2</v>
      </c>
      <c r="N44210">
        <v>20</v>
      </c>
      <c r="O44210">
        <v>1</v>
      </c>
      <c r="P44210">
        <v>30</v>
      </c>
      <c r="Q44210">
        <v>3</v>
      </c>
      <c r="R44210">
        <v>3</v>
      </c>
      <c r="S44210">
        <v>3</v>
      </c>
      <c r="T44210">
        <v>39</v>
      </c>
      <c r="U44210">
        <v>15</v>
      </c>
      <c r="V44210">
        <v>96</v>
      </c>
      <c r="W44210">
        <v>9</v>
      </c>
      <c r="X44210">
        <v>10</v>
      </c>
      <c r="Y44210">
        <v>9</v>
      </c>
      <c r="Z44210">
        <v>10</v>
      </c>
      <c r="AA44210">
        <v>10</v>
      </c>
      <c r="AB44210">
        <v>10</v>
      </c>
      <c r="AC44210">
        <v>3</v>
      </c>
      <c r="AD44210">
        <v>1.0900000000000001</v>
      </c>
      <c r="AE44210">
        <v>2</v>
      </c>
    </row>
    <row r="44211" spans="1:31" x14ac:dyDescent="0.25">
      <c r="B44211">
        <v>1</v>
      </c>
      <c r="C44211">
        <v>1</v>
      </c>
      <c r="D44211">
        <v>4</v>
      </c>
      <c r="E44211">
        <v>2</v>
      </c>
      <c r="F44211">
        <v>3</v>
      </c>
      <c r="G44211">
        <v>3</v>
      </c>
      <c r="H44211">
        <v>150</v>
      </c>
      <c r="K44211">
        <v>100</v>
      </c>
      <c r="L44211">
        <v>25</v>
      </c>
      <c r="M44211">
        <v>1</v>
      </c>
      <c r="N44211">
        <v>25</v>
      </c>
      <c r="O44211">
        <v>2</v>
      </c>
      <c r="P44211">
        <v>1125</v>
      </c>
      <c r="Q44211">
        <v>0</v>
      </c>
      <c r="R44211">
        <v>0</v>
      </c>
      <c r="S44211">
        <v>0</v>
      </c>
      <c r="T44211">
        <v>0</v>
      </c>
      <c r="U44211">
        <v>0</v>
      </c>
      <c r="AC44211">
        <v>1</v>
      </c>
    </row>
    <row r="44212" spans="1:31" x14ac:dyDescent="0.25">
      <c r="B44212">
        <v>1</v>
      </c>
      <c r="C44212">
        <v>1</v>
      </c>
      <c r="D44212">
        <v>2</v>
      </c>
      <c r="E44212">
        <v>1</v>
      </c>
      <c r="F44212">
        <v>1</v>
      </c>
      <c r="G44212">
        <v>1</v>
      </c>
      <c r="H44212">
        <v>65</v>
      </c>
      <c r="I44212">
        <v>400</v>
      </c>
      <c r="J44212">
        <v>1000</v>
      </c>
      <c r="L44212">
        <v>10</v>
      </c>
      <c r="M44212">
        <v>2</v>
      </c>
      <c r="N44212">
        <v>30</v>
      </c>
      <c r="O44212">
        <v>2</v>
      </c>
      <c r="P44212">
        <v>1125</v>
      </c>
      <c r="Q44212">
        <v>0</v>
      </c>
      <c r="R44212">
        <v>0</v>
      </c>
      <c r="S44212">
        <v>0</v>
      </c>
      <c r="T44212">
        <v>0</v>
      </c>
      <c r="U44212">
        <v>0</v>
      </c>
      <c r="AC44212">
        <v>1</v>
      </c>
    </row>
    <row r="44213" spans="1:31" x14ac:dyDescent="0.25">
      <c r="A44213">
        <v>100</v>
      </c>
      <c r="B44213">
        <v>5</v>
      </c>
      <c r="C44213">
        <v>5</v>
      </c>
      <c r="D44213">
        <v>1</v>
      </c>
      <c r="E44213">
        <v>1</v>
      </c>
      <c r="F44213">
        <v>1</v>
      </c>
      <c r="G44213">
        <v>1</v>
      </c>
      <c r="H44213">
        <v>40</v>
      </c>
      <c r="K44213">
        <v>300</v>
      </c>
      <c r="L44213">
        <v>50</v>
      </c>
      <c r="M44213">
        <v>1</v>
      </c>
      <c r="N44213">
        <v>0</v>
      </c>
      <c r="O44213">
        <v>3</v>
      </c>
      <c r="P44213">
        <v>1125</v>
      </c>
      <c r="Q44213">
        <v>0</v>
      </c>
      <c r="R44213">
        <v>5</v>
      </c>
      <c r="S44213">
        <v>35</v>
      </c>
      <c r="T44213">
        <v>310</v>
      </c>
      <c r="U44213">
        <v>0</v>
      </c>
      <c r="AC44213">
        <v>3</v>
      </c>
    </row>
    <row r="44214" spans="1:31" x14ac:dyDescent="0.25">
      <c r="A44214">
        <v>83</v>
      </c>
      <c r="B44214">
        <v>1</v>
      </c>
      <c r="C44214">
        <v>1</v>
      </c>
      <c r="D44214">
        <v>6</v>
      </c>
      <c r="E44214">
        <v>1</v>
      </c>
      <c r="F44214">
        <v>3</v>
      </c>
      <c r="G44214">
        <v>3</v>
      </c>
      <c r="H44214">
        <v>155</v>
      </c>
      <c r="I44214">
        <v>975</v>
      </c>
      <c r="J44214">
        <v>3200</v>
      </c>
      <c r="K44214">
        <v>150</v>
      </c>
      <c r="L44214">
        <v>100</v>
      </c>
      <c r="M44214">
        <v>1</v>
      </c>
      <c r="N44214">
        <v>0</v>
      </c>
      <c r="O44214">
        <v>2</v>
      </c>
      <c r="P44214">
        <v>1125</v>
      </c>
      <c r="Q44214">
        <v>0</v>
      </c>
      <c r="R44214">
        <v>0</v>
      </c>
      <c r="S44214">
        <v>0</v>
      </c>
      <c r="T44214">
        <v>11</v>
      </c>
      <c r="U44214">
        <v>48</v>
      </c>
      <c r="V44214">
        <v>95</v>
      </c>
      <c r="W44214">
        <v>9</v>
      </c>
      <c r="X44214">
        <v>10</v>
      </c>
      <c r="Y44214">
        <v>10</v>
      </c>
      <c r="Z44214">
        <v>10</v>
      </c>
      <c r="AA44214">
        <v>10</v>
      </c>
      <c r="AB44214">
        <v>10</v>
      </c>
      <c r="AC44214">
        <v>1</v>
      </c>
      <c r="AD44214">
        <v>2.4500000000000002</v>
      </c>
      <c r="AE44214">
        <v>2</v>
      </c>
    </row>
    <row r="44215" spans="1:31" x14ac:dyDescent="0.25">
      <c r="A44215">
        <v>90</v>
      </c>
      <c r="B44215">
        <v>3</v>
      </c>
      <c r="C44215">
        <v>3</v>
      </c>
      <c r="D44215">
        <v>4</v>
      </c>
      <c r="E44215">
        <v>1.5</v>
      </c>
      <c r="F44215">
        <v>1</v>
      </c>
      <c r="G44215">
        <v>4</v>
      </c>
      <c r="H44215">
        <v>60</v>
      </c>
      <c r="L44215">
        <v>20</v>
      </c>
      <c r="M44215">
        <v>1</v>
      </c>
      <c r="N44215">
        <v>20</v>
      </c>
      <c r="O44215">
        <v>1</v>
      </c>
      <c r="P44215">
        <v>1125</v>
      </c>
      <c r="Q44215">
        <v>17</v>
      </c>
      <c r="R44215">
        <v>35</v>
      </c>
      <c r="S44215">
        <v>65</v>
      </c>
      <c r="T44215">
        <v>340</v>
      </c>
      <c r="U44215">
        <v>163</v>
      </c>
      <c r="V44215">
        <v>93</v>
      </c>
      <c r="W44215">
        <v>9</v>
      </c>
      <c r="X44215">
        <v>10</v>
      </c>
      <c r="Y44215">
        <v>9</v>
      </c>
      <c r="Z44215">
        <v>10</v>
      </c>
      <c r="AA44215">
        <v>9</v>
      </c>
      <c r="AB44215">
        <v>9</v>
      </c>
      <c r="AC44215">
        <v>1</v>
      </c>
      <c r="AD44215">
        <v>4.0999999999999996</v>
      </c>
      <c r="AE44215">
        <v>2</v>
      </c>
    </row>
    <row r="44216" spans="1:31" x14ac:dyDescent="0.25">
      <c r="A44216">
        <v>100</v>
      </c>
      <c r="B44216">
        <v>1</v>
      </c>
      <c r="C44216">
        <v>1</v>
      </c>
      <c r="D44216">
        <v>2</v>
      </c>
      <c r="E44216">
        <v>2</v>
      </c>
      <c r="F44216">
        <v>1</v>
      </c>
      <c r="G44216">
        <v>1</v>
      </c>
      <c r="H44216">
        <v>100</v>
      </c>
      <c r="K44216">
        <v>195</v>
      </c>
      <c r="L44216">
        <v>39</v>
      </c>
      <c r="M44216">
        <v>1</v>
      </c>
      <c r="N44216">
        <v>0</v>
      </c>
      <c r="O44216">
        <v>2</v>
      </c>
      <c r="P44216">
        <v>1125</v>
      </c>
      <c r="Q44216">
        <v>0</v>
      </c>
      <c r="R44216">
        <v>0</v>
      </c>
      <c r="S44216">
        <v>0</v>
      </c>
      <c r="T44216">
        <v>0</v>
      </c>
      <c r="U44216">
        <v>2</v>
      </c>
      <c r="V44216">
        <v>100</v>
      </c>
      <c r="W44216">
        <v>10</v>
      </c>
      <c r="X44216">
        <v>8</v>
      </c>
      <c r="Y44216">
        <v>10</v>
      </c>
      <c r="Z44216">
        <v>10</v>
      </c>
      <c r="AA44216">
        <v>10</v>
      </c>
      <c r="AB44216">
        <v>10</v>
      </c>
      <c r="AC44216">
        <v>1</v>
      </c>
      <c r="AD44216">
        <v>2</v>
      </c>
      <c r="AE44216">
        <v>2</v>
      </c>
    </row>
    <row r="44217" spans="1:31" x14ac:dyDescent="0.25">
      <c r="A44217">
        <v>100</v>
      </c>
      <c r="B44217">
        <v>2</v>
      </c>
      <c r="C44217">
        <v>2</v>
      </c>
      <c r="D44217">
        <v>2</v>
      </c>
      <c r="E44217">
        <v>1</v>
      </c>
      <c r="F44217">
        <v>1</v>
      </c>
      <c r="G44217">
        <v>1</v>
      </c>
      <c r="H44217">
        <v>95</v>
      </c>
      <c r="I44217">
        <v>565</v>
      </c>
      <c r="M44217">
        <v>2</v>
      </c>
      <c r="N44217">
        <v>0</v>
      </c>
      <c r="O44217">
        <v>2</v>
      </c>
      <c r="P44217">
        <v>14</v>
      </c>
      <c r="Q44217">
        <v>18</v>
      </c>
      <c r="R44217">
        <v>48</v>
      </c>
      <c r="S44217">
        <v>78</v>
      </c>
      <c r="T44217">
        <v>353</v>
      </c>
      <c r="U44217">
        <v>0</v>
      </c>
      <c r="AC44217">
        <v>2</v>
      </c>
    </row>
    <row r="44218" spans="1:31" x14ac:dyDescent="0.25">
      <c r="A44218">
        <v>100</v>
      </c>
      <c r="B44218">
        <v>1</v>
      </c>
      <c r="C44218">
        <v>1</v>
      </c>
      <c r="D44218">
        <v>2</v>
      </c>
      <c r="E44218">
        <v>1</v>
      </c>
      <c r="F44218">
        <v>1</v>
      </c>
      <c r="G44218">
        <v>1</v>
      </c>
      <c r="H44218">
        <v>125</v>
      </c>
      <c r="M44218">
        <v>1</v>
      </c>
      <c r="N44218">
        <v>0</v>
      </c>
      <c r="O44218">
        <v>2</v>
      </c>
      <c r="P44218">
        <v>1125</v>
      </c>
      <c r="Q44218">
        <v>0</v>
      </c>
      <c r="R44218">
        <v>0</v>
      </c>
      <c r="S44218">
        <v>0</v>
      </c>
      <c r="T44218">
        <v>0</v>
      </c>
      <c r="U44218">
        <v>10</v>
      </c>
      <c r="V44218">
        <v>98</v>
      </c>
      <c r="W44218">
        <v>10</v>
      </c>
      <c r="X44218">
        <v>10</v>
      </c>
      <c r="Y44218">
        <v>10</v>
      </c>
      <c r="Z44218">
        <v>10</v>
      </c>
      <c r="AA44218">
        <v>10</v>
      </c>
      <c r="AB44218">
        <v>10</v>
      </c>
      <c r="AC44218">
        <v>1</v>
      </c>
      <c r="AD44218">
        <v>0.65</v>
      </c>
      <c r="AE44218">
        <v>2</v>
      </c>
    </row>
    <row r="44219" spans="1:31" x14ac:dyDescent="0.25">
      <c r="A44219">
        <v>100</v>
      </c>
      <c r="B44219">
        <v>1</v>
      </c>
      <c r="C44219">
        <v>1</v>
      </c>
      <c r="D44219">
        <v>2</v>
      </c>
      <c r="E44219">
        <v>1</v>
      </c>
      <c r="F44219">
        <v>1</v>
      </c>
      <c r="G44219">
        <v>1</v>
      </c>
      <c r="H44219">
        <v>49</v>
      </c>
      <c r="I44219">
        <v>325</v>
      </c>
      <c r="J44219">
        <v>1100</v>
      </c>
      <c r="K44219">
        <v>200</v>
      </c>
      <c r="L44219">
        <v>15</v>
      </c>
      <c r="M44219">
        <v>1</v>
      </c>
      <c r="N44219">
        <v>0</v>
      </c>
      <c r="O44219">
        <v>1</v>
      </c>
      <c r="P44219">
        <v>1125</v>
      </c>
      <c r="Q44219">
        <v>3</v>
      </c>
      <c r="R44219">
        <v>6</v>
      </c>
      <c r="S44219">
        <v>6</v>
      </c>
      <c r="T44219">
        <v>6</v>
      </c>
      <c r="U44219">
        <v>73</v>
      </c>
      <c r="V44219">
        <v>99</v>
      </c>
      <c r="W44219">
        <v>10</v>
      </c>
      <c r="X44219">
        <v>10</v>
      </c>
      <c r="Y44219">
        <v>10</v>
      </c>
      <c r="Z44219">
        <v>10</v>
      </c>
      <c r="AA44219">
        <v>10</v>
      </c>
      <c r="AB44219">
        <v>10</v>
      </c>
      <c r="AC44219">
        <v>1</v>
      </c>
      <c r="AD44219">
        <v>4.6100000000000003</v>
      </c>
      <c r="AE44219">
        <v>2</v>
      </c>
    </row>
    <row r="44220" spans="1:31" x14ac:dyDescent="0.25">
      <c r="A44220">
        <v>99</v>
      </c>
      <c r="B44220">
        <v>24</v>
      </c>
      <c r="C44220">
        <v>24</v>
      </c>
      <c r="D44220">
        <v>2</v>
      </c>
      <c r="E44220">
        <v>1</v>
      </c>
      <c r="F44220">
        <v>1</v>
      </c>
      <c r="G44220">
        <v>1</v>
      </c>
      <c r="H44220">
        <v>79</v>
      </c>
      <c r="I44220">
        <v>475</v>
      </c>
      <c r="J44220">
        <v>1750</v>
      </c>
      <c r="L44220">
        <v>30</v>
      </c>
      <c r="M44220">
        <v>1</v>
      </c>
      <c r="N44220">
        <v>20</v>
      </c>
      <c r="O44220">
        <v>2</v>
      </c>
      <c r="P44220">
        <v>90</v>
      </c>
      <c r="Q44220">
        <v>6</v>
      </c>
      <c r="R44220">
        <v>20</v>
      </c>
      <c r="S44220">
        <v>49</v>
      </c>
      <c r="T44220">
        <v>49</v>
      </c>
      <c r="U44220">
        <v>16</v>
      </c>
      <c r="V44220">
        <v>93</v>
      </c>
      <c r="W44220">
        <v>10</v>
      </c>
      <c r="X44220">
        <v>9</v>
      </c>
      <c r="Y44220">
        <v>10</v>
      </c>
      <c r="Z44220">
        <v>10</v>
      </c>
      <c r="AA44220">
        <v>9</v>
      </c>
      <c r="AB44220">
        <v>10</v>
      </c>
      <c r="AC44220">
        <v>24</v>
      </c>
      <c r="AD44220">
        <v>1.38</v>
      </c>
      <c r="AE44220">
        <v>2</v>
      </c>
    </row>
    <row r="44221" spans="1:31" x14ac:dyDescent="0.25">
      <c r="A44221">
        <v>92</v>
      </c>
      <c r="B44221">
        <v>2</v>
      </c>
      <c r="C44221">
        <v>2</v>
      </c>
      <c r="D44221">
        <v>1</v>
      </c>
      <c r="E44221">
        <v>1</v>
      </c>
      <c r="F44221">
        <v>1</v>
      </c>
      <c r="G44221">
        <v>1</v>
      </c>
      <c r="H44221">
        <v>44</v>
      </c>
      <c r="M44221">
        <v>1</v>
      </c>
      <c r="N44221">
        <v>0</v>
      </c>
      <c r="O44221">
        <v>1</v>
      </c>
      <c r="P44221">
        <v>1125</v>
      </c>
      <c r="Q44221">
        <v>0</v>
      </c>
      <c r="R44221">
        <v>0</v>
      </c>
      <c r="S44221">
        <v>0</v>
      </c>
      <c r="T44221">
        <v>256</v>
      </c>
      <c r="U44221">
        <v>34</v>
      </c>
      <c r="V44221">
        <v>91</v>
      </c>
      <c r="W44221">
        <v>9</v>
      </c>
      <c r="X44221">
        <v>9</v>
      </c>
      <c r="Y44221">
        <v>10</v>
      </c>
      <c r="Z44221">
        <v>10</v>
      </c>
      <c r="AA44221">
        <v>8</v>
      </c>
      <c r="AB44221">
        <v>9</v>
      </c>
      <c r="AC44221">
        <v>2</v>
      </c>
      <c r="AD44221">
        <v>5.23</v>
      </c>
      <c r="AE44221">
        <v>2</v>
      </c>
    </row>
    <row r="44222" spans="1:31" x14ac:dyDescent="0.25">
      <c r="A44222">
        <v>100</v>
      </c>
      <c r="B44222">
        <v>52</v>
      </c>
      <c r="C44222">
        <v>52</v>
      </c>
      <c r="D44222">
        <v>2</v>
      </c>
      <c r="E44222">
        <v>1</v>
      </c>
      <c r="F44222">
        <v>0</v>
      </c>
      <c r="G44222">
        <v>1</v>
      </c>
      <c r="H44222">
        <v>150</v>
      </c>
      <c r="L44222">
        <v>225</v>
      </c>
      <c r="M44222">
        <v>1</v>
      </c>
      <c r="N44222">
        <v>0</v>
      </c>
      <c r="O44222">
        <v>7</v>
      </c>
      <c r="P44222">
        <v>1125</v>
      </c>
      <c r="Q44222">
        <v>5</v>
      </c>
      <c r="R44222">
        <v>35</v>
      </c>
      <c r="S44222">
        <v>65</v>
      </c>
      <c r="T44222">
        <v>340</v>
      </c>
      <c r="U44222">
        <v>3</v>
      </c>
      <c r="V44222">
        <v>67</v>
      </c>
      <c r="W44222">
        <v>8</v>
      </c>
      <c r="X44222">
        <v>7</v>
      </c>
      <c r="Y44222">
        <v>9</v>
      </c>
      <c r="Z44222">
        <v>7</v>
      </c>
      <c r="AA44222">
        <v>9</v>
      </c>
      <c r="AB44222">
        <v>7</v>
      </c>
      <c r="AC44222">
        <v>50</v>
      </c>
      <c r="AD44222">
        <v>0.27</v>
      </c>
      <c r="AE44222">
        <v>2</v>
      </c>
    </row>
    <row r="44223" spans="1:31" x14ac:dyDescent="0.25">
      <c r="A44223">
        <v>100</v>
      </c>
      <c r="B44223">
        <v>1</v>
      </c>
      <c r="C44223">
        <v>1</v>
      </c>
      <c r="D44223">
        <v>4</v>
      </c>
      <c r="E44223">
        <v>1</v>
      </c>
      <c r="F44223">
        <v>1</v>
      </c>
      <c r="G44223">
        <v>1</v>
      </c>
      <c r="H44223">
        <v>189</v>
      </c>
      <c r="L44223">
        <v>49</v>
      </c>
      <c r="M44223">
        <v>1</v>
      </c>
      <c r="N44223">
        <v>0</v>
      </c>
      <c r="O44223">
        <v>2</v>
      </c>
      <c r="P44223">
        <v>1125</v>
      </c>
      <c r="Q44223">
        <v>0</v>
      </c>
      <c r="R44223">
        <v>0</v>
      </c>
      <c r="S44223">
        <v>0</v>
      </c>
      <c r="T44223">
        <v>129</v>
      </c>
      <c r="U44223">
        <v>22</v>
      </c>
      <c r="V44223">
        <v>99</v>
      </c>
      <c r="W44223">
        <v>10</v>
      </c>
      <c r="X44223">
        <v>10</v>
      </c>
      <c r="Y44223">
        <v>10</v>
      </c>
      <c r="Z44223">
        <v>10</v>
      </c>
      <c r="AA44223">
        <v>10</v>
      </c>
      <c r="AB44223">
        <v>10</v>
      </c>
      <c r="AC44223">
        <v>1</v>
      </c>
      <c r="AD44223">
        <v>0.9</v>
      </c>
      <c r="AE44223">
        <v>2</v>
      </c>
    </row>
    <row r="44224" spans="1:31" x14ac:dyDescent="0.25">
      <c r="A44224">
        <v>95</v>
      </c>
      <c r="B44224">
        <v>1</v>
      </c>
      <c r="C44224">
        <v>1</v>
      </c>
      <c r="D44224">
        <v>3</v>
      </c>
      <c r="E44224">
        <v>1</v>
      </c>
      <c r="F44224">
        <v>1</v>
      </c>
      <c r="G44224">
        <v>1</v>
      </c>
      <c r="H44224">
        <v>200</v>
      </c>
      <c r="K44224">
        <v>200</v>
      </c>
      <c r="L44224">
        <v>50</v>
      </c>
      <c r="M44224">
        <v>1</v>
      </c>
      <c r="N44224">
        <v>0</v>
      </c>
      <c r="O44224">
        <v>1</v>
      </c>
      <c r="P44224">
        <v>1125</v>
      </c>
      <c r="Q44224">
        <v>3</v>
      </c>
      <c r="R44224">
        <v>9</v>
      </c>
      <c r="S44224">
        <v>20</v>
      </c>
      <c r="T44224">
        <v>113</v>
      </c>
      <c r="U44224">
        <v>68</v>
      </c>
      <c r="V44224">
        <v>95</v>
      </c>
      <c r="W44224">
        <v>10</v>
      </c>
      <c r="X44224">
        <v>9</v>
      </c>
      <c r="Y44224">
        <v>10</v>
      </c>
      <c r="Z44224">
        <v>9</v>
      </c>
      <c r="AA44224">
        <v>10</v>
      </c>
      <c r="AB44224">
        <v>9</v>
      </c>
      <c r="AC44224">
        <v>1</v>
      </c>
      <c r="AD44224">
        <v>2.81</v>
      </c>
      <c r="AE44224">
        <v>2</v>
      </c>
    </row>
    <row r="44225" spans="1:31" x14ac:dyDescent="0.25">
      <c r="A44225">
        <v>96</v>
      </c>
      <c r="B44225">
        <v>4</v>
      </c>
      <c r="C44225">
        <v>4</v>
      </c>
      <c r="D44225">
        <v>2</v>
      </c>
      <c r="E44225">
        <v>1</v>
      </c>
      <c r="F44225">
        <v>0</v>
      </c>
      <c r="G44225">
        <v>1</v>
      </c>
      <c r="H44225">
        <v>97</v>
      </c>
      <c r="L44225">
        <v>15</v>
      </c>
      <c r="M44225">
        <v>1</v>
      </c>
      <c r="N44225">
        <v>0</v>
      </c>
      <c r="O44225">
        <v>2</v>
      </c>
      <c r="P44225">
        <v>29</v>
      </c>
      <c r="Q44225">
        <v>7</v>
      </c>
      <c r="R44225">
        <v>28</v>
      </c>
      <c r="S44225">
        <v>53</v>
      </c>
      <c r="T44225">
        <v>328</v>
      </c>
      <c r="U44225">
        <v>44</v>
      </c>
      <c r="V44225">
        <v>75</v>
      </c>
      <c r="W44225">
        <v>8</v>
      </c>
      <c r="X44225">
        <v>7</v>
      </c>
      <c r="Y44225">
        <v>9</v>
      </c>
      <c r="Z44225">
        <v>8</v>
      </c>
      <c r="AA44225">
        <v>10</v>
      </c>
      <c r="AB44225">
        <v>8</v>
      </c>
      <c r="AC44225">
        <v>4</v>
      </c>
      <c r="AD44225">
        <v>1.73</v>
      </c>
      <c r="AE44225">
        <v>2</v>
      </c>
    </row>
    <row r="44226" spans="1:31" x14ac:dyDescent="0.25">
      <c r="A44226">
        <v>100</v>
      </c>
      <c r="B44226">
        <v>1</v>
      </c>
      <c r="C44226">
        <v>1</v>
      </c>
      <c r="D44226">
        <v>2</v>
      </c>
      <c r="E44226">
        <v>1</v>
      </c>
      <c r="F44226">
        <v>1</v>
      </c>
      <c r="G44226">
        <v>1</v>
      </c>
      <c r="H44226">
        <v>56</v>
      </c>
      <c r="I44226">
        <v>321</v>
      </c>
      <c r="J44226">
        <v>1134</v>
      </c>
      <c r="M44226">
        <v>1</v>
      </c>
      <c r="N44226">
        <v>20</v>
      </c>
      <c r="O44226">
        <v>1</v>
      </c>
      <c r="P44226">
        <v>1125</v>
      </c>
      <c r="Q44226">
        <v>2</v>
      </c>
      <c r="R44226">
        <v>23</v>
      </c>
      <c r="S44226">
        <v>43</v>
      </c>
      <c r="T44226">
        <v>310</v>
      </c>
      <c r="U44226">
        <v>115</v>
      </c>
      <c r="V44226">
        <v>95</v>
      </c>
      <c r="W44226">
        <v>10</v>
      </c>
      <c r="X44226">
        <v>9</v>
      </c>
      <c r="Y44226">
        <v>10</v>
      </c>
      <c r="Z44226">
        <v>10</v>
      </c>
      <c r="AA44226">
        <v>9</v>
      </c>
      <c r="AB44226">
        <v>10</v>
      </c>
      <c r="AC44226">
        <v>1</v>
      </c>
      <c r="AD44226">
        <v>7.99</v>
      </c>
      <c r="AE44226">
        <v>2</v>
      </c>
    </row>
    <row r="44227" spans="1:31" x14ac:dyDescent="0.25">
      <c r="B44227">
        <v>1</v>
      </c>
      <c r="C44227">
        <v>1</v>
      </c>
      <c r="D44227">
        <v>4</v>
      </c>
      <c r="E44227">
        <v>1</v>
      </c>
      <c r="F44227">
        <v>1</v>
      </c>
      <c r="G44227">
        <v>4</v>
      </c>
      <c r="H44227">
        <v>70</v>
      </c>
      <c r="M44227">
        <v>1</v>
      </c>
      <c r="N44227">
        <v>0</v>
      </c>
      <c r="O44227">
        <v>3</v>
      </c>
      <c r="P44227">
        <v>7</v>
      </c>
      <c r="Q44227">
        <v>0</v>
      </c>
      <c r="R44227">
        <v>0</v>
      </c>
      <c r="S44227">
        <v>0</v>
      </c>
      <c r="T44227">
        <v>0</v>
      </c>
      <c r="U44227">
        <v>1</v>
      </c>
      <c r="V44227">
        <v>100</v>
      </c>
      <c r="W44227">
        <v>10</v>
      </c>
      <c r="X44227">
        <v>10</v>
      </c>
      <c r="Y44227">
        <v>10</v>
      </c>
      <c r="Z44227">
        <v>10</v>
      </c>
      <c r="AA44227">
        <v>10</v>
      </c>
      <c r="AB44227">
        <v>10</v>
      </c>
      <c r="AC44227">
        <v>1</v>
      </c>
      <c r="AD44227">
        <v>0.18</v>
      </c>
      <c r="AE44227">
        <v>2</v>
      </c>
    </row>
    <row r="44228" spans="1:31" x14ac:dyDescent="0.25">
      <c r="A44228">
        <v>91</v>
      </c>
      <c r="B44228">
        <v>1</v>
      </c>
      <c r="C44228">
        <v>1</v>
      </c>
      <c r="D44228">
        <v>4</v>
      </c>
      <c r="E44228">
        <v>1</v>
      </c>
      <c r="F44228">
        <v>2</v>
      </c>
      <c r="G44228">
        <v>3</v>
      </c>
      <c r="H44228">
        <v>189</v>
      </c>
      <c r="J44228">
        <v>3600</v>
      </c>
      <c r="K44228">
        <v>250</v>
      </c>
      <c r="L44228">
        <v>50</v>
      </c>
      <c r="M44228">
        <v>1</v>
      </c>
      <c r="N44228">
        <v>0</v>
      </c>
      <c r="O44228">
        <v>2</v>
      </c>
      <c r="P44228">
        <v>1125</v>
      </c>
      <c r="Q44228">
        <v>3</v>
      </c>
      <c r="R44228">
        <v>11</v>
      </c>
      <c r="S44228">
        <v>30</v>
      </c>
      <c r="T44228">
        <v>117</v>
      </c>
      <c r="U44228">
        <v>39</v>
      </c>
      <c r="V44228">
        <v>97</v>
      </c>
      <c r="W44228">
        <v>10</v>
      </c>
      <c r="X44228">
        <v>10</v>
      </c>
      <c r="Y44228">
        <v>10</v>
      </c>
      <c r="Z44228">
        <v>10</v>
      </c>
      <c r="AA44228">
        <v>9</v>
      </c>
      <c r="AB44228">
        <v>9</v>
      </c>
      <c r="AC44228">
        <v>1</v>
      </c>
      <c r="AD44228">
        <v>2.44</v>
      </c>
      <c r="AE44228">
        <v>2</v>
      </c>
    </row>
    <row r="44229" spans="1:31" x14ac:dyDescent="0.25">
      <c r="A44229">
        <v>100</v>
      </c>
      <c r="B44229">
        <v>3</v>
      </c>
      <c r="C44229">
        <v>3</v>
      </c>
      <c r="D44229">
        <v>6</v>
      </c>
      <c r="E44229">
        <v>1</v>
      </c>
      <c r="F44229">
        <v>1</v>
      </c>
      <c r="G44229">
        <v>4</v>
      </c>
      <c r="H44229">
        <v>175</v>
      </c>
      <c r="L44229">
        <v>139</v>
      </c>
      <c r="M44229">
        <v>1</v>
      </c>
      <c r="N44229">
        <v>0</v>
      </c>
      <c r="O44229">
        <v>1</v>
      </c>
      <c r="P44229">
        <v>1125</v>
      </c>
      <c r="Q44229">
        <v>19</v>
      </c>
      <c r="R44229">
        <v>40</v>
      </c>
      <c r="S44229">
        <v>70</v>
      </c>
      <c r="T44229">
        <v>342</v>
      </c>
      <c r="U44229">
        <v>0</v>
      </c>
      <c r="AC44229">
        <v>1</v>
      </c>
    </row>
    <row r="44230" spans="1:31" x14ac:dyDescent="0.25">
      <c r="A44230">
        <v>100</v>
      </c>
      <c r="B44230">
        <v>1</v>
      </c>
      <c r="C44230">
        <v>1</v>
      </c>
      <c r="D44230">
        <v>2</v>
      </c>
      <c r="E44230">
        <v>1</v>
      </c>
      <c r="F44230">
        <v>0</v>
      </c>
      <c r="G44230">
        <v>2</v>
      </c>
      <c r="H44230">
        <v>175</v>
      </c>
      <c r="K44230">
        <v>500</v>
      </c>
      <c r="M44230">
        <v>2</v>
      </c>
      <c r="N44230">
        <v>15</v>
      </c>
      <c r="O44230">
        <v>1</v>
      </c>
      <c r="P44230">
        <v>7</v>
      </c>
      <c r="Q44230">
        <v>2</v>
      </c>
      <c r="R44230">
        <v>12</v>
      </c>
      <c r="S44230">
        <v>42</v>
      </c>
      <c r="T44230">
        <v>317</v>
      </c>
      <c r="U44230">
        <v>33</v>
      </c>
      <c r="V44230">
        <v>93</v>
      </c>
      <c r="W44230">
        <v>9</v>
      </c>
      <c r="X44230">
        <v>9</v>
      </c>
      <c r="Y44230">
        <v>10</v>
      </c>
      <c r="Z44230">
        <v>10</v>
      </c>
      <c r="AA44230">
        <v>10</v>
      </c>
      <c r="AB44230">
        <v>9</v>
      </c>
      <c r="AC44230">
        <v>1</v>
      </c>
      <c r="AD44230">
        <v>1.56</v>
      </c>
      <c r="AE44230">
        <v>2</v>
      </c>
    </row>
    <row r="44231" spans="1:31" x14ac:dyDescent="0.25">
      <c r="A44231">
        <v>98</v>
      </c>
      <c r="B44231">
        <v>749</v>
      </c>
      <c r="C44231">
        <v>749</v>
      </c>
      <c r="D44231">
        <v>5</v>
      </c>
      <c r="E44231">
        <v>2</v>
      </c>
      <c r="F44231">
        <v>2</v>
      </c>
      <c r="G44231">
        <v>2</v>
      </c>
      <c r="H44231">
        <v>199</v>
      </c>
      <c r="L44231">
        <v>100</v>
      </c>
      <c r="M44231">
        <v>1</v>
      </c>
      <c r="N44231">
        <v>0</v>
      </c>
      <c r="O44231">
        <v>10</v>
      </c>
      <c r="P44231">
        <v>1125</v>
      </c>
      <c r="Q44231">
        <v>29</v>
      </c>
      <c r="R44231">
        <v>59</v>
      </c>
      <c r="S44231">
        <v>89</v>
      </c>
      <c r="T44231">
        <v>179</v>
      </c>
      <c r="U44231">
        <v>0</v>
      </c>
      <c r="AC44231">
        <v>136</v>
      </c>
    </row>
    <row r="44232" spans="1:31" x14ac:dyDescent="0.25">
      <c r="A44232">
        <v>100</v>
      </c>
      <c r="B44232">
        <v>1</v>
      </c>
      <c r="C44232">
        <v>1</v>
      </c>
      <c r="D44232">
        <v>2</v>
      </c>
      <c r="E44232">
        <v>1</v>
      </c>
      <c r="F44232">
        <v>0</v>
      </c>
      <c r="G44232">
        <v>1</v>
      </c>
      <c r="H44232">
        <v>99</v>
      </c>
      <c r="K44232">
        <v>150</v>
      </c>
      <c r="L44232">
        <v>25</v>
      </c>
      <c r="M44232">
        <v>1</v>
      </c>
      <c r="N44232">
        <v>0</v>
      </c>
      <c r="O44232">
        <v>2</v>
      </c>
      <c r="P44232">
        <v>180</v>
      </c>
      <c r="Q44232">
        <v>11</v>
      </c>
      <c r="R44232">
        <v>37</v>
      </c>
      <c r="S44232">
        <v>67</v>
      </c>
      <c r="T44232">
        <v>245</v>
      </c>
      <c r="U44232">
        <v>4</v>
      </c>
      <c r="V44232">
        <v>100</v>
      </c>
      <c r="W44232">
        <v>10</v>
      </c>
      <c r="X44232">
        <v>10</v>
      </c>
      <c r="Y44232">
        <v>10</v>
      </c>
      <c r="Z44232">
        <v>10</v>
      </c>
      <c r="AA44232">
        <v>10</v>
      </c>
      <c r="AB44232">
        <v>10</v>
      </c>
      <c r="AC44232">
        <v>1</v>
      </c>
      <c r="AD44232">
        <v>4</v>
      </c>
      <c r="AE44232">
        <v>2</v>
      </c>
    </row>
    <row r="44233" spans="1:31" x14ac:dyDescent="0.25">
      <c r="A44233">
        <v>100</v>
      </c>
      <c r="B44233">
        <v>1</v>
      </c>
      <c r="C44233">
        <v>1</v>
      </c>
      <c r="D44233">
        <v>2</v>
      </c>
      <c r="E44233">
        <v>1</v>
      </c>
      <c r="F44233">
        <v>0</v>
      </c>
      <c r="G44233">
        <v>1</v>
      </c>
      <c r="H44233">
        <v>99</v>
      </c>
      <c r="L44233">
        <v>25</v>
      </c>
      <c r="M44233">
        <v>1</v>
      </c>
      <c r="N44233">
        <v>10</v>
      </c>
      <c r="O44233">
        <v>2</v>
      </c>
      <c r="P44233">
        <v>99</v>
      </c>
      <c r="Q44233">
        <v>0</v>
      </c>
      <c r="R44233">
        <v>0</v>
      </c>
      <c r="S44233">
        <v>0</v>
      </c>
      <c r="T44233">
        <v>0</v>
      </c>
      <c r="U44233">
        <v>18</v>
      </c>
      <c r="V44233">
        <v>95</v>
      </c>
      <c r="W44233">
        <v>9</v>
      </c>
      <c r="X44233">
        <v>9</v>
      </c>
      <c r="Y44233">
        <v>10</v>
      </c>
      <c r="Z44233">
        <v>10</v>
      </c>
      <c r="AA44233">
        <v>10</v>
      </c>
      <c r="AB44233">
        <v>10</v>
      </c>
      <c r="AC44233">
        <v>1</v>
      </c>
      <c r="AD44233">
        <v>0.9</v>
      </c>
      <c r="AE44233">
        <v>2</v>
      </c>
    </row>
    <row r="44234" spans="1:31" x14ac:dyDescent="0.25">
      <c r="A44234">
        <v>77</v>
      </c>
      <c r="B44234">
        <v>16</v>
      </c>
      <c r="C44234">
        <v>16</v>
      </c>
      <c r="D44234">
        <v>8</v>
      </c>
      <c r="E44234">
        <v>3</v>
      </c>
      <c r="F44234">
        <v>3</v>
      </c>
      <c r="G44234">
        <v>3</v>
      </c>
      <c r="H44234">
        <v>399</v>
      </c>
      <c r="M44234">
        <v>1</v>
      </c>
      <c r="N44234">
        <v>0</v>
      </c>
      <c r="O44234">
        <v>2</v>
      </c>
      <c r="P44234">
        <v>1125</v>
      </c>
      <c r="Q44234">
        <v>17</v>
      </c>
      <c r="R44234">
        <v>43</v>
      </c>
      <c r="S44234">
        <v>62</v>
      </c>
      <c r="T44234">
        <v>333</v>
      </c>
      <c r="U44234">
        <v>5</v>
      </c>
      <c r="V44234">
        <v>84</v>
      </c>
      <c r="W44234">
        <v>8</v>
      </c>
      <c r="X44234">
        <v>8</v>
      </c>
      <c r="Y44234">
        <v>8</v>
      </c>
      <c r="Z44234">
        <v>9</v>
      </c>
      <c r="AA44234">
        <v>9</v>
      </c>
      <c r="AB44234">
        <v>8</v>
      </c>
      <c r="AC44234">
        <v>14</v>
      </c>
      <c r="AD44234">
        <v>0.71</v>
      </c>
      <c r="AE44234">
        <v>2</v>
      </c>
    </row>
    <row r="44235" spans="1:31" x14ac:dyDescent="0.25">
      <c r="A44235">
        <v>90</v>
      </c>
      <c r="B44235">
        <v>1</v>
      </c>
      <c r="C44235">
        <v>1</v>
      </c>
      <c r="D44235">
        <v>3</v>
      </c>
      <c r="E44235">
        <v>1</v>
      </c>
      <c r="F44235">
        <v>1</v>
      </c>
      <c r="G44235">
        <v>1</v>
      </c>
      <c r="H44235">
        <v>140</v>
      </c>
      <c r="L44235">
        <v>30</v>
      </c>
      <c r="M44235">
        <v>1</v>
      </c>
      <c r="N44235">
        <v>0</v>
      </c>
      <c r="O44235">
        <v>2</v>
      </c>
      <c r="P44235">
        <v>1125</v>
      </c>
      <c r="Q44235">
        <v>0</v>
      </c>
      <c r="R44235">
        <v>0</v>
      </c>
      <c r="S44235">
        <v>0</v>
      </c>
      <c r="T44235">
        <v>0</v>
      </c>
      <c r="U44235">
        <v>10</v>
      </c>
      <c r="V44235">
        <v>98</v>
      </c>
      <c r="W44235">
        <v>10</v>
      </c>
      <c r="X44235">
        <v>9</v>
      </c>
      <c r="Y44235">
        <v>10</v>
      </c>
      <c r="Z44235">
        <v>10</v>
      </c>
      <c r="AA44235">
        <v>10</v>
      </c>
      <c r="AB44235">
        <v>10</v>
      </c>
      <c r="AC44235">
        <v>1</v>
      </c>
      <c r="AD44235">
        <v>3.19</v>
      </c>
      <c r="AE44235">
        <v>2</v>
      </c>
    </row>
    <row r="44236" spans="1:31" x14ac:dyDescent="0.25">
      <c r="A44236">
        <v>100</v>
      </c>
      <c r="B44236">
        <v>52</v>
      </c>
      <c r="C44236">
        <v>52</v>
      </c>
      <c r="D44236">
        <v>2</v>
      </c>
      <c r="E44236">
        <v>1</v>
      </c>
      <c r="F44236">
        <v>0</v>
      </c>
      <c r="G44236">
        <v>1</v>
      </c>
      <c r="H44236">
        <v>150</v>
      </c>
      <c r="L44236">
        <v>225</v>
      </c>
      <c r="M44236">
        <v>1</v>
      </c>
      <c r="N44236">
        <v>0</v>
      </c>
      <c r="O44236">
        <v>7</v>
      </c>
      <c r="P44236">
        <v>1125</v>
      </c>
      <c r="Q44236">
        <v>0</v>
      </c>
      <c r="R44236">
        <v>6</v>
      </c>
      <c r="S44236">
        <v>36</v>
      </c>
      <c r="T44236">
        <v>311</v>
      </c>
      <c r="U44236">
        <v>0</v>
      </c>
      <c r="AC44236">
        <v>50</v>
      </c>
    </row>
    <row r="44237" spans="1:31" x14ac:dyDescent="0.25">
      <c r="A44237">
        <v>100</v>
      </c>
      <c r="B44237">
        <v>6</v>
      </c>
      <c r="C44237">
        <v>6</v>
      </c>
      <c r="D44237">
        <v>3</v>
      </c>
      <c r="E44237">
        <v>3</v>
      </c>
      <c r="F44237">
        <v>1</v>
      </c>
      <c r="G44237">
        <v>2</v>
      </c>
      <c r="H44237">
        <v>94</v>
      </c>
      <c r="M44237">
        <v>1</v>
      </c>
      <c r="N44237">
        <v>0</v>
      </c>
      <c r="O44237">
        <v>1</v>
      </c>
      <c r="P44237">
        <v>1125</v>
      </c>
      <c r="Q44237">
        <v>24</v>
      </c>
      <c r="R44237">
        <v>46</v>
      </c>
      <c r="S44237">
        <v>76</v>
      </c>
      <c r="T44237">
        <v>165</v>
      </c>
      <c r="U44237">
        <v>6</v>
      </c>
      <c r="V44237">
        <v>97</v>
      </c>
      <c r="W44237">
        <v>10</v>
      </c>
      <c r="X44237">
        <v>9</v>
      </c>
      <c r="Y44237">
        <v>9</v>
      </c>
      <c r="Z44237">
        <v>9</v>
      </c>
      <c r="AA44237">
        <v>10</v>
      </c>
      <c r="AB44237">
        <v>9</v>
      </c>
      <c r="AC44237">
        <v>6</v>
      </c>
      <c r="AD44237">
        <v>5.14</v>
      </c>
      <c r="AE44237">
        <v>2</v>
      </c>
    </row>
    <row r="44238" spans="1:31" x14ac:dyDescent="0.25">
      <c r="B44238">
        <v>1</v>
      </c>
      <c r="C44238">
        <v>1</v>
      </c>
      <c r="D44238">
        <v>4</v>
      </c>
      <c r="E44238">
        <v>1</v>
      </c>
      <c r="F44238">
        <v>1</v>
      </c>
      <c r="G44238">
        <v>1</v>
      </c>
      <c r="H44238">
        <v>100</v>
      </c>
      <c r="M44238">
        <v>1</v>
      </c>
      <c r="N44238">
        <v>0</v>
      </c>
      <c r="O44238">
        <v>1</v>
      </c>
      <c r="P44238">
        <v>7</v>
      </c>
      <c r="Q44238">
        <v>0</v>
      </c>
      <c r="R44238">
        <v>0</v>
      </c>
      <c r="S44238">
        <v>0</v>
      </c>
      <c r="T44238">
        <v>0</v>
      </c>
      <c r="U44238">
        <v>0</v>
      </c>
      <c r="AC44238">
        <v>1</v>
      </c>
    </row>
    <row r="44239" spans="1:31" x14ac:dyDescent="0.25">
      <c r="A44239">
        <v>100</v>
      </c>
      <c r="B44239">
        <v>52</v>
      </c>
      <c r="C44239">
        <v>52</v>
      </c>
      <c r="D44239">
        <v>2</v>
      </c>
      <c r="E44239">
        <v>1</v>
      </c>
      <c r="F44239">
        <v>0</v>
      </c>
      <c r="G44239">
        <v>1</v>
      </c>
      <c r="H44239">
        <v>160</v>
      </c>
      <c r="L44239">
        <v>225</v>
      </c>
      <c r="M44239">
        <v>1</v>
      </c>
      <c r="N44239">
        <v>0</v>
      </c>
      <c r="O44239">
        <v>7</v>
      </c>
      <c r="P44239">
        <v>1125</v>
      </c>
      <c r="Q44239">
        <v>1</v>
      </c>
      <c r="R44239">
        <v>19</v>
      </c>
      <c r="S44239">
        <v>49</v>
      </c>
      <c r="T44239">
        <v>324</v>
      </c>
      <c r="U44239">
        <v>6</v>
      </c>
      <c r="V44239">
        <v>93</v>
      </c>
      <c r="W44239">
        <v>10</v>
      </c>
      <c r="X44239">
        <v>10</v>
      </c>
      <c r="Y44239">
        <v>10</v>
      </c>
      <c r="Z44239">
        <v>9</v>
      </c>
      <c r="AA44239">
        <v>10</v>
      </c>
      <c r="AB44239">
        <v>9</v>
      </c>
      <c r="AC44239">
        <v>50</v>
      </c>
      <c r="AD44239">
        <v>0.5</v>
      </c>
      <c r="AE44239">
        <v>2</v>
      </c>
    </row>
    <row r="44240" spans="1:31" x14ac:dyDescent="0.25">
      <c r="A44240">
        <v>100</v>
      </c>
      <c r="B44240">
        <v>1</v>
      </c>
      <c r="C44240">
        <v>1</v>
      </c>
      <c r="D44240">
        <v>1</v>
      </c>
      <c r="E44240">
        <v>1</v>
      </c>
      <c r="F44240">
        <v>1</v>
      </c>
      <c r="G44240">
        <v>1</v>
      </c>
      <c r="H44240">
        <v>999</v>
      </c>
      <c r="M44240">
        <v>1</v>
      </c>
      <c r="N44240">
        <v>0</v>
      </c>
      <c r="O44240">
        <v>2</v>
      </c>
      <c r="P44240">
        <v>5</v>
      </c>
      <c r="Q44240">
        <v>30</v>
      </c>
      <c r="R44240">
        <v>60</v>
      </c>
      <c r="S44240">
        <v>90</v>
      </c>
      <c r="T44240">
        <v>90</v>
      </c>
      <c r="U44240">
        <v>0</v>
      </c>
      <c r="AC44240">
        <v>1</v>
      </c>
    </row>
    <row r="44241" spans="1:31" x14ac:dyDescent="0.25">
      <c r="A44241">
        <v>98</v>
      </c>
      <c r="B44241">
        <v>749</v>
      </c>
      <c r="C44241">
        <v>749</v>
      </c>
      <c r="D44241">
        <v>5</v>
      </c>
      <c r="E44241">
        <v>2</v>
      </c>
      <c r="F44241">
        <v>2</v>
      </c>
      <c r="G44241">
        <v>2</v>
      </c>
      <c r="H44241">
        <v>199</v>
      </c>
      <c r="L44241">
        <v>100</v>
      </c>
      <c r="M44241">
        <v>1</v>
      </c>
      <c r="N44241">
        <v>0</v>
      </c>
      <c r="O44241">
        <v>3</v>
      </c>
      <c r="P44241">
        <v>1125</v>
      </c>
      <c r="Q44241">
        <v>29</v>
      </c>
      <c r="R44241">
        <v>59</v>
      </c>
      <c r="S44241">
        <v>89</v>
      </c>
      <c r="T44241">
        <v>179</v>
      </c>
      <c r="U44241">
        <v>2</v>
      </c>
      <c r="V44241">
        <v>80</v>
      </c>
      <c r="W44241">
        <v>5</v>
      </c>
      <c r="X44241">
        <v>9</v>
      </c>
      <c r="Y44241">
        <v>8</v>
      </c>
      <c r="Z44241">
        <v>7</v>
      </c>
      <c r="AA44241">
        <v>9</v>
      </c>
      <c r="AB44241">
        <v>9</v>
      </c>
      <c r="AC44241">
        <v>136</v>
      </c>
      <c r="AD44241">
        <v>0.3</v>
      </c>
      <c r="AE44241">
        <v>2</v>
      </c>
    </row>
    <row r="44242" spans="1:31" x14ac:dyDescent="0.25">
      <c r="A44242">
        <v>100</v>
      </c>
      <c r="B44242">
        <v>1</v>
      </c>
      <c r="C44242">
        <v>1</v>
      </c>
      <c r="D44242">
        <v>2</v>
      </c>
      <c r="E44242">
        <v>1</v>
      </c>
      <c r="F44242">
        <v>1</v>
      </c>
      <c r="G44242">
        <v>1</v>
      </c>
      <c r="H44242">
        <v>99</v>
      </c>
      <c r="L44242">
        <v>49</v>
      </c>
      <c r="M44242">
        <v>1</v>
      </c>
      <c r="N44242">
        <v>20</v>
      </c>
      <c r="O44242">
        <v>2</v>
      </c>
      <c r="P44242">
        <v>1125</v>
      </c>
      <c r="Q44242">
        <v>21</v>
      </c>
      <c r="R44242">
        <v>30</v>
      </c>
      <c r="S44242">
        <v>30</v>
      </c>
      <c r="T44242">
        <v>30</v>
      </c>
      <c r="U44242">
        <v>0</v>
      </c>
      <c r="AC44242">
        <v>1</v>
      </c>
    </row>
    <row r="44243" spans="1:31" x14ac:dyDescent="0.25">
      <c r="A44243">
        <v>100</v>
      </c>
      <c r="B44243">
        <v>1</v>
      </c>
      <c r="C44243">
        <v>1</v>
      </c>
      <c r="D44243">
        <v>2</v>
      </c>
      <c r="E44243">
        <v>1</v>
      </c>
      <c r="F44243">
        <v>1</v>
      </c>
      <c r="G44243">
        <v>1</v>
      </c>
      <c r="H44243">
        <v>285</v>
      </c>
      <c r="M44243">
        <v>2</v>
      </c>
      <c r="N44243">
        <v>100</v>
      </c>
      <c r="O44243">
        <v>2</v>
      </c>
      <c r="P44243">
        <v>7</v>
      </c>
      <c r="Q44243">
        <v>0</v>
      </c>
      <c r="R44243">
        <v>0</v>
      </c>
      <c r="S44243">
        <v>0</v>
      </c>
      <c r="T44243">
        <v>31</v>
      </c>
      <c r="U44243">
        <v>20</v>
      </c>
      <c r="V44243">
        <v>87</v>
      </c>
      <c r="W44243">
        <v>9</v>
      </c>
      <c r="X44243">
        <v>10</v>
      </c>
      <c r="Y44243">
        <v>9</v>
      </c>
      <c r="Z44243">
        <v>10</v>
      </c>
      <c r="AA44243">
        <v>10</v>
      </c>
      <c r="AB44243">
        <v>9</v>
      </c>
      <c r="AC44243">
        <v>1</v>
      </c>
      <c r="AD44243">
        <v>1.28</v>
      </c>
      <c r="AE44243">
        <v>2</v>
      </c>
    </row>
    <row r="44244" spans="1:31" x14ac:dyDescent="0.25">
      <c r="B44244">
        <v>1</v>
      </c>
      <c r="C44244">
        <v>1</v>
      </c>
      <c r="D44244">
        <v>4</v>
      </c>
      <c r="E44244">
        <v>1</v>
      </c>
      <c r="F44244">
        <v>1</v>
      </c>
      <c r="G44244">
        <v>1</v>
      </c>
      <c r="H44244">
        <v>287</v>
      </c>
      <c r="M44244">
        <v>1</v>
      </c>
      <c r="N44244">
        <v>0</v>
      </c>
      <c r="O44244">
        <v>7</v>
      </c>
      <c r="P44244">
        <v>7</v>
      </c>
      <c r="Q44244">
        <v>3</v>
      </c>
      <c r="R44244">
        <v>3</v>
      </c>
      <c r="S44244">
        <v>3</v>
      </c>
      <c r="T44244">
        <v>3</v>
      </c>
      <c r="U44244">
        <v>0</v>
      </c>
      <c r="AC44244">
        <v>1</v>
      </c>
    </row>
    <row r="44245" spans="1:31" x14ac:dyDescent="0.25">
      <c r="A44245">
        <v>100</v>
      </c>
      <c r="B44245">
        <v>1</v>
      </c>
      <c r="C44245">
        <v>1</v>
      </c>
      <c r="D44245">
        <v>6</v>
      </c>
      <c r="E44245">
        <v>2</v>
      </c>
      <c r="F44245">
        <v>3</v>
      </c>
      <c r="G44245">
        <v>3</v>
      </c>
      <c r="H44245">
        <v>180</v>
      </c>
      <c r="L44245">
        <v>125</v>
      </c>
      <c r="M44245">
        <v>4</v>
      </c>
      <c r="N44245">
        <v>50</v>
      </c>
      <c r="O44245">
        <v>3</v>
      </c>
      <c r="P44245">
        <v>360</v>
      </c>
      <c r="Q44245">
        <v>0</v>
      </c>
      <c r="R44245">
        <v>0</v>
      </c>
      <c r="S44245">
        <v>3</v>
      </c>
      <c r="T44245">
        <v>123</v>
      </c>
      <c r="U44245">
        <v>3</v>
      </c>
      <c r="V44245">
        <v>100</v>
      </c>
      <c r="W44245">
        <v>10</v>
      </c>
      <c r="X44245">
        <v>10</v>
      </c>
      <c r="Y44245">
        <v>10</v>
      </c>
      <c r="Z44245">
        <v>10</v>
      </c>
      <c r="AA44245">
        <v>9</v>
      </c>
      <c r="AB44245">
        <v>9</v>
      </c>
      <c r="AC44245">
        <v>1</v>
      </c>
      <c r="AD44245">
        <v>3</v>
      </c>
      <c r="AE44245">
        <v>2</v>
      </c>
    </row>
    <row r="44246" spans="1:31" x14ac:dyDescent="0.25">
      <c r="A44246">
        <v>100</v>
      </c>
      <c r="B44246">
        <v>2</v>
      </c>
      <c r="C44246">
        <v>2</v>
      </c>
      <c r="D44246">
        <v>2</v>
      </c>
      <c r="E44246">
        <v>1</v>
      </c>
      <c r="F44246">
        <v>1</v>
      </c>
      <c r="G44246">
        <v>1</v>
      </c>
      <c r="H44246">
        <v>67</v>
      </c>
      <c r="M44246">
        <v>1</v>
      </c>
      <c r="N44246">
        <v>15</v>
      </c>
      <c r="O44246">
        <v>2</v>
      </c>
      <c r="P44246">
        <v>1125</v>
      </c>
      <c r="Q44246">
        <v>7</v>
      </c>
      <c r="R44246">
        <v>28</v>
      </c>
      <c r="S44246">
        <v>58</v>
      </c>
      <c r="T44246">
        <v>149</v>
      </c>
      <c r="U44246">
        <v>12</v>
      </c>
      <c r="V44246">
        <v>89</v>
      </c>
      <c r="W44246">
        <v>10</v>
      </c>
      <c r="X44246">
        <v>9</v>
      </c>
      <c r="Y44246">
        <v>10</v>
      </c>
      <c r="Z44246">
        <v>10</v>
      </c>
      <c r="AA44246">
        <v>10</v>
      </c>
      <c r="AB44246">
        <v>9</v>
      </c>
      <c r="AC44246">
        <v>1</v>
      </c>
      <c r="AD44246">
        <v>1.17</v>
      </c>
      <c r="AE44246">
        <v>2</v>
      </c>
    </row>
    <row r="44247" spans="1:31" x14ac:dyDescent="0.25">
      <c r="A44247">
        <v>80</v>
      </c>
      <c r="B44247">
        <v>1</v>
      </c>
      <c r="C44247">
        <v>1</v>
      </c>
      <c r="D44247">
        <v>6</v>
      </c>
      <c r="E44247">
        <v>1</v>
      </c>
      <c r="F44247">
        <v>2</v>
      </c>
      <c r="G44247">
        <v>3</v>
      </c>
      <c r="H44247">
        <v>159</v>
      </c>
      <c r="K44247">
        <v>500</v>
      </c>
      <c r="L44247">
        <v>100</v>
      </c>
      <c r="M44247">
        <v>1</v>
      </c>
      <c r="N44247">
        <v>0</v>
      </c>
      <c r="O44247">
        <v>3</v>
      </c>
      <c r="P44247">
        <v>1125</v>
      </c>
      <c r="Q44247">
        <v>16</v>
      </c>
      <c r="R44247">
        <v>39</v>
      </c>
      <c r="S44247">
        <v>69</v>
      </c>
      <c r="T44247">
        <v>344</v>
      </c>
      <c r="U44247">
        <v>24</v>
      </c>
      <c r="V44247">
        <v>94</v>
      </c>
      <c r="W44247">
        <v>10</v>
      </c>
      <c r="X44247">
        <v>10</v>
      </c>
      <c r="Y44247">
        <v>10</v>
      </c>
      <c r="Z44247">
        <v>9</v>
      </c>
      <c r="AA44247">
        <v>10</v>
      </c>
      <c r="AB44247">
        <v>9</v>
      </c>
      <c r="AC44247">
        <v>1</v>
      </c>
      <c r="AD44247">
        <v>1.5</v>
      </c>
      <c r="AE44247">
        <v>2</v>
      </c>
    </row>
    <row r="44248" spans="1:31" x14ac:dyDescent="0.25">
      <c r="A44248">
        <v>100</v>
      </c>
      <c r="B44248">
        <v>2</v>
      </c>
      <c r="C44248">
        <v>2</v>
      </c>
      <c r="D44248">
        <v>2</v>
      </c>
      <c r="E44248">
        <v>1</v>
      </c>
      <c r="F44248">
        <v>1</v>
      </c>
      <c r="G44248">
        <v>1</v>
      </c>
      <c r="H44248">
        <v>150</v>
      </c>
      <c r="K44248">
        <v>100</v>
      </c>
      <c r="L44248">
        <v>50</v>
      </c>
      <c r="M44248">
        <v>1</v>
      </c>
      <c r="N44248">
        <v>0</v>
      </c>
      <c r="O44248">
        <v>2</v>
      </c>
      <c r="P44248">
        <v>1125</v>
      </c>
      <c r="Q44248">
        <v>0</v>
      </c>
      <c r="R44248">
        <v>4</v>
      </c>
      <c r="S44248">
        <v>22</v>
      </c>
      <c r="T44248">
        <v>80</v>
      </c>
      <c r="U44248">
        <v>5</v>
      </c>
      <c r="V44248">
        <v>100</v>
      </c>
      <c r="W44248">
        <v>10</v>
      </c>
      <c r="X44248">
        <v>10</v>
      </c>
      <c r="Y44248">
        <v>10</v>
      </c>
      <c r="Z44248">
        <v>10</v>
      </c>
      <c r="AA44248">
        <v>10</v>
      </c>
      <c r="AB44248">
        <v>10</v>
      </c>
      <c r="AC44248">
        <v>2</v>
      </c>
      <c r="AD44248">
        <v>4.6900000000000004</v>
      </c>
      <c r="AE44248">
        <v>2</v>
      </c>
    </row>
    <row r="44249" spans="1:31" x14ac:dyDescent="0.25">
      <c r="A44249">
        <v>100</v>
      </c>
      <c r="B44249">
        <v>1</v>
      </c>
      <c r="C44249">
        <v>1</v>
      </c>
      <c r="D44249">
        <v>3</v>
      </c>
      <c r="E44249">
        <v>1</v>
      </c>
      <c r="F44249">
        <v>0</v>
      </c>
      <c r="G44249">
        <v>1</v>
      </c>
      <c r="H44249">
        <v>80</v>
      </c>
      <c r="L44249">
        <v>30</v>
      </c>
      <c r="M44249">
        <v>1</v>
      </c>
      <c r="N44249">
        <v>0</v>
      </c>
      <c r="O44249">
        <v>1</v>
      </c>
      <c r="P44249">
        <v>14</v>
      </c>
      <c r="Q44249">
        <v>7</v>
      </c>
      <c r="R44249">
        <v>21</v>
      </c>
      <c r="S44249">
        <v>27</v>
      </c>
      <c r="T44249">
        <v>113</v>
      </c>
      <c r="U44249">
        <v>0</v>
      </c>
      <c r="AC44249">
        <v>1</v>
      </c>
    </row>
    <row r="44250" spans="1:31" x14ac:dyDescent="0.25">
      <c r="A44250">
        <v>100</v>
      </c>
      <c r="B44250">
        <v>2</v>
      </c>
      <c r="C44250">
        <v>2</v>
      </c>
      <c r="D44250">
        <v>2</v>
      </c>
      <c r="E44250">
        <v>1</v>
      </c>
      <c r="F44250">
        <v>1</v>
      </c>
      <c r="G44250">
        <v>1</v>
      </c>
      <c r="H44250">
        <v>80</v>
      </c>
      <c r="K44250">
        <v>200</v>
      </c>
      <c r="M44250">
        <v>0</v>
      </c>
      <c r="N44250">
        <v>0</v>
      </c>
      <c r="O44250">
        <v>1</v>
      </c>
      <c r="P44250">
        <v>2</v>
      </c>
      <c r="Q44250">
        <v>0</v>
      </c>
      <c r="R44250">
        <v>0</v>
      </c>
      <c r="S44250">
        <v>0</v>
      </c>
      <c r="T44250">
        <v>248</v>
      </c>
      <c r="U44250">
        <v>10</v>
      </c>
      <c r="V44250">
        <v>90</v>
      </c>
      <c r="W44250">
        <v>10</v>
      </c>
      <c r="X44250">
        <v>9</v>
      </c>
      <c r="Y44250">
        <v>10</v>
      </c>
      <c r="Z44250">
        <v>9</v>
      </c>
      <c r="AA44250">
        <v>10</v>
      </c>
      <c r="AB44250">
        <v>10</v>
      </c>
      <c r="AC44250">
        <v>2</v>
      </c>
      <c r="AD44250">
        <v>2.31</v>
      </c>
      <c r="AE44250">
        <v>2</v>
      </c>
    </row>
    <row r="44251" spans="1:31" x14ac:dyDescent="0.25">
      <c r="A44251">
        <v>81</v>
      </c>
      <c r="B44251">
        <v>1</v>
      </c>
      <c r="C44251">
        <v>1</v>
      </c>
      <c r="D44251">
        <v>8</v>
      </c>
      <c r="E44251">
        <v>3</v>
      </c>
      <c r="F44251">
        <v>2</v>
      </c>
      <c r="G44251">
        <v>6</v>
      </c>
      <c r="H44251">
        <v>167</v>
      </c>
      <c r="K44251">
        <v>300</v>
      </c>
      <c r="L44251">
        <v>150</v>
      </c>
      <c r="M44251">
        <v>4</v>
      </c>
      <c r="N44251">
        <v>20</v>
      </c>
      <c r="O44251">
        <v>2</v>
      </c>
      <c r="P44251">
        <v>1125</v>
      </c>
      <c r="Q44251">
        <v>12</v>
      </c>
      <c r="R44251">
        <v>25</v>
      </c>
      <c r="S44251">
        <v>43</v>
      </c>
      <c r="T44251">
        <v>273</v>
      </c>
      <c r="U44251">
        <v>28</v>
      </c>
      <c r="V44251">
        <v>92</v>
      </c>
      <c r="W44251">
        <v>9</v>
      </c>
      <c r="X44251">
        <v>9</v>
      </c>
      <c r="Y44251">
        <v>10</v>
      </c>
      <c r="Z44251">
        <v>10</v>
      </c>
      <c r="AA44251">
        <v>10</v>
      </c>
      <c r="AB44251">
        <v>9</v>
      </c>
      <c r="AC44251">
        <v>1</v>
      </c>
      <c r="AD44251">
        <v>2.15</v>
      </c>
      <c r="AE44251">
        <v>2</v>
      </c>
    </row>
    <row r="44252" spans="1:31" x14ac:dyDescent="0.25">
      <c r="A44252">
        <v>100</v>
      </c>
      <c r="B44252">
        <v>1</v>
      </c>
      <c r="C44252">
        <v>1</v>
      </c>
      <c r="D44252">
        <v>4</v>
      </c>
      <c r="E44252">
        <v>1</v>
      </c>
      <c r="F44252">
        <v>0</v>
      </c>
      <c r="G44252">
        <v>2</v>
      </c>
      <c r="H44252">
        <v>140</v>
      </c>
      <c r="I44252">
        <v>790</v>
      </c>
      <c r="J44252">
        <v>3000</v>
      </c>
      <c r="K44252">
        <v>300</v>
      </c>
      <c r="L44252">
        <v>70</v>
      </c>
      <c r="M44252">
        <v>2</v>
      </c>
      <c r="N44252">
        <v>20</v>
      </c>
      <c r="O44252">
        <v>3</v>
      </c>
      <c r="P44252">
        <v>1125</v>
      </c>
      <c r="Q44252">
        <v>28</v>
      </c>
      <c r="R44252">
        <v>58</v>
      </c>
      <c r="S44252">
        <v>88</v>
      </c>
      <c r="T44252">
        <v>363</v>
      </c>
      <c r="U44252">
        <v>44</v>
      </c>
      <c r="V44252">
        <v>99</v>
      </c>
      <c r="W44252">
        <v>10</v>
      </c>
      <c r="X44252">
        <v>10</v>
      </c>
      <c r="Y44252">
        <v>10</v>
      </c>
      <c r="Z44252">
        <v>10</v>
      </c>
      <c r="AA44252">
        <v>10</v>
      </c>
      <c r="AB44252">
        <v>10</v>
      </c>
      <c r="AC44252">
        <v>1</v>
      </c>
      <c r="AD44252">
        <v>2.27</v>
      </c>
      <c r="AE44252">
        <v>2</v>
      </c>
    </row>
    <row r="44253" spans="1:31" x14ac:dyDescent="0.25">
      <c r="A44253">
        <v>98</v>
      </c>
      <c r="B44253">
        <v>749</v>
      </c>
      <c r="C44253">
        <v>749</v>
      </c>
      <c r="D44253">
        <v>5</v>
      </c>
      <c r="E44253">
        <v>2</v>
      </c>
      <c r="F44253">
        <v>2</v>
      </c>
      <c r="G44253">
        <v>2</v>
      </c>
      <c r="H44253">
        <v>319</v>
      </c>
      <c r="J44253">
        <v>9145</v>
      </c>
      <c r="L44253">
        <v>100</v>
      </c>
      <c r="M44253">
        <v>1</v>
      </c>
      <c r="N44253">
        <v>0</v>
      </c>
      <c r="O44253">
        <v>3</v>
      </c>
      <c r="P44253">
        <v>1125</v>
      </c>
      <c r="Q44253">
        <v>25</v>
      </c>
      <c r="R44253">
        <v>52</v>
      </c>
      <c r="S44253">
        <v>82</v>
      </c>
      <c r="T44253">
        <v>172</v>
      </c>
      <c r="U44253">
        <v>0</v>
      </c>
      <c r="AC44253">
        <v>136</v>
      </c>
    </row>
    <row r="44254" spans="1:31" x14ac:dyDescent="0.25">
      <c r="A44254">
        <v>100</v>
      </c>
      <c r="B44254">
        <v>1</v>
      </c>
      <c r="C44254">
        <v>1</v>
      </c>
      <c r="D44254">
        <v>4</v>
      </c>
      <c r="E44254">
        <v>1</v>
      </c>
      <c r="F44254">
        <v>2</v>
      </c>
      <c r="G44254">
        <v>2</v>
      </c>
      <c r="H44254">
        <v>125</v>
      </c>
      <c r="K44254">
        <v>250</v>
      </c>
      <c r="L44254">
        <v>25</v>
      </c>
      <c r="M44254">
        <v>1</v>
      </c>
      <c r="N44254">
        <v>0</v>
      </c>
      <c r="O44254">
        <v>2</v>
      </c>
      <c r="P44254">
        <v>1125</v>
      </c>
      <c r="Q44254">
        <v>6</v>
      </c>
      <c r="R44254">
        <v>31</v>
      </c>
      <c r="S44254">
        <v>31</v>
      </c>
      <c r="T44254">
        <v>31</v>
      </c>
      <c r="U44254">
        <v>9</v>
      </c>
      <c r="V44254">
        <v>100</v>
      </c>
      <c r="W44254">
        <v>10</v>
      </c>
      <c r="X44254">
        <v>10</v>
      </c>
      <c r="Y44254">
        <v>10</v>
      </c>
      <c r="Z44254">
        <v>10</v>
      </c>
      <c r="AA44254">
        <v>10</v>
      </c>
      <c r="AB44254">
        <v>10</v>
      </c>
      <c r="AC44254">
        <v>1</v>
      </c>
      <c r="AD44254">
        <v>1.55</v>
      </c>
      <c r="AE44254">
        <v>2</v>
      </c>
    </row>
    <row r="44255" spans="1:31" x14ac:dyDescent="0.25">
      <c r="A44255">
        <v>100</v>
      </c>
      <c r="B44255">
        <v>2</v>
      </c>
      <c r="C44255">
        <v>2</v>
      </c>
      <c r="D44255">
        <v>2</v>
      </c>
      <c r="E44255">
        <v>1</v>
      </c>
      <c r="F44255">
        <v>1</v>
      </c>
      <c r="G44255">
        <v>1</v>
      </c>
      <c r="H44255">
        <v>155</v>
      </c>
      <c r="K44255">
        <v>100</v>
      </c>
      <c r="L44255">
        <v>75</v>
      </c>
      <c r="M44255">
        <v>1</v>
      </c>
      <c r="N44255">
        <v>0</v>
      </c>
      <c r="O44255">
        <v>3</v>
      </c>
      <c r="P44255">
        <v>4</v>
      </c>
      <c r="Q44255">
        <v>0</v>
      </c>
      <c r="R44255">
        <v>0</v>
      </c>
      <c r="S44255">
        <v>0</v>
      </c>
      <c r="T44255">
        <v>0</v>
      </c>
      <c r="U44255">
        <v>3</v>
      </c>
      <c r="V44255">
        <v>100</v>
      </c>
      <c r="W44255">
        <v>10</v>
      </c>
      <c r="X44255">
        <v>10</v>
      </c>
      <c r="Y44255">
        <v>10</v>
      </c>
      <c r="Z44255">
        <v>10</v>
      </c>
      <c r="AA44255">
        <v>10</v>
      </c>
      <c r="AB44255">
        <v>9</v>
      </c>
      <c r="AC44255">
        <v>2</v>
      </c>
      <c r="AD44255">
        <v>0.87</v>
      </c>
      <c r="AE44255">
        <v>2</v>
      </c>
    </row>
    <row r="44256" spans="1:31" x14ac:dyDescent="0.25">
      <c r="A44256">
        <v>99</v>
      </c>
      <c r="B44256">
        <v>24</v>
      </c>
      <c r="C44256">
        <v>24</v>
      </c>
      <c r="D44256">
        <v>2</v>
      </c>
      <c r="E44256">
        <v>1</v>
      </c>
      <c r="F44256">
        <v>1</v>
      </c>
      <c r="G44256">
        <v>1</v>
      </c>
      <c r="H44256">
        <v>79</v>
      </c>
      <c r="I44256">
        <v>500</v>
      </c>
      <c r="J44256">
        <v>1350</v>
      </c>
      <c r="L44256">
        <v>30</v>
      </c>
      <c r="M44256">
        <v>1</v>
      </c>
      <c r="N44256">
        <v>20</v>
      </c>
      <c r="O44256">
        <v>2</v>
      </c>
      <c r="P44256">
        <v>90</v>
      </c>
      <c r="Q44256">
        <v>5</v>
      </c>
      <c r="R44256">
        <v>31</v>
      </c>
      <c r="S44256">
        <v>61</v>
      </c>
      <c r="T44256">
        <v>61</v>
      </c>
      <c r="U44256">
        <v>4</v>
      </c>
      <c r="V44256">
        <v>95</v>
      </c>
      <c r="W44256">
        <v>9</v>
      </c>
      <c r="X44256">
        <v>10</v>
      </c>
      <c r="Y44256">
        <v>9</v>
      </c>
      <c r="Z44256">
        <v>9</v>
      </c>
      <c r="AA44256">
        <v>10</v>
      </c>
      <c r="AB44256">
        <v>10</v>
      </c>
      <c r="AC44256">
        <v>24</v>
      </c>
      <c r="AD44256">
        <v>0.36</v>
      </c>
      <c r="AE44256">
        <v>2</v>
      </c>
    </row>
    <row r="44257" spans="1:31" x14ac:dyDescent="0.25">
      <c r="A44257">
        <v>100</v>
      </c>
      <c r="B44257">
        <v>2</v>
      </c>
      <c r="C44257">
        <v>2</v>
      </c>
      <c r="D44257">
        <v>2</v>
      </c>
      <c r="E44257">
        <v>1</v>
      </c>
      <c r="F44257">
        <v>1</v>
      </c>
      <c r="G44257">
        <v>1</v>
      </c>
      <c r="H44257">
        <v>75</v>
      </c>
      <c r="L44257">
        <v>30</v>
      </c>
      <c r="M44257">
        <v>1</v>
      </c>
      <c r="N44257">
        <v>0</v>
      </c>
      <c r="O44257">
        <v>2</v>
      </c>
      <c r="P44257">
        <v>1125</v>
      </c>
      <c r="Q44257">
        <v>5</v>
      </c>
      <c r="R44257">
        <v>28</v>
      </c>
      <c r="S44257">
        <v>58</v>
      </c>
      <c r="T44257">
        <v>58</v>
      </c>
      <c r="U44257">
        <v>8</v>
      </c>
      <c r="V44257">
        <v>100</v>
      </c>
      <c r="W44257">
        <v>10</v>
      </c>
      <c r="X44257">
        <v>10</v>
      </c>
      <c r="Y44257">
        <v>10</v>
      </c>
      <c r="Z44257">
        <v>10</v>
      </c>
      <c r="AA44257">
        <v>9</v>
      </c>
      <c r="AB44257">
        <v>10</v>
      </c>
      <c r="AC44257">
        <v>1</v>
      </c>
      <c r="AD44257">
        <v>1.7</v>
      </c>
      <c r="AE44257">
        <v>2</v>
      </c>
    </row>
    <row r="44258" spans="1:31" x14ac:dyDescent="0.25">
      <c r="A44258">
        <v>100</v>
      </c>
      <c r="B44258">
        <v>1</v>
      </c>
      <c r="C44258">
        <v>1</v>
      </c>
      <c r="D44258">
        <v>1</v>
      </c>
      <c r="E44258">
        <v>1</v>
      </c>
      <c r="F44258">
        <v>1</v>
      </c>
      <c r="G44258">
        <v>1</v>
      </c>
      <c r="H44258">
        <v>65</v>
      </c>
      <c r="I44258">
        <v>400</v>
      </c>
      <c r="M44258">
        <v>1</v>
      </c>
      <c r="N44258">
        <v>0</v>
      </c>
      <c r="O44258">
        <v>3</v>
      </c>
      <c r="P44258">
        <v>30</v>
      </c>
      <c r="Q44258">
        <v>7</v>
      </c>
      <c r="R44258">
        <v>13</v>
      </c>
      <c r="S44258">
        <v>43</v>
      </c>
      <c r="T44258">
        <v>43</v>
      </c>
      <c r="U44258">
        <v>68</v>
      </c>
      <c r="V44258">
        <v>96</v>
      </c>
      <c r="W44258">
        <v>10</v>
      </c>
      <c r="X44258">
        <v>9</v>
      </c>
      <c r="Y44258">
        <v>10</v>
      </c>
      <c r="Z44258">
        <v>10</v>
      </c>
      <c r="AA44258">
        <v>9</v>
      </c>
      <c r="AB44258">
        <v>10</v>
      </c>
      <c r="AC44258">
        <v>1</v>
      </c>
      <c r="AD44258">
        <v>4.29</v>
      </c>
      <c r="AE44258">
        <v>2</v>
      </c>
    </row>
    <row r="44259" spans="1:31" x14ac:dyDescent="0.25">
      <c r="A44259">
        <v>86</v>
      </c>
      <c r="B44259">
        <v>1</v>
      </c>
      <c r="C44259">
        <v>1</v>
      </c>
      <c r="D44259">
        <v>1</v>
      </c>
      <c r="E44259">
        <v>1</v>
      </c>
      <c r="F44259">
        <v>1</v>
      </c>
      <c r="G44259">
        <v>1</v>
      </c>
      <c r="H44259">
        <v>40</v>
      </c>
      <c r="L44259">
        <v>5</v>
      </c>
      <c r="M44259">
        <v>1</v>
      </c>
      <c r="N44259">
        <v>0</v>
      </c>
      <c r="O44259">
        <v>1</v>
      </c>
      <c r="P44259">
        <v>1125</v>
      </c>
      <c r="Q44259">
        <v>0</v>
      </c>
      <c r="R44259">
        <v>4</v>
      </c>
      <c r="S44259">
        <v>34</v>
      </c>
      <c r="T44259">
        <v>309</v>
      </c>
      <c r="U44259">
        <v>0</v>
      </c>
      <c r="AC44259">
        <v>1</v>
      </c>
    </row>
    <row r="44260" spans="1:31" x14ac:dyDescent="0.25">
      <c r="A44260">
        <v>67</v>
      </c>
      <c r="B44260">
        <v>1</v>
      </c>
      <c r="C44260">
        <v>1</v>
      </c>
      <c r="D44260">
        <v>1</v>
      </c>
      <c r="E44260">
        <v>1</v>
      </c>
      <c r="F44260">
        <v>1</v>
      </c>
      <c r="G44260">
        <v>1</v>
      </c>
      <c r="H44260">
        <v>100</v>
      </c>
      <c r="I44260">
        <v>530</v>
      </c>
      <c r="J44260">
        <v>1600</v>
      </c>
      <c r="L44260">
        <v>100</v>
      </c>
      <c r="M44260">
        <v>1</v>
      </c>
      <c r="N44260">
        <v>0</v>
      </c>
      <c r="O44260">
        <v>4</v>
      </c>
      <c r="P44260">
        <v>1125</v>
      </c>
      <c r="Q44260">
        <v>0</v>
      </c>
      <c r="R44260">
        <v>0</v>
      </c>
      <c r="S44260">
        <v>4</v>
      </c>
      <c r="T44260">
        <v>279</v>
      </c>
      <c r="U44260">
        <v>20</v>
      </c>
      <c r="V44260">
        <v>98</v>
      </c>
      <c r="W44260">
        <v>10</v>
      </c>
      <c r="X44260">
        <v>10</v>
      </c>
      <c r="Y44260">
        <v>10</v>
      </c>
      <c r="Z44260">
        <v>10</v>
      </c>
      <c r="AA44260">
        <v>10</v>
      </c>
      <c r="AB44260">
        <v>10</v>
      </c>
      <c r="AC44260">
        <v>1</v>
      </c>
      <c r="AD44260">
        <v>0.71</v>
      </c>
      <c r="AE44260">
        <v>2</v>
      </c>
    </row>
    <row r="44261" spans="1:31" x14ac:dyDescent="0.25">
      <c r="A44261">
        <v>98</v>
      </c>
      <c r="B44261">
        <v>749</v>
      </c>
      <c r="C44261">
        <v>749</v>
      </c>
      <c r="D44261">
        <v>3</v>
      </c>
      <c r="E44261">
        <v>1</v>
      </c>
      <c r="F44261">
        <v>1</v>
      </c>
      <c r="G44261">
        <v>1</v>
      </c>
      <c r="H44261">
        <v>169</v>
      </c>
      <c r="L44261">
        <v>100</v>
      </c>
      <c r="M44261">
        <v>1</v>
      </c>
      <c r="N44261">
        <v>0</v>
      </c>
      <c r="O44261">
        <v>3</v>
      </c>
      <c r="P44261">
        <v>1125</v>
      </c>
      <c r="Q44261">
        <v>29</v>
      </c>
      <c r="R44261">
        <v>59</v>
      </c>
      <c r="S44261">
        <v>89</v>
      </c>
      <c r="T44261">
        <v>179</v>
      </c>
      <c r="U44261">
        <v>0</v>
      </c>
      <c r="AC44261">
        <v>136</v>
      </c>
    </row>
    <row r="44262" spans="1:31" x14ac:dyDescent="0.25">
      <c r="A44262">
        <v>100</v>
      </c>
      <c r="B44262">
        <v>1</v>
      </c>
      <c r="C44262">
        <v>1</v>
      </c>
      <c r="D44262">
        <v>5</v>
      </c>
      <c r="E44262">
        <v>2</v>
      </c>
      <c r="F44262">
        <v>1</v>
      </c>
      <c r="G44262">
        <v>3</v>
      </c>
      <c r="H44262">
        <v>99</v>
      </c>
      <c r="I44262">
        <v>600</v>
      </c>
      <c r="J44262">
        <v>1800</v>
      </c>
      <c r="L44262">
        <v>30</v>
      </c>
      <c r="M44262">
        <v>1</v>
      </c>
      <c r="N44262">
        <v>39</v>
      </c>
      <c r="O44262">
        <v>4</v>
      </c>
      <c r="P44262">
        <v>60</v>
      </c>
      <c r="Q44262">
        <v>0</v>
      </c>
      <c r="R44262">
        <v>0</v>
      </c>
      <c r="S44262">
        <v>11</v>
      </c>
      <c r="T44262">
        <v>101</v>
      </c>
      <c r="U44262">
        <v>14</v>
      </c>
      <c r="V44262">
        <v>83</v>
      </c>
      <c r="W44262">
        <v>9</v>
      </c>
      <c r="X44262">
        <v>7</v>
      </c>
      <c r="Y44262">
        <v>10</v>
      </c>
      <c r="Z44262">
        <v>10</v>
      </c>
      <c r="AA44262">
        <v>9</v>
      </c>
      <c r="AB44262">
        <v>8</v>
      </c>
      <c r="AC44262">
        <v>1</v>
      </c>
      <c r="AD44262">
        <v>0.79</v>
      </c>
      <c r="AE44262">
        <v>2</v>
      </c>
    </row>
    <row r="44263" spans="1:31" x14ac:dyDescent="0.25">
      <c r="A44263">
        <v>100</v>
      </c>
      <c r="B44263">
        <v>3</v>
      </c>
      <c r="C44263">
        <v>3</v>
      </c>
      <c r="D44263">
        <v>6</v>
      </c>
      <c r="E44263">
        <v>1</v>
      </c>
      <c r="F44263">
        <v>2</v>
      </c>
      <c r="G44263">
        <v>3</v>
      </c>
      <c r="H44263">
        <v>99</v>
      </c>
      <c r="K44263">
        <v>250</v>
      </c>
      <c r="L44263">
        <v>75</v>
      </c>
      <c r="M44263">
        <v>2</v>
      </c>
      <c r="N44263">
        <v>25</v>
      </c>
      <c r="O44263">
        <v>2</v>
      </c>
      <c r="P44263">
        <v>1125</v>
      </c>
      <c r="Q44263">
        <v>16</v>
      </c>
      <c r="R44263">
        <v>36</v>
      </c>
      <c r="S44263">
        <v>48</v>
      </c>
      <c r="T44263">
        <v>308</v>
      </c>
      <c r="U44263">
        <v>92</v>
      </c>
      <c r="V44263">
        <v>98</v>
      </c>
      <c r="W44263">
        <v>10</v>
      </c>
      <c r="X44263">
        <v>10</v>
      </c>
      <c r="Y44263">
        <v>10</v>
      </c>
      <c r="Z44263">
        <v>10</v>
      </c>
      <c r="AA44263">
        <v>10</v>
      </c>
      <c r="AB44263">
        <v>10</v>
      </c>
      <c r="AC44263">
        <v>3</v>
      </c>
      <c r="AD44263">
        <v>4.0199999999999996</v>
      </c>
      <c r="AE44263">
        <v>2</v>
      </c>
    </row>
    <row r="44264" spans="1:31" x14ac:dyDescent="0.25">
      <c r="A44264">
        <v>100</v>
      </c>
      <c r="B44264">
        <v>1</v>
      </c>
      <c r="C44264">
        <v>1</v>
      </c>
      <c r="D44264">
        <v>2</v>
      </c>
      <c r="E44264">
        <v>1</v>
      </c>
      <c r="F44264">
        <v>1</v>
      </c>
      <c r="G44264">
        <v>1</v>
      </c>
      <c r="H44264">
        <v>80</v>
      </c>
      <c r="M44264">
        <v>2</v>
      </c>
      <c r="N44264">
        <v>10</v>
      </c>
      <c r="O44264">
        <v>2</v>
      </c>
      <c r="P44264">
        <v>1125</v>
      </c>
      <c r="Q44264">
        <v>9</v>
      </c>
      <c r="R44264">
        <v>26</v>
      </c>
      <c r="S44264">
        <v>43</v>
      </c>
      <c r="T44264">
        <v>285</v>
      </c>
      <c r="U44264">
        <v>18</v>
      </c>
      <c r="V44264">
        <v>99</v>
      </c>
      <c r="W44264">
        <v>10</v>
      </c>
      <c r="X44264">
        <v>10</v>
      </c>
      <c r="Y44264">
        <v>10</v>
      </c>
      <c r="Z44264">
        <v>10</v>
      </c>
      <c r="AA44264">
        <v>10</v>
      </c>
      <c r="AB44264">
        <v>10</v>
      </c>
      <c r="AC44264">
        <v>1</v>
      </c>
      <c r="AD44264">
        <v>0.72</v>
      </c>
      <c r="AE44264">
        <v>2</v>
      </c>
    </row>
    <row r="44265" spans="1:31" x14ac:dyDescent="0.25">
      <c r="A44265">
        <v>96</v>
      </c>
      <c r="B44265">
        <v>2</v>
      </c>
      <c r="C44265">
        <v>2</v>
      </c>
      <c r="D44265">
        <v>2</v>
      </c>
      <c r="E44265">
        <v>1</v>
      </c>
      <c r="F44265">
        <v>1</v>
      </c>
      <c r="G44265">
        <v>1</v>
      </c>
      <c r="H44265">
        <v>70</v>
      </c>
      <c r="I44265">
        <v>600</v>
      </c>
      <c r="J44265">
        <v>2100</v>
      </c>
      <c r="L44265">
        <v>10</v>
      </c>
      <c r="M44265">
        <v>1</v>
      </c>
      <c r="N44265">
        <v>20</v>
      </c>
      <c r="O44265">
        <v>1</v>
      </c>
      <c r="P44265">
        <v>1125</v>
      </c>
      <c r="Q44265">
        <v>17</v>
      </c>
      <c r="R44265">
        <v>36</v>
      </c>
      <c r="S44265">
        <v>38</v>
      </c>
      <c r="T44265">
        <v>313</v>
      </c>
      <c r="U44265">
        <v>77</v>
      </c>
      <c r="V44265">
        <v>96</v>
      </c>
      <c r="W44265">
        <v>10</v>
      </c>
      <c r="X44265">
        <v>10</v>
      </c>
      <c r="Y44265">
        <v>10</v>
      </c>
      <c r="Z44265">
        <v>10</v>
      </c>
      <c r="AA44265">
        <v>10</v>
      </c>
      <c r="AB44265">
        <v>9</v>
      </c>
      <c r="AC44265">
        <v>1</v>
      </c>
      <c r="AD44265">
        <v>2.33</v>
      </c>
      <c r="AE44265">
        <v>2</v>
      </c>
    </row>
    <row r="44266" spans="1:31" x14ac:dyDescent="0.25">
      <c r="A44266">
        <v>100</v>
      </c>
      <c r="B44266">
        <v>1</v>
      </c>
      <c r="C44266">
        <v>1</v>
      </c>
      <c r="D44266">
        <v>4</v>
      </c>
      <c r="E44266">
        <v>1</v>
      </c>
      <c r="F44266">
        <v>2</v>
      </c>
      <c r="G44266">
        <v>2</v>
      </c>
      <c r="H44266">
        <v>135</v>
      </c>
      <c r="I44266">
        <v>700</v>
      </c>
      <c r="J44266">
        <v>2100</v>
      </c>
      <c r="K44266">
        <v>200</v>
      </c>
      <c r="L44266">
        <v>45</v>
      </c>
      <c r="M44266">
        <v>3</v>
      </c>
      <c r="N44266">
        <v>35</v>
      </c>
      <c r="O44266">
        <v>3</v>
      </c>
      <c r="P44266">
        <v>1125</v>
      </c>
      <c r="Q44266">
        <v>10</v>
      </c>
      <c r="R44266">
        <v>23</v>
      </c>
      <c r="S44266">
        <v>33</v>
      </c>
      <c r="T44266">
        <v>61</v>
      </c>
      <c r="U44266">
        <v>76</v>
      </c>
      <c r="V44266">
        <v>99</v>
      </c>
      <c r="W44266">
        <v>10</v>
      </c>
      <c r="X44266">
        <v>10</v>
      </c>
      <c r="Y44266">
        <v>10</v>
      </c>
      <c r="Z44266">
        <v>10</v>
      </c>
      <c r="AA44266">
        <v>10</v>
      </c>
      <c r="AB44266">
        <v>10</v>
      </c>
      <c r="AC44266">
        <v>1</v>
      </c>
      <c r="AD44266">
        <v>2.35</v>
      </c>
      <c r="AE44266">
        <v>2</v>
      </c>
    </row>
    <row r="44267" spans="1:31" x14ac:dyDescent="0.25">
      <c r="B44267">
        <v>1</v>
      </c>
      <c r="C44267">
        <v>1</v>
      </c>
      <c r="D44267">
        <v>2</v>
      </c>
      <c r="E44267">
        <v>1</v>
      </c>
      <c r="F44267">
        <v>1</v>
      </c>
      <c r="G44267">
        <v>1</v>
      </c>
      <c r="H44267">
        <v>45</v>
      </c>
      <c r="M44267">
        <v>1</v>
      </c>
      <c r="N44267">
        <v>0</v>
      </c>
      <c r="O44267">
        <v>1</v>
      </c>
      <c r="P44267">
        <v>1125</v>
      </c>
      <c r="Q44267">
        <v>0</v>
      </c>
      <c r="R44267">
        <v>0</v>
      </c>
      <c r="S44267">
        <v>0</v>
      </c>
      <c r="T44267">
        <v>0</v>
      </c>
      <c r="U44267">
        <v>4</v>
      </c>
      <c r="V44267">
        <v>100</v>
      </c>
      <c r="W44267">
        <v>10</v>
      </c>
      <c r="X44267">
        <v>10</v>
      </c>
      <c r="Y44267">
        <v>10</v>
      </c>
      <c r="Z44267">
        <v>10</v>
      </c>
      <c r="AA44267">
        <v>10</v>
      </c>
      <c r="AB44267">
        <v>10</v>
      </c>
      <c r="AC44267">
        <v>1</v>
      </c>
      <c r="AD44267">
        <v>0.34</v>
      </c>
      <c r="AE44267">
        <v>2</v>
      </c>
    </row>
    <row r="44268" spans="1:31" x14ac:dyDescent="0.25">
      <c r="A44268">
        <v>100</v>
      </c>
      <c r="B44268">
        <v>1</v>
      </c>
      <c r="C44268">
        <v>1</v>
      </c>
      <c r="D44268">
        <v>6</v>
      </c>
      <c r="E44268">
        <v>1.5</v>
      </c>
      <c r="F44268">
        <v>3</v>
      </c>
      <c r="G44268">
        <v>3</v>
      </c>
      <c r="H44268">
        <v>235</v>
      </c>
      <c r="L44268">
        <v>40</v>
      </c>
      <c r="M44268">
        <v>6</v>
      </c>
      <c r="N44268">
        <v>0</v>
      </c>
      <c r="O44268">
        <v>3</v>
      </c>
      <c r="P44268">
        <v>6</v>
      </c>
      <c r="Q44268">
        <v>10</v>
      </c>
      <c r="R44268">
        <v>34</v>
      </c>
      <c r="S44268">
        <v>59</v>
      </c>
      <c r="T44268">
        <v>149</v>
      </c>
      <c r="U44268">
        <v>46</v>
      </c>
      <c r="V44268">
        <v>98</v>
      </c>
      <c r="W44268">
        <v>10</v>
      </c>
      <c r="X44268">
        <v>10</v>
      </c>
      <c r="Y44268">
        <v>10</v>
      </c>
      <c r="Z44268">
        <v>10</v>
      </c>
      <c r="AA44268">
        <v>10</v>
      </c>
      <c r="AB44268">
        <v>10</v>
      </c>
      <c r="AC44268">
        <v>1</v>
      </c>
      <c r="AD44268">
        <v>1.57</v>
      </c>
      <c r="AE44268">
        <v>2</v>
      </c>
    </row>
    <row r="44269" spans="1:31" x14ac:dyDescent="0.25">
      <c r="A44269">
        <v>100</v>
      </c>
      <c r="B44269">
        <v>1</v>
      </c>
      <c r="C44269">
        <v>1</v>
      </c>
      <c r="D44269">
        <v>2</v>
      </c>
      <c r="E44269">
        <v>2</v>
      </c>
      <c r="F44269">
        <v>1</v>
      </c>
      <c r="G44269">
        <v>1</v>
      </c>
      <c r="H44269">
        <v>38</v>
      </c>
      <c r="L44269">
        <v>12</v>
      </c>
      <c r="M44269">
        <v>1</v>
      </c>
      <c r="N44269">
        <v>10</v>
      </c>
      <c r="O44269">
        <v>1</v>
      </c>
      <c r="P44269">
        <v>3</v>
      </c>
      <c r="Q44269">
        <v>18</v>
      </c>
      <c r="R44269">
        <v>46</v>
      </c>
      <c r="S44269">
        <v>76</v>
      </c>
      <c r="T44269">
        <v>76</v>
      </c>
      <c r="U44269">
        <v>25</v>
      </c>
      <c r="V44269">
        <v>98</v>
      </c>
      <c r="W44269">
        <v>10</v>
      </c>
      <c r="X44269">
        <v>9</v>
      </c>
      <c r="Y44269">
        <v>10</v>
      </c>
      <c r="Z44269">
        <v>10</v>
      </c>
      <c r="AA44269">
        <v>10</v>
      </c>
      <c r="AB44269">
        <v>9</v>
      </c>
      <c r="AC44269">
        <v>1</v>
      </c>
      <c r="AD44269">
        <v>3.41</v>
      </c>
      <c r="AE44269">
        <v>2</v>
      </c>
    </row>
    <row r="44270" spans="1:31" x14ac:dyDescent="0.25">
      <c r="A44270">
        <v>100</v>
      </c>
      <c r="B44270">
        <v>11</v>
      </c>
      <c r="C44270">
        <v>11</v>
      </c>
      <c r="D44270">
        <v>5</v>
      </c>
      <c r="E44270">
        <v>1</v>
      </c>
      <c r="F44270">
        <v>1</v>
      </c>
      <c r="G44270">
        <v>3</v>
      </c>
      <c r="H44270">
        <v>99</v>
      </c>
      <c r="L44270">
        <v>50</v>
      </c>
      <c r="M44270">
        <v>1</v>
      </c>
      <c r="N44270">
        <v>0</v>
      </c>
      <c r="O44270">
        <v>1</v>
      </c>
      <c r="P44270">
        <v>1125</v>
      </c>
      <c r="Q44270">
        <v>0</v>
      </c>
      <c r="R44270">
        <v>0</v>
      </c>
      <c r="S44270">
        <v>0</v>
      </c>
      <c r="T44270">
        <v>0</v>
      </c>
      <c r="U44270">
        <v>3</v>
      </c>
      <c r="AC44270">
        <v>11</v>
      </c>
      <c r="AD44270">
        <v>0.38</v>
      </c>
      <c r="AE44270">
        <v>1</v>
      </c>
    </row>
    <row r="44271" spans="1:31" x14ac:dyDescent="0.25">
      <c r="A44271">
        <v>100</v>
      </c>
      <c r="B44271">
        <v>2</v>
      </c>
      <c r="C44271">
        <v>2</v>
      </c>
      <c r="D44271">
        <v>7</v>
      </c>
      <c r="E44271">
        <v>2</v>
      </c>
      <c r="F44271">
        <v>2</v>
      </c>
      <c r="G44271">
        <v>2</v>
      </c>
      <c r="H44271">
        <v>235</v>
      </c>
      <c r="L44271">
        <v>50</v>
      </c>
      <c r="M44271">
        <v>4</v>
      </c>
      <c r="N44271">
        <v>20</v>
      </c>
      <c r="O44271">
        <v>3</v>
      </c>
      <c r="P44271">
        <v>1125</v>
      </c>
      <c r="Q44271">
        <v>2</v>
      </c>
      <c r="R44271">
        <v>2</v>
      </c>
      <c r="S44271">
        <v>10</v>
      </c>
      <c r="T44271">
        <v>263</v>
      </c>
      <c r="U44271">
        <v>29</v>
      </c>
      <c r="V44271">
        <v>94</v>
      </c>
      <c r="W44271">
        <v>10</v>
      </c>
      <c r="X44271">
        <v>10</v>
      </c>
      <c r="Y44271">
        <v>10</v>
      </c>
      <c r="Z44271">
        <v>10</v>
      </c>
      <c r="AA44271">
        <v>10</v>
      </c>
      <c r="AB44271">
        <v>10</v>
      </c>
      <c r="AC44271">
        <v>1</v>
      </c>
      <c r="AD44271">
        <v>2.82</v>
      </c>
      <c r="AE44271">
        <v>2</v>
      </c>
    </row>
    <row r="44272" spans="1:31" x14ac:dyDescent="0.25">
      <c r="A44272">
        <v>100</v>
      </c>
      <c r="B44272">
        <v>3</v>
      </c>
      <c r="C44272">
        <v>3</v>
      </c>
      <c r="D44272">
        <v>2</v>
      </c>
      <c r="E44272">
        <v>1</v>
      </c>
      <c r="F44272">
        <v>1</v>
      </c>
      <c r="G44272">
        <v>1</v>
      </c>
      <c r="H44272">
        <v>60</v>
      </c>
      <c r="M44272">
        <v>1</v>
      </c>
      <c r="N44272">
        <v>0</v>
      </c>
      <c r="O44272">
        <v>1</v>
      </c>
      <c r="P44272">
        <v>15</v>
      </c>
      <c r="Q44272">
        <v>0</v>
      </c>
      <c r="R44272">
        <v>0</v>
      </c>
      <c r="S44272">
        <v>0</v>
      </c>
      <c r="T44272">
        <v>0</v>
      </c>
      <c r="U44272">
        <v>1</v>
      </c>
      <c r="V44272">
        <v>100</v>
      </c>
      <c r="W44272">
        <v>10</v>
      </c>
      <c r="X44272">
        <v>10</v>
      </c>
      <c r="Y44272">
        <v>10</v>
      </c>
      <c r="Z44272">
        <v>10</v>
      </c>
      <c r="AA44272">
        <v>10</v>
      </c>
      <c r="AB44272">
        <v>10</v>
      </c>
      <c r="AC44272">
        <v>2</v>
      </c>
      <c r="AD44272">
        <v>0.06</v>
      </c>
      <c r="AE44272">
        <v>2</v>
      </c>
    </row>
    <row r="44273" spans="1:31" x14ac:dyDescent="0.25">
      <c r="A44273">
        <v>86</v>
      </c>
      <c r="B44273">
        <v>1</v>
      </c>
      <c r="C44273">
        <v>1</v>
      </c>
      <c r="D44273">
        <v>6</v>
      </c>
      <c r="E44273">
        <v>2</v>
      </c>
      <c r="F44273">
        <v>2</v>
      </c>
      <c r="G44273">
        <v>3</v>
      </c>
      <c r="H44273">
        <v>300</v>
      </c>
      <c r="L44273">
        <v>60</v>
      </c>
      <c r="M44273">
        <v>1</v>
      </c>
      <c r="N44273">
        <v>0</v>
      </c>
      <c r="O44273">
        <v>2</v>
      </c>
      <c r="P44273">
        <v>1125</v>
      </c>
      <c r="Q44273">
        <v>0</v>
      </c>
      <c r="R44273">
        <v>5</v>
      </c>
      <c r="S44273">
        <v>5</v>
      </c>
      <c r="T44273">
        <v>5</v>
      </c>
      <c r="U44273">
        <v>1</v>
      </c>
      <c r="V44273">
        <v>100</v>
      </c>
      <c r="W44273">
        <v>10</v>
      </c>
      <c r="X44273">
        <v>10</v>
      </c>
      <c r="Y44273">
        <v>10</v>
      </c>
      <c r="Z44273">
        <v>10</v>
      </c>
      <c r="AA44273">
        <v>10</v>
      </c>
      <c r="AB44273">
        <v>10</v>
      </c>
      <c r="AC44273">
        <v>1</v>
      </c>
      <c r="AD44273">
        <v>1</v>
      </c>
      <c r="AE44273">
        <v>2</v>
      </c>
    </row>
    <row r="44274" spans="1:31" x14ac:dyDescent="0.25">
      <c r="A44274">
        <v>98</v>
      </c>
      <c r="B44274">
        <v>6</v>
      </c>
      <c r="C44274">
        <v>6</v>
      </c>
      <c r="D44274">
        <v>6</v>
      </c>
      <c r="E44274">
        <v>1</v>
      </c>
      <c r="F44274">
        <v>0</v>
      </c>
      <c r="G44274">
        <v>3</v>
      </c>
      <c r="H44274">
        <v>135</v>
      </c>
      <c r="L44274">
        <v>65</v>
      </c>
      <c r="M44274">
        <v>2</v>
      </c>
      <c r="N44274">
        <v>25</v>
      </c>
      <c r="O44274">
        <v>1</v>
      </c>
      <c r="P44274">
        <v>1125</v>
      </c>
      <c r="Q44274">
        <v>5</v>
      </c>
      <c r="R44274">
        <v>18</v>
      </c>
      <c r="S44274">
        <v>48</v>
      </c>
      <c r="T44274">
        <v>55</v>
      </c>
      <c r="U44274">
        <v>93</v>
      </c>
      <c r="V44274">
        <v>91</v>
      </c>
      <c r="W44274">
        <v>9</v>
      </c>
      <c r="X44274">
        <v>9</v>
      </c>
      <c r="Y44274">
        <v>9</v>
      </c>
      <c r="Z44274">
        <v>9</v>
      </c>
      <c r="AA44274">
        <v>10</v>
      </c>
      <c r="AB44274">
        <v>9</v>
      </c>
      <c r="AC44274">
        <v>4</v>
      </c>
      <c r="AD44274">
        <v>3.89</v>
      </c>
      <c r="AE44274">
        <v>2</v>
      </c>
    </row>
    <row r="44275" spans="1:31" x14ac:dyDescent="0.25">
      <c r="A44275">
        <v>100</v>
      </c>
      <c r="B44275">
        <v>1</v>
      </c>
      <c r="C44275">
        <v>1</v>
      </c>
      <c r="D44275">
        <v>1</v>
      </c>
      <c r="E44275">
        <v>1</v>
      </c>
      <c r="F44275">
        <v>1</v>
      </c>
      <c r="G44275">
        <v>1</v>
      </c>
      <c r="H44275">
        <v>60</v>
      </c>
      <c r="M44275">
        <v>1</v>
      </c>
      <c r="N44275">
        <v>0</v>
      </c>
      <c r="O44275">
        <v>14</v>
      </c>
      <c r="P44275">
        <v>1125</v>
      </c>
      <c r="Q44275">
        <v>0</v>
      </c>
      <c r="R44275">
        <v>0</v>
      </c>
      <c r="S44275">
        <v>11</v>
      </c>
      <c r="T44275">
        <v>286</v>
      </c>
      <c r="U44275">
        <v>2</v>
      </c>
      <c r="V44275">
        <v>80</v>
      </c>
      <c r="W44275">
        <v>8</v>
      </c>
      <c r="X44275">
        <v>9</v>
      </c>
      <c r="Y44275">
        <v>8</v>
      </c>
      <c r="Z44275">
        <v>9</v>
      </c>
      <c r="AA44275">
        <v>10</v>
      </c>
      <c r="AB44275">
        <v>10</v>
      </c>
      <c r="AC44275">
        <v>14</v>
      </c>
      <c r="AD44275">
        <v>0.45</v>
      </c>
      <c r="AE44275">
        <v>1</v>
      </c>
    </row>
    <row r="44276" spans="1:31" x14ac:dyDescent="0.25">
      <c r="A44276">
        <v>100</v>
      </c>
      <c r="B44276">
        <v>1</v>
      </c>
      <c r="C44276">
        <v>1</v>
      </c>
      <c r="D44276">
        <v>2</v>
      </c>
      <c r="E44276">
        <v>1</v>
      </c>
      <c r="F44276">
        <v>1</v>
      </c>
      <c r="G44276">
        <v>1</v>
      </c>
      <c r="H44276">
        <v>90</v>
      </c>
      <c r="L44276">
        <v>35</v>
      </c>
      <c r="M44276">
        <v>1</v>
      </c>
      <c r="N44276">
        <v>0</v>
      </c>
      <c r="O44276">
        <v>3</v>
      </c>
      <c r="P44276">
        <v>30</v>
      </c>
      <c r="Q44276">
        <v>9</v>
      </c>
      <c r="R44276">
        <v>19</v>
      </c>
      <c r="S44276">
        <v>49</v>
      </c>
      <c r="T44276">
        <v>324</v>
      </c>
      <c r="U44276">
        <v>0</v>
      </c>
      <c r="AC44276">
        <v>1</v>
      </c>
    </row>
    <row r="44277" spans="1:31" x14ac:dyDescent="0.25">
      <c r="A44277">
        <v>100</v>
      </c>
      <c r="B44277">
        <v>5</v>
      </c>
      <c r="C44277">
        <v>5</v>
      </c>
      <c r="D44277">
        <v>10</v>
      </c>
      <c r="E44277">
        <v>2.5</v>
      </c>
      <c r="F44277">
        <v>3</v>
      </c>
      <c r="G44277">
        <v>4</v>
      </c>
      <c r="H44277">
        <v>555</v>
      </c>
      <c r="J44277">
        <v>11000</v>
      </c>
      <c r="K44277">
        <v>750</v>
      </c>
      <c r="L44277">
        <v>125</v>
      </c>
      <c r="M44277">
        <v>6</v>
      </c>
      <c r="N44277">
        <v>45</v>
      </c>
      <c r="O44277">
        <v>2</v>
      </c>
      <c r="P44277">
        <v>1125</v>
      </c>
      <c r="Q44277">
        <v>6</v>
      </c>
      <c r="R44277">
        <v>13</v>
      </c>
      <c r="S44277">
        <v>31</v>
      </c>
      <c r="T44277">
        <v>286</v>
      </c>
      <c r="U44277">
        <v>62</v>
      </c>
      <c r="V44277">
        <v>100</v>
      </c>
      <c r="W44277">
        <v>10</v>
      </c>
      <c r="X44277">
        <v>10</v>
      </c>
      <c r="Y44277">
        <v>10</v>
      </c>
      <c r="Z44277">
        <v>10</v>
      </c>
      <c r="AA44277">
        <v>10</v>
      </c>
      <c r="AB44277">
        <v>10</v>
      </c>
      <c r="AC44277">
        <v>4</v>
      </c>
      <c r="AD44277">
        <v>3.04</v>
      </c>
      <c r="AE44277">
        <v>2</v>
      </c>
    </row>
    <row r="44278" spans="1:31" x14ac:dyDescent="0.25">
      <c r="A44278">
        <v>100</v>
      </c>
      <c r="B44278">
        <v>1</v>
      </c>
      <c r="C44278">
        <v>1</v>
      </c>
      <c r="D44278">
        <v>2</v>
      </c>
      <c r="E44278">
        <v>1</v>
      </c>
      <c r="F44278">
        <v>1</v>
      </c>
      <c r="G44278">
        <v>1</v>
      </c>
      <c r="H44278">
        <v>125</v>
      </c>
      <c r="L44278">
        <v>40</v>
      </c>
      <c r="M44278">
        <v>6</v>
      </c>
      <c r="N44278">
        <v>0</v>
      </c>
      <c r="O44278">
        <v>1</v>
      </c>
      <c r="P44278">
        <v>6</v>
      </c>
      <c r="Q44278">
        <v>4</v>
      </c>
      <c r="R44278">
        <v>15</v>
      </c>
      <c r="S44278">
        <v>29</v>
      </c>
      <c r="T44278">
        <v>283</v>
      </c>
      <c r="U44278">
        <v>22</v>
      </c>
      <c r="V44278">
        <v>100</v>
      </c>
      <c r="W44278">
        <v>10</v>
      </c>
      <c r="X44278">
        <v>10</v>
      </c>
      <c r="Y44278">
        <v>10</v>
      </c>
      <c r="Z44278">
        <v>10</v>
      </c>
      <c r="AA44278">
        <v>10</v>
      </c>
      <c r="AB44278">
        <v>10</v>
      </c>
      <c r="AC44278">
        <v>1</v>
      </c>
      <c r="AD44278">
        <v>2.89</v>
      </c>
      <c r="AE44278">
        <v>2</v>
      </c>
    </row>
    <row r="44279" spans="1:31" x14ac:dyDescent="0.25">
      <c r="A44279">
        <v>100</v>
      </c>
      <c r="B44279">
        <v>1</v>
      </c>
      <c r="C44279">
        <v>1</v>
      </c>
      <c r="D44279">
        <v>4</v>
      </c>
      <c r="E44279">
        <v>1</v>
      </c>
      <c r="F44279">
        <v>1</v>
      </c>
      <c r="G44279">
        <v>3</v>
      </c>
      <c r="H44279">
        <v>130</v>
      </c>
      <c r="L44279">
        <v>35</v>
      </c>
      <c r="M44279">
        <v>1</v>
      </c>
      <c r="N44279">
        <v>0</v>
      </c>
      <c r="O44279">
        <v>2</v>
      </c>
      <c r="P44279">
        <v>1125</v>
      </c>
      <c r="Q44279">
        <v>0</v>
      </c>
      <c r="R44279">
        <v>9</v>
      </c>
      <c r="S44279">
        <v>23</v>
      </c>
      <c r="T44279">
        <v>107</v>
      </c>
      <c r="U44279">
        <v>0</v>
      </c>
      <c r="AC44279">
        <v>1</v>
      </c>
    </row>
    <row r="44280" spans="1:31" x14ac:dyDescent="0.25">
      <c r="A44280">
        <v>81</v>
      </c>
      <c r="B44280">
        <v>1</v>
      </c>
      <c r="C44280">
        <v>1</v>
      </c>
      <c r="D44280">
        <v>2</v>
      </c>
      <c r="E44280">
        <v>1</v>
      </c>
      <c r="F44280">
        <v>1</v>
      </c>
      <c r="G44280">
        <v>1</v>
      </c>
      <c r="H44280">
        <v>42</v>
      </c>
      <c r="I44280">
        <v>175</v>
      </c>
      <c r="M44280">
        <v>1</v>
      </c>
      <c r="N44280">
        <v>20</v>
      </c>
      <c r="O44280">
        <v>1</v>
      </c>
      <c r="P44280">
        <v>10</v>
      </c>
      <c r="Q44280">
        <v>0</v>
      </c>
      <c r="R44280">
        <v>7</v>
      </c>
      <c r="S44280">
        <v>11</v>
      </c>
      <c r="T44280">
        <v>11</v>
      </c>
      <c r="U44280">
        <v>105</v>
      </c>
      <c r="V44280">
        <v>98</v>
      </c>
      <c r="W44280">
        <v>10</v>
      </c>
      <c r="X44280">
        <v>10</v>
      </c>
      <c r="Y44280">
        <v>10</v>
      </c>
      <c r="Z44280">
        <v>10</v>
      </c>
      <c r="AA44280">
        <v>9</v>
      </c>
      <c r="AB44280">
        <v>10</v>
      </c>
      <c r="AC44280">
        <v>1</v>
      </c>
      <c r="AD44280">
        <v>5.79</v>
      </c>
      <c r="AE44280">
        <v>2</v>
      </c>
    </row>
    <row r="44281" spans="1:31" x14ac:dyDescent="0.25">
      <c r="A44281">
        <v>95</v>
      </c>
      <c r="B44281">
        <v>1</v>
      </c>
      <c r="C44281">
        <v>1</v>
      </c>
      <c r="D44281">
        <v>3</v>
      </c>
      <c r="E44281">
        <v>1</v>
      </c>
      <c r="F44281">
        <v>1</v>
      </c>
      <c r="G44281">
        <v>2</v>
      </c>
      <c r="H44281">
        <v>99</v>
      </c>
      <c r="L44281">
        <v>20</v>
      </c>
      <c r="M44281">
        <v>2</v>
      </c>
      <c r="N44281">
        <v>20</v>
      </c>
      <c r="O44281">
        <v>1</v>
      </c>
      <c r="P44281">
        <v>1125</v>
      </c>
      <c r="Q44281">
        <v>1</v>
      </c>
      <c r="R44281">
        <v>13</v>
      </c>
      <c r="S44281">
        <v>25</v>
      </c>
      <c r="T44281">
        <v>25</v>
      </c>
      <c r="U44281">
        <v>55</v>
      </c>
      <c r="V44281">
        <v>95</v>
      </c>
      <c r="W44281">
        <v>10</v>
      </c>
      <c r="X44281">
        <v>9</v>
      </c>
      <c r="Y44281">
        <v>10</v>
      </c>
      <c r="Z44281">
        <v>10</v>
      </c>
      <c r="AA44281">
        <v>10</v>
      </c>
      <c r="AB44281">
        <v>9</v>
      </c>
      <c r="AC44281">
        <v>1</v>
      </c>
      <c r="AD44281">
        <v>7.47</v>
      </c>
      <c r="AE44281">
        <v>2</v>
      </c>
    </row>
    <row r="44282" spans="1:31" x14ac:dyDescent="0.25">
      <c r="A44282">
        <v>100</v>
      </c>
      <c r="B44282">
        <v>1</v>
      </c>
      <c r="C44282">
        <v>1</v>
      </c>
      <c r="D44282">
        <v>5</v>
      </c>
      <c r="E44282">
        <v>2</v>
      </c>
      <c r="F44282">
        <v>2</v>
      </c>
      <c r="G44282">
        <v>2</v>
      </c>
      <c r="H44282">
        <v>72</v>
      </c>
      <c r="I44282">
        <v>600</v>
      </c>
      <c r="J44282">
        <v>1550</v>
      </c>
      <c r="K44282">
        <v>250</v>
      </c>
      <c r="L44282">
        <v>55</v>
      </c>
      <c r="M44282">
        <v>4</v>
      </c>
      <c r="N44282">
        <v>35</v>
      </c>
      <c r="O44282">
        <v>2</v>
      </c>
      <c r="P44282">
        <v>90</v>
      </c>
      <c r="Q44282">
        <v>5</v>
      </c>
      <c r="R44282">
        <v>10</v>
      </c>
      <c r="S44282">
        <v>11</v>
      </c>
      <c r="T44282">
        <v>79</v>
      </c>
      <c r="U44282">
        <v>60</v>
      </c>
      <c r="V44282">
        <v>88</v>
      </c>
      <c r="W44282">
        <v>9</v>
      </c>
      <c r="X44282">
        <v>9</v>
      </c>
      <c r="Y44282">
        <v>10</v>
      </c>
      <c r="Z44282">
        <v>10</v>
      </c>
      <c r="AA44282">
        <v>7</v>
      </c>
      <c r="AB44282">
        <v>9</v>
      </c>
      <c r="AC44282">
        <v>1</v>
      </c>
      <c r="AD44282">
        <v>2.77</v>
      </c>
      <c r="AE44282">
        <v>2</v>
      </c>
    </row>
    <row r="44283" spans="1:31" x14ac:dyDescent="0.25">
      <c r="A44283">
        <v>100</v>
      </c>
      <c r="B44283">
        <v>5</v>
      </c>
      <c r="C44283">
        <v>5</v>
      </c>
      <c r="D44283">
        <v>2</v>
      </c>
      <c r="E44283">
        <v>2.5</v>
      </c>
      <c r="F44283">
        <v>1</v>
      </c>
      <c r="G44283">
        <v>1</v>
      </c>
      <c r="H44283">
        <v>55</v>
      </c>
      <c r="I44283">
        <v>400</v>
      </c>
      <c r="J44283">
        <v>1050</v>
      </c>
      <c r="K44283">
        <v>250</v>
      </c>
      <c r="L44283">
        <v>35</v>
      </c>
      <c r="M44283">
        <v>1</v>
      </c>
      <c r="N44283">
        <v>25</v>
      </c>
      <c r="O44283">
        <v>1</v>
      </c>
      <c r="P44283">
        <v>2000</v>
      </c>
      <c r="Q44283">
        <v>30</v>
      </c>
      <c r="R44283">
        <v>60</v>
      </c>
      <c r="S44283">
        <v>90</v>
      </c>
      <c r="T44283">
        <v>365</v>
      </c>
      <c r="U44283">
        <v>13</v>
      </c>
      <c r="V44283">
        <v>92</v>
      </c>
      <c r="W44283">
        <v>9</v>
      </c>
      <c r="X44283">
        <v>8</v>
      </c>
      <c r="Y44283">
        <v>9</v>
      </c>
      <c r="Z44283">
        <v>9</v>
      </c>
      <c r="AA44283">
        <v>7</v>
      </c>
      <c r="AB44283">
        <v>9</v>
      </c>
      <c r="AC44283">
        <v>5</v>
      </c>
      <c r="AD44283">
        <v>0.56000000000000005</v>
      </c>
      <c r="AE44283">
        <v>2</v>
      </c>
    </row>
    <row r="44284" spans="1:31" x14ac:dyDescent="0.25">
      <c r="A44284">
        <v>100</v>
      </c>
      <c r="B44284">
        <v>1</v>
      </c>
      <c r="C44284">
        <v>1</v>
      </c>
      <c r="D44284">
        <v>8</v>
      </c>
      <c r="E44284">
        <v>1.5</v>
      </c>
      <c r="F44284">
        <v>4</v>
      </c>
      <c r="G44284">
        <v>5</v>
      </c>
      <c r="H44284">
        <v>275</v>
      </c>
      <c r="K44284">
        <v>200</v>
      </c>
      <c r="L44284">
        <v>100</v>
      </c>
      <c r="M44284">
        <v>4</v>
      </c>
      <c r="N44284">
        <v>20</v>
      </c>
      <c r="O44284">
        <v>1</v>
      </c>
      <c r="P44284">
        <v>29</v>
      </c>
      <c r="Q44284">
        <v>10</v>
      </c>
      <c r="R44284">
        <v>19</v>
      </c>
      <c r="S44284">
        <v>27</v>
      </c>
      <c r="T44284">
        <v>285</v>
      </c>
      <c r="U44284">
        <v>6</v>
      </c>
      <c r="V44284">
        <v>100</v>
      </c>
      <c r="W44284">
        <v>10</v>
      </c>
      <c r="X44284">
        <v>10</v>
      </c>
      <c r="Y44284">
        <v>10</v>
      </c>
      <c r="Z44284">
        <v>10</v>
      </c>
      <c r="AA44284">
        <v>10</v>
      </c>
      <c r="AB44284">
        <v>10</v>
      </c>
      <c r="AC44284">
        <v>1</v>
      </c>
      <c r="AD44284">
        <v>4.62</v>
      </c>
      <c r="AE44284">
        <v>2</v>
      </c>
    </row>
    <row r="44285" spans="1:31" x14ac:dyDescent="0.25">
      <c r="A44285">
        <v>100</v>
      </c>
      <c r="B44285">
        <v>27</v>
      </c>
      <c r="C44285">
        <v>27</v>
      </c>
      <c r="D44285">
        <v>4</v>
      </c>
      <c r="E44285">
        <v>1</v>
      </c>
      <c r="F44285">
        <v>0</v>
      </c>
      <c r="G44285">
        <v>2</v>
      </c>
      <c r="H44285">
        <v>95</v>
      </c>
      <c r="K44285">
        <v>500</v>
      </c>
      <c r="L44285">
        <v>25</v>
      </c>
      <c r="M44285">
        <v>2</v>
      </c>
      <c r="N44285">
        <v>10</v>
      </c>
      <c r="O44285">
        <v>1</v>
      </c>
      <c r="P44285">
        <v>1125</v>
      </c>
      <c r="Q44285">
        <v>30</v>
      </c>
      <c r="R44285">
        <v>60</v>
      </c>
      <c r="S44285">
        <v>90</v>
      </c>
      <c r="T44285">
        <v>365</v>
      </c>
      <c r="U44285">
        <v>9</v>
      </c>
      <c r="V44285">
        <v>91</v>
      </c>
      <c r="W44285">
        <v>9</v>
      </c>
      <c r="X44285">
        <v>9</v>
      </c>
      <c r="Y44285">
        <v>10</v>
      </c>
      <c r="Z44285">
        <v>10</v>
      </c>
      <c r="AA44285">
        <v>9</v>
      </c>
      <c r="AB44285">
        <v>9</v>
      </c>
      <c r="AC44285">
        <v>27</v>
      </c>
      <c r="AD44285">
        <v>0.37</v>
      </c>
      <c r="AE44285">
        <v>2</v>
      </c>
    </row>
    <row r="44286" spans="1:31" x14ac:dyDescent="0.25">
      <c r="A44286">
        <v>100</v>
      </c>
      <c r="B44286">
        <v>1</v>
      </c>
      <c r="C44286">
        <v>1</v>
      </c>
      <c r="D44286">
        <v>2</v>
      </c>
      <c r="E44286">
        <v>1</v>
      </c>
      <c r="F44286">
        <v>1</v>
      </c>
      <c r="G44286">
        <v>1</v>
      </c>
      <c r="H44286">
        <v>75</v>
      </c>
      <c r="I44286">
        <v>340</v>
      </c>
      <c r="J44286">
        <v>1200</v>
      </c>
      <c r="M44286">
        <v>1</v>
      </c>
      <c r="N44286">
        <v>20</v>
      </c>
      <c r="O44286">
        <v>14</v>
      </c>
      <c r="P44286">
        <v>1125</v>
      </c>
      <c r="Q44286">
        <v>2</v>
      </c>
      <c r="R44286">
        <v>9</v>
      </c>
      <c r="S44286">
        <v>36</v>
      </c>
      <c r="T44286">
        <v>42</v>
      </c>
      <c r="U44286">
        <v>15</v>
      </c>
      <c r="V44286">
        <v>93</v>
      </c>
      <c r="W44286">
        <v>9</v>
      </c>
      <c r="X44286">
        <v>10</v>
      </c>
      <c r="Y44286">
        <v>9</v>
      </c>
      <c r="Z44286">
        <v>10</v>
      </c>
      <c r="AA44286">
        <v>10</v>
      </c>
      <c r="AB44286">
        <v>9</v>
      </c>
      <c r="AC44286">
        <v>1</v>
      </c>
      <c r="AD44286">
        <v>0.77</v>
      </c>
      <c r="AE44286">
        <v>2</v>
      </c>
    </row>
    <row r="44287" spans="1:31" x14ac:dyDescent="0.25">
      <c r="A44287">
        <v>100</v>
      </c>
      <c r="B44287">
        <v>1</v>
      </c>
      <c r="C44287">
        <v>1</v>
      </c>
      <c r="D44287">
        <v>2</v>
      </c>
      <c r="E44287">
        <v>1</v>
      </c>
      <c r="F44287">
        <v>1</v>
      </c>
      <c r="G44287">
        <v>1</v>
      </c>
      <c r="H44287">
        <v>50</v>
      </c>
      <c r="L44287">
        <v>5</v>
      </c>
      <c r="M44287">
        <v>1</v>
      </c>
      <c r="N44287">
        <v>0</v>
      </c>
      <c r="O44287">
        <v>1</v>
      </c>
      <c r="P44287">
        <v>1125</v>
      </c>
      <c r="Q44287">
        <v>2</v>
      </c>
      <c r="R44287">
        <v>2</v>
      </c>
      <c r="S44287">
        <v>22</v>
      </c>
      <c r="T44287">
        <v>22</v>
      </c>
      <c r="U44287">
        <v>3</v>
      </c>
      <c r="V44287">
        <v>87</v>
      </c>
      <c r="W44287">
        <v>9</v>
      </c>
      <c r="X44287">
        <v>10</v>
      </c>
      <c r="Y44287">
        <v>10</v>
      </c>
      <c r="Z44287">
        <v>10</v>
      </c>
      <c r="AA44287">
        <v>10</v>
      </c>
      <c r="AB44287">
        <v>10</v>
      </c>
      <c r="AC44287">
        <v>1</v>
      </c>
      <c r="AD44287">
        <v>0.47</v>
      </c>
      <c r="AE44287">
        <v>2</v>
      </c>
    </row>
    <row r="44288" spans="1:31" x14ac:dyDescent="0.25">
      <c r="A44288">
        <v>100</v>
      </c>
      <c r="B44288">
        <v>4</v>
      </c>
      <c r="C44288">
        <v>4</v>
      </c>
      <c r="D44288">
        <v>2</v>
      </c>
      <c r="E44288">
        <v>1</v>
      </c>
      <c r="F44288">
        <v>1</v>
      </c>
      <c r="G44288">
        <v>2</v>
      </c>
      <c r="H44288">
        <v>60</v>
      </c>
      <c r="I44288">
        <v>375</v>
      </c>
      <c r="J44288">
        <v>1125</v>
      </c>
      <c r="L44288">
        <v>35</v>
      </c>
      <c r="M44288">
        <v>2</v>
      </c>
      <c r="N44288">
        <v>10</v>
      </c>
      <c r="O44288">
        <v>5</v>
      </c>
      <c r="P44288">
        <v>1125</v>
      </c>
      <c r="Q44288">
        <v>7</v>
      </c>
      <c r="R44288">
        <v>7</v>
      </c>
      <c r="S44288">
        <v>16</v>
      </c>
      <c r="T44288">
        <v>16</v>
      </c>
      <c r="U44288">
        <v>2</v>
      </c>
      <c r="V44288">
        <v>100</v>
      </c>
      <c r="W44288">
        <v>10</v>
      </c>
      <c r="X44288">
        <v>10</v>
      </c>
      <c r="Y44288">
        <v>10</v>
      </c>
      <c r="Z44288">
        <v>10</v>
      </c>
      <c r="AA44288">
        <v>9</v>
      </c>
      <c r="AB44288">
        <v>9</v>
      </c>
      <c r="AC44288">
        <v>4</v>
      </c>
      <c r="AD44288">
        <v>0.22</v>
      </c>
      <c r="AE44288">
        <v>2</v>
      </c>
    </row>
    <row r="44289" spans="1:31" x14ac:dyDescent="0.25">
      <c r="A44289">
        <v>100</v>
      </c>
      <c r="B44289">
        <v>479</v>
      </c>
      <c r="C44289">
        <v>479</v>
      </c>
      <c r="D44289">
        <v>7</v>
      </c>
      <c r="E44289">
        <v>2</v>
      </c>
      <c r="F44289">
        <v>3</v>
      </c>
      <c r="G44289">
        <v>4</v>
      </c>
      <c r="H44289">
        <v>229</v>
      </c>
      <c r="K44289">
        <v>400</v>
      </c>
      <c r="L44289">
        <v>124</v>
      </c>
      <c r="M44289">
        <v>1</v>
      </c>
      <c r="N44289">
        <v>0</v>
      </c>
      <c r="O44289">
        <v>2</v>
      </c>
      <c r="P44289">
        <v>1125</v>
      </c>
      <c r="Q44289">
        <v>15</v>
      </c>
      <c r="R44289">
        <v>36</v>
      </c>
      <c r="S44289">
        <v>62</v>
      </c>
      <c r="T44289">
        <v>85</v>
      </c>
      <c r="U44289">
        <v>2</v>
      </c>
      <c r="V44289">
        <v>100</v>
      </c>
      <c r="W44289">
        <v>10</v>
      </c>
      <c r="X44289">
        <v>10</v>
      </c>
      <c r="Y44289">
        <v>10</v>
      </c>
      <c r="Z44289">
        <v>10</v>
      </c>
      <c r="AA44289">
        <v>10</v>
      </c>
      <c r="AB44289">
        <v>10</v>
      </c>
      <c r="AC44289">
        <v>56</v>
      </c>
      <c r="AD44289">
        <v>2</v>
      </c>
      <c r="AE44289">
        <v>2</v>
      </c>
    </row>
    <row r="44290" spans="1:31" x14ac:dyDescent="0.25">
      <c r="A44290">
        <v>100</v>
      </c>
      <c r="B44290">
        <v>1</v>
      </c>
      <c r="C44290">
        <v>1</v>
      </c>
      <c r="D44290">
        <v>2</v>
      </c>
      <c r="E44290">
        <v>1</v>
      </c>
      <c r="F44290">
        <v>0</v>
      </c>
      <c r="G44290">
        <v>1</v>
      </c>
      <c r="H44290">
        <v>189</v>
      </c>
      <c r="M44290">
        <v>1</v>
      </c>
      <c r="N44290">
        <v>0</v>
      </c>
      <c r="O44290">
        <v>7</v>
      </c>
      <c r="P44290">
        <v>180</v>
      </c>
      <c r="Q44290">
        <v>17</v>
      </c>
      <c r="R44290">
        <v>47</v>
      </c>
      <c r="S44290">
        <v>77</v>
      </c>
      <c r="T44290">
        <v>77</v>
      </c>
      <c r="U44290">
        <v>0</v>
      </c>
      <c r="AC44290">
        <v>14</v>
      </c>
    </row>
    <row r="44291" spans="1:31" x14ac:dyDescent="0.25">
      <c r="A44291">
        <v>100</v>
      </c>
      <c r="B44291">
        <v>1</v>
      </c>
      <c r="C44291">
        <v>1</v>
      </c>
      <c r="D44291">
        <v>2</v>
      </c>
      <c r="E44291">
        <v>1</v>
      </c>
      <c r="F44291">
        <v>1</v>
      </c>
      <c r="G44291">
        <v>1</v>
      </c>
      <c r="H44291">
        <v>223</v>
      </c>
      <c r="I44291">
        <v>974</v>
      </c>
      <c r="L44291">
        <v>75</v>
      </c>
      <c r="M44291">
        <v>1</v>
      </c>
      <c r="N44291">
        <v>0</v>
      </c>
      <c r="O44291">
        <v>2</v>
      </c>
      <c r="P44291">
        <v>10</v>
      </c>
      <c r="Q44291">
        <v>13</v>
      </c>
      <c r="R44291">
        <v>38</v>
      </c>
      <c r="S44291">
        <v>52</v>
      </c>
      <c r="T44291">
        <v>52</v>
      </c>
      <c r="U44291">
        <v>13</v>
      </c>
      <c r="V44291">
        <v>96</v>
      </c>
      <c r="W44291">
        <v>9</v>
      </c>
      <c r="X44291">
        <v>9</v>
      </c>
      <c r="Y44291">
        <v>9</v>
      </c>
      <c r="Z44291">
        <v>9</v>
      </c>
      <c r="AA44291">
        <v>9</v>
      </c>
      <c r="AB44291">
        <v>9</v>
      </c>
      <c r="AC44291">
        <v>1</v>
      </c>
      <c r="AD44291">
        <v>0.4</v>
      </c>
      <c r="AE44291">
        <v>2</v>
      </c>
    </row>
    <row r="44292" spans="1:31" x14ac:dyDescent="0.25">
      <c r="A44292">
        <v>100</v>
      </c>
      <c r="B44292">
        <v>7</v>
      </c>
      <c r="C44292">
        <v>7</v>
      </c>
      <c r="D44292">
        <v>4</v>
      </c>
      <c r="E44292">
        <v>2</v>
      </c>
      <c r="F44292">
        <v>1</v>
      </c>
      <c r="G44292">
        <v>3</v>
      </c>
      <c r="H44292">
        <v>88</v>
      </c>
      <c r="M44292">
        <v>1</v>
      </c>
      <c r="N44292">
        <v>30</v>
      </c>
      <c r="O44292">
        <v>1</v>
      </c>
      <c r="P44292">
        <v>1125</v>
      </c>
      <c r="Q44292">
        <v>5</v>
      </c>
      <c r="R44292">
        <v>20</v>
      </c>
      <c r="S44292">
        <v>42</v>
      </c>
      <c r="T44292">
        <v>305</v>
      </c>
      <c r="U44292">
        <v>23</v>
      </c>
      <c r="V44292">
        <v>90</v>
      </c>
      <c r="W44292">
        <v>9</v>
      </c>
      <c r="X44292">
        <v>8</v>
      </c>
      <c r="Y44292">
        <v>10</v>
      </c>
      <c r="Z44292">
        <v>9</v>
      </c>
      <c r="AA44292">
        <v>9</v>
      </c>
      <c r="AB44292">
        <v>9</v>
      </c>
      <c r="AC44292">
        <v>7</v>
      </c>
      <c r="AD44292">
        <v>3.5</v>
      </c>
      <c r="AE44292">
        <v>2</v>
      </c>
    </row>
    <row r="44293" spans="1:31" x14ac:dyDescent="0.25">
      <c r="A44293">
        <v>100</v>
      </c>
      <c r="B44293">
        <v>3</v>
      </c>
      <c r="C44293">
        <v>3</v>
      </c>
      <c r="D44293">
        <v>5</v>
      </c>
      <c r="E44293">
        <v>2</v>
      </c>
      <c r="F44293">
        <v>2</v>
      </c>
      <c r="G44293">
        <v>2</v>
      </c>
      <c r="H44293">
        <v>350</v>
      </c>
      <c r="K44293">
        <v>750</v>
      </c>
      <c r="L44293">
        <v>85</v>
      </c>
      <c r="M44293">
        <v>4</v>
      </c>
      <c r="N44293">
        <v>50</v>
      </c>
      <c r="O44293">
        <v>1</v>
      </c>
      <c r="P44293">
        <v>1125</v>
      </c>
      <c r="Q44293">
        <v>19</v>
      </c>
      <c r="R44293">
        <v>46</v>
      </c>
      <c r="S44293">
        <v>76</v>
      </c>
      <c r="T44293">
        <v>351</v>
      </c>
      <c r="U44293">
        <v>5</v>
      </c>
      <c r="V44293">
        <v>100</v>
      </c>
      <c r="W44293">
        <v>10</v>
      </c>
      <c r="X44293">
        <v>10</v>
      </c>
      <c r="Y44293">
        <v>10</v>
      </c>
      <c r="Z44293">
        <v>10</v>
      </c>
      <c r="AA44293">
        <v>10</v>
      </c>
      <c r="AB44293">
        <v>10</v>
      </c>
      <c r="AC44293">
        <v>3</v>
      </c>
      <c r="AD44293">
        <v>4.41</v>
      </c>
      <c r="AE44293">
        <v>2</v>
      </c>
    </row>
    <row r="44294" spans="1:31" x14ac:dyDescent="0.25">
      <c r="A44294">
        <v>100</v>
      </c>
      <c r="B44294">
        <v>1</v>
      </c>
      <c r="C44294">
        <v>1</v>
      </c>
      <c r="D44294">
        <v>2</v>
      </c>
      <c r="E44294">
        <v>1</v>
      </c>
      <c r="F44294">
        <v>1</v>
      </c>
      <c r="G44294">
        <v>1</v>
      </c>
      <c r="H44294">
        <v>60</v>
      </c>
      <c r="L44294">
        <v>120</v>
      </c>
      <c r="M44294">
        <v>1</v>
      </c>
      <c r="N44294">
        <v>50</v>
      </c>
      <c r="O44294">
        <v>2</v>
      </c>
      <c r="P44294">
        <v>30</v>
      </c>
      <c r="Q44294">
        <v>17</v>
      </c>
      <c r="R44294">
        <v>42</v>
      </c>
      <c r="S44294">
        <v>72</v>
      </c>
      <c r="T44294">
        <v>347</v>
      </c>
      <c r="U44294">
        <v>6</v>
      </c>
      <c r="V44294">
        <v>90</v>
      </c>
      <c r="W44294">
        <v>10</v>
      </c>
      <c r="X44294">
        <v>8</v>
      </c>
      <c r="Y44294">
        <v>9</v>
      </c>
      <c r="Z44294">
        <v>9</v>
      </c>
      <c r="AA44294">
        <v>9</v>
      </c>
      <c r="AB44294">
        <v>9</v>
      </c>
      <c r="AC44294">
        <v>1</v>
      </c>
      <c r="AD44294">
        <v>0.72</v>
      </c>
      <c r="AE44294">
        <v>2</v>
      </c>
    </row>
    <row r="44295" spans="1:31" x14ac:dyDescent="0.25">
      <c r="A44295">
        <v>25</v>
      </c>
      <c r="B44295">
        <v>1</v>
      </c>
      <c r="C44295">
        <v>1</v>
      </c>
      <c r="D44295">
        <v>4</v>
      </c>
      <c r="E44295">
        <v>1</v>
      </c>
      <c r="F44295">
        <v>1</v>
      </c>
      <c r="G44295">
        <v>2</v>
      </c>
      <c r="H44295">
        <v>229</v>
      </c>
      <c r="M44295">
        <v>1</v>
      </c>
      <c r="N44295">
        <v>0</v>
      </c>
      <c r="O44295">
        <v>1</v>
      </c>
      <c r="P44295">
        <v>1125</v>
      </c>
      <c r="Q44295">
        <v>3</v>
      </c>
      <c r="R44295">
        <v>11</v>
      </c>
      <c r="S44295">
        <v>27</v>
      </c>
      <c r="T44295">
        <v>27</v>
      </c>
      <c r="U44295">
        <v>0</v>
      </c>
      <c r="AC44295">
        <v>1</v>
      </c>
    </row>
    <row r="44296" spans="1:31" x14ac:dyDescent="0.25">
      <c r="B44296">
        <v>2</v>
      </c>
      <c r="C44296">
        <v>2</v>
      </c>
      <c r="D44296">
        <v>2</v>
      </c>
      <c r="E44296">
        <v>1</v>
      </c>
      <c r="F44296">
        <v>1</v>
      </c>
      <c r="G44296">
        <v>1</v>
      </c>
      <c r="H44296">
        <v>125</v>
      </c>
      <c r="M44296">
        <v>1</v>
      </c>
      <c r="N44296">
        <v>0</v>
      </c>
      <c r="O44296">
        <v>1</v>
      </c>
      <c r="P44296">
        <v>1125</v>
      </c>
      <c r="Q44296">
        <v>10</v>
      </c>
      <c r="R44296">
        <v>10</v>
      </c>
      <c r="S44296">
        <v>14</v>
      </c>
      <c r="T44296">
        <v>289</v>
      </c>
      <c r="U44296">
        <v>2</v>
      </c>
      <c r="V44296">
        <v>100</v>
      </c>
      <c r="W44296">
        <v>10</v>
      </c>
      <c r="X44296">
        <v>10</v>
      </c>
      <c r="Y44296">
        <v>10</v>
      </c>
      <c r="Z44296">
        <v>10</v>
      </c>
      <c r="AA44296">
        <v>10</v>
      </c>
      <c r="AB44296">
        <v>10</v>
      </c>
      <c r="AC44296">
        <v>2</v>
      </c>
      <c r="AD44296">
        <v>2</v>
      </c>
      <c r="AE44296">
        <v>2</v>
      </c>
    </row>
    <row r="44297" spans="1:31" x14ac:dyDescent="0.25">
      <c r="A44297">
        <v>95</v>
      </c>
      <c r="B44297">
        <v>6</v>
      </c>
      <c r="C44297">
        <v>6</v>
      </c>
      <c r="D44297">
        <v>2</v>
      </c>
      <c r="E44297">
        <v>2</v>
      </c>
      <c r="F44297">
        <v>1</v>
      </c>
      <c r="G44297">
        <v>1</v>
      </c>
      <c r="H44297">
        <v>60</v>
      </c>
      <c r="I44297">
        <v>250</v>
      </c>
      <c r="J44297">
        <v>1100</v>
      </c>
      <c r="L44297">
        <v>10</v>
      </c>
      <c r="M44297">
        <v>1</v>
      </c>
      <c r="N44297">
        <v>25</v>
      </c>
      <c r="O44297">
        <v>1</v>
      </c>
      <c r="P44297">
        <v>1125</v>
      </c>
      <c r="Q44297">
        <v>0</v>
      </c>
      <c r="R44297">
        <v>0</v>
      </c>
      <c r="S44297">
        <v>0</v>
      </c>
      <c r="T44297">
        <v>4</v>
      </c>
      <c r="U44297">
        <v>43</v>
      </c>
      <c r="V44297">
        <v>90</v>
      </c>
      <c r="W44297">
        <v>9</v>
      </c>
      <c r="X44297">
        <v>9</v>
      </c>
      <c r="Y44297">
        <v>9</v>
      </c>
      <c r="Z44297">
        <v>10</v>
      </c>
      <c r="AA44297">
        <v>9</v>
      </c>
      <c r="AB44297">
        <v>9</v>
      </c>
      <c r="AC44297">
        <v>6</v>
      </c>
      <c r="AD44297">
        <v>1.88</v>
      </c>
      <c r="AE44297">
        <v>2</v>
      </c>
    </row>
    <row r="44298" spans="1:31" x14ac:dyDescent="0.25">
      <c r="A44298">
        <v>100</v>
      </c>
      <c r="B44298">
        <v>1</v>
      </c>
      <c r="C44298">
        <v>1</v>
      </c>
      <c r="D44298">
        <v>2</v>
      </c>
      <c r="E44298">
        <v>1</v>
      </c>
      <c r="F44298">
        <v>0</v>
      </c>
      <c r="G44298">
        <v>1</v>
      </c>
      <c r="H44298">
        <v>83</v>
      </c>
      <c r="M44298">
        <v>1</v>
      </c>
      <c r="N44298">
        <v>0</v>
      </c>
      <c r="O44298">
        <v>1</v>
      </c>
      <c r="P44298">
        <v>1</v>
      </c>
      <c r="Q44298">
        <v>0</v>
      </c>
      <c r="R44298">
        <v>0</v>
      </c>
      <c r="S44298">
        <v>0</v>
      </c>
      <c r="T44298">
        <v>0</v>
      </c>
      <c r="U44298">
        <v>1</v>
      </c>
      <c r="V44298">
        <v>100</v>
      </c>
      <c r="W44298">
        <v>10</v>
      </c>
      <c r="X44298">
        <v>10</v>
      </c>
      <c r="Y44298">
        <v>10</v>
      </c>
      <c r="Z44298">
        <v>10</v>
      </c>
      <c r="AA44298">
        <v>10</v>
      </c>
      <c r="AB44298">
        <v>10</v>
      </c>
      <c r="AC44298">
        <v>1</v>
      </c>
      <c r="AD44298">
        <v>1</v>
      </c>
      <c r="AE44298">
        <v>2</v>
      </c>
    </row>
    <row r="44299" spans="1:31" x14ac:dyDescent="0.25">
      <c r="A44299">
        <v>99</v>
      </c>
      <c r="B44299">
        <v>24</v>
      </c>
      <c r="C44299">
        <v>24</v>
      </c>
      <c r="D44299">
        <v>2</v>
      </c>
      <c r="E44299">
        <v>1</v>
      </c>
      <c r="F44299">
        <v>1</v>
      </c>
      <c r="G44299">
        <v>1</v>
      </c>
      <c r="H44299">
        <v>91</v>
      </c>
      <c r="I44299">
        <v>500</v>
      </c>
      <c r="J44299">
        <v>1750</v>
      </c>
      <c r="L44299">
        <v>25</v>
      </c>
      <c r="M44299">
        <v>1</v>
      </c>
      <c r="N44299">
        <v>20</v>
      </c>
      <c r="O44299">
        <v>2</v>
      </c>
      <c r="P44299">
        <v>90</v>
      </c>
      <c r="Q44299">
        <v>0</v>
      </c>
      <c r="R44299">
        <v>5</v>
      </c>
      <c r="S44299">
        <v>35</v>
      </c>
      <c r="T44299">
        <v>125</v>
      </c>
      <c r="U44299">
        <v>46</v>
      </c>
      <c r="V44299">
        <v>96</v>
      </c>
      <c r="W44299">
        <v>10</v>
      </c>
      <c r="X44299">
        <v>10</v>
      </c>
      <c r="Y44299">
        <v>10</v>
      </c>
      <c r="Z44299">
        <v>10</v>
      </c>
      <c r="AA44299">
        <v>9</v>
      </c>
      <c r="AB44299">
        <v>9</v>
      </c>
      <c r="AC44299">
        <v>24</v>
      </c>
      <c r="AD44299">
        <v>2.72</v>
      </c>
      <c r="AE44299">
        <v>2</v>
      </c>
    </row>
    <row r="44300" spans="1:31" x14ac:dyDescent="0.25">
      <c r="A44300">
        <v>100</v>
      </c>
      <c r="B44300">
        <v>2</v>
      </c>
      <c r="C44300">
        <v>2</v>
      </c>
      <c r="D44300">
        <v>4</v>
      </c>
      <c r="E44300">
        <v>1</v>
      </c>
      <c r="F44300">
        <v>1</v>
      </c>
      <c r="G44300">
        <v>1</v>
      </c>
      <c r="H44300">
        <v>159</v>
      </c>
      <c r="K44300">
        <v>500</v>
      </c>
      <c r="L44300">
        <v>75</v>
      </c>
      <c r="M44300">
        <v>2</v>
      </c>
      <c r="N44300">
        <v>50</v>
      </c>
      <c r="O44300">
        <v>1</v>
      </c>
      <c r="P44300">
        <v>100</v>
      </c>
      <c r="Q44300">
        <v>0</v>
      </c>
      <c r="R44300">
        <v>1</v>
      </c>
      <c r="S44300">
        <v>23</v>
      </c>
      <c r="T44300">
        <v>294</v>
      </c>
      <c r="U44300">
        <v>135</v>
      </c>
      <c r="V44300">
        <v>97</v>
      </c>
      <c r="W44300">
        <v>10</v>
      </c>
      <c r="X44300">
        <v>10</v>
      </c>
      <c r="Y44300">
        <v>10</v>
      </c>
      <c r="Z44300">
        <v>10</v>
      </c>
      <c r="AA44300">
        <v>10</v>
      </c>
      <c r="AB44300">
        <v>10</v>
      </c>
      <c r="AC44300">
        <v>2</v>
      </c>
      <c r="AD44300">
        <v>5.85</v>
      </c>
      <c r="AE44300">
        <v>2</v>
      </c>
    </row>
    <row r="44301" spans="1:31" x14ac:dyDescent="0.25">
      <c r="A44301">
        <v>100</v>
      </c>
      <c r="B44301">
        <v>2</v>
      </c>
      <c r="C44301">
        <v>2</v>
      </c>
      <c r="D44301">
        <v>2</v>
      </c>
      <c r="E44301">
        <v>1</v>
      </c>
      <c r="F44301">
        <v>1</v>
      </c>
      <c r="G44301">
        <v>1</v>
      </c>
      <c r="H44301">
        <v>75</v>
      </c>
      <c r="L44301">
        <v>25</v>
      </c>
      <c r="M44301">
        <v>1</v>
      </c>
      <c r="N44301">
        <v>45</v>
      </c>
      <c r="O44301">
        <v>5</v>
      </c>
      <c r="P44301">
        <v>1125</v>
      </c>
      <c r="Q44301">
        <v>26</v>
      </c>
      <c r="R44301">
        <v>56</v>
      </c>
      <c r="S44301">
        <v>86</v>
      </c>
      <c r="T44301">
        <v>361</v>
      </c>
      <c r="U44301">
        <v>0</v>
      </c>
      <c r="AC44301">
        <v>2</v>
      </c>
    </row>
    <row r="44302" spans="1:31" x14ac:dyDescent="0.25">
      <c r="A44302">
        <v>100</v>
      </c>
      <c r="B44302">
        <v>7</v>
      </c>
      <c r="C44302">
        <v>7</v>
      </c>
      <c r="D44302">
        <v>8</v>
      </c>
      <c r="E44302">
        <v>2</v>
      </c>
      <c r="F44302">
        <v>3</v>
      </c>
      <c r="G44302">
        <v>8</v>
      </c>
      <c r="H44302">
        <v>450</v>
      </c>
      <c r="J44302">
        <v>8795</v>
      </c>
      <c r="L44302">
        <v>200</v>
      </c>
      <c r="M44302">
        <v>5</v>
      </c>
      <c r="N44302">
        <v>100</v>
      </c>
      <c r="O44302">
        <v>3</v>
      </c>
      <c r="P44302">
        <v>1125</v>
      </c>
      <c r="Q44302">
        <v>22</v>
      </c>
      <c r="R44302">
        <v>52</v>
      </c>
      <c r="S44302">
        <v>82</v>
      </c>
      <c r="T44302">
        <v>357</v>
      </c>
      <c r="U44302">
        <v>4</v>
      </c>
      <c r="V44302">
        <v>80</v>
      </c>
      <c r="W44302">
        <v>9</v>
      </c>
      <c r="X44302">
        <v>7</v>
      </c>
      <c r="Y44302">
        <v>9</v>
      </c>
      <c r="Z44302">
        <v>9</v>
      </c>
      <c r="AA44302">
        <v>7</v>
      </c>
      <c r="AB44302">
        <v>8</v>
      </c>
      <c r="AC44302">
        <v>7</v>
      </c>
      <c r="AD44302">
        <v>0.31</v>
      </c>
      <c r="AE44302">
        <v>2</v>
      </c>
    </row>
    <row r="44303" spans="1:31" x14ac:dyDescent="0.25">
      <c r="A44303">
        <v>69</v>
      </c>
      <c r="B44303">
        <v>3</v>
      </c>
      <c r="C44303">
        <v>3</v>
      </c>
      <c r="D44303">
        <v>2</v>
      </c>
      <c r="E44303">
        <v>1</v>
      </c>
      <c r="F44303">
        <v>1</v>
      </c>
      <c r="G44303">
        <v>2</v>
      </c>
      <c r="H44303">
        <v>64</v>
      </c>
      <c r="M44303">
        <v>1</v>
      </c>
      <c r="N44303">
        <v>0</v>
      </c>
      <c r="O44303">
        <v>3</v>
      </c>
      <c r="P44303">
        <v>36</v>
      </c>
      <c r="Q44303">
        <v>21</v>
      </c>
      <c r="R44303">
        <v>51</v>
      </c>
      <c r="S44303">
        <v>81</v>
      </c>
      <c r="T44303">
        <v>356</v>
      </c>
      <c r="U44303">
        <v>1</v>
      </c>
      <c r="AC44303">
        <v>3</v>
      </c>
      <c r="AD44303">
        <v>1</v>
      </c>
      <c r="AE44303">
        <v>1</v>
      </c>
    </row>
    <row r="44304" spans="1:31" x14ac:dyDescent="0.25">
      <c r="A44304">
        <v>100</v>
      </c>
      <c r="B44304">
        <v>9</v>
      </c>
      <c r="C44304">
        <v>9</v>
      </c>
      <c r="D44304">
        <v>1</v>
      </c>
      <c r="E44304">
        <v>1</v>
      </c>
      <c r="F44304">
        <v>1</v>
      </c>
      <c r="G44304">
        <v>1</v>
      </c>
      <c r="H44304">
        <v>40</v>
      </c>
      <c r="M44304">
        <v>1</v>
      </c>
      <c r="N44304">
        <v>0</v>
      </c>
      <c r="O44304">
        <v>2</v>
      </c>
      <c r="P44304">
        <v>1125</v>
      </c>
      <c r="Q44304">
        <v>30</v>
      </c>
      <c r="R44304">
        <v>60</v>
      </c>
      <c r="S44304">
        <v>89</v>
      </c>
      <c r="T44304">
        <v>89</v>
      </c>
      <c r="U44304">
        <v>6</v>
      </c>
      <c r="V44304">
        <v>93</v>
      </c>
      <c r="W44304">
        <v>10</v>
      </c>
      <c r="X44304">
        <v>10</v>
      </c>
      <c r="Y44304">
        <v>10</v>
      </c>
      <c r="Z44304">
        <v>10</v>
      </c>
      <c r="AA44304">
        <v>9</v>
      </c>
      <c r="AB44304">
        <v>9</v>
      </c>
      <c r="AC44304">
        <v>9</v>
      </c>
      <c r="AD44304">
        <v>1.1299999999999999</v>
      </c>
      <c r="AE44304">
        <v>2</v>
      </c>
    </row>
    <row r="44305" spans="1:31" x14ac:dyDescent="0.25">
      <c r="A44305">
        <v>100</v>
      </c>
      <c r="B44305">
        <v>2</v>
      </c>
      <c r="C44305">
        <v>2</v>
      </c>
      <c r="D44305">
        <v>2</v>
      </c>
      <c r="E44305">
        <v>1</v>
      </c>
      <c r="F44305">
        <v>0</v>
      </c>
      <c r="G44305">
        <v>1</v>
      </c>
      <c r="H44305">
        <v>61</v>
      </c>
      <c r="K44305">
        <v>100</v>
      </c>
      <c r="L44305">
        <v>75</v>
      </c>
      <c r="M44305">
        <v>2</v>
      </c>
      <c r="N44305">
        <v>0</v>
      </c>
      <c r="O44305">
        <v>3</v>
      </c>
      <c r="P44305">
        <v>29</v>
      </c>
      <c r="Q44305">
        <v>23</v>
      </c>
      <c r="R44305">
        <v>53</v>
      </c>
      <c r="S44305">
        <v>71</v>
      </c>
      <c r="T44305">
        <v>346</v>
      </c>
      <c r="U44305">
        <v>123</v>
      </c>
      <c r="V44305">
        <v>97</v>
      </c>
      <c r="W44305">
        <v>10</v>
      </c>
      <c r="X44305">
        <v>10</v>
      </c>
      <c r="Y44305">
        <v>10</v>
      </c>
      <c r="Z44305">
        <v>10</v>
      </c>
      <c r="AA44305">
        <v>9</v>
      </c>
      <c r="AB44305">
        <v>10</v>
      </c>
      <c r="AC44305">
        <v>2</v>
      </c>
      <c r="AD44305">
        <v>1.75</v>
      </c>
      <c r="AE44305">
        <v>2</v>
      </c>
    </row>
    <row r="44306" spans="1:31" x14ac:dyDescent="0.25">
      <c r="A44306">
        <v>100</v>
      </c>
      <c r="B44306">
        <v>1</v>
      </c>
      <c r="C44306">
        <v>1</v>
      </c>
      <c r="D44306">
        <v>2</v>
      </c>
      <c r="E44306">
        <v>1</v>
      </c>
      <c r="F44306">
        <v>1</v>
      </c>
      <c r="G44306">
        <v>1</v>
      </c>
      <c r="H44306">
        <v>50</v>
      </c>
      <c r="L44306">
        <v>10</v>
      </c>
      <c r="M44306">
        <v>1</v>
      </c>
      <c r="N44306">
        <v>10</v>
      </c>
      <c r="O44306">
        <v>1</v>
      </c>
      <c r="P44306">
        <v>1125</v>
      </c>
      <c r="Q44306">
        <v>12</v>
      </c>
      <c r="R44306">
        <v>30</v>
      </c>
      <c r="S44306">
        <v>50</v>
      </c>
      <c r="T44306">
        <v>192</v>
      </c>
      <c r="U44306">
        <v>63</v>
      </c>
      <c r="V44306">
        <v>98</v>
      </c>
      <c r="W44306">
        <v>10</v>
      </c>
      <c r="X44306">
        <v>10</v>
      </c>
      <c r="Y44306">
        <v>10</v>
      </c>
      <c r="Z44306">
        <v>10</v>
      </c>
      <c r="AA44306">
        <v>10</v>
      </c>
      <c r="AB44306">
        <v>10</v>
      </c>
      <c r="AC44306">
        <v>1</v>
      </c>
      <c r="AD44306">
        <v>7.97</v>
      </c>
      <c r="AE44306">
        <v>2</v>
      </c>
    </row>
    <row r="44307" spans="1:31" x14ac:dyDescent="0.25">
      <c r="A44307">
        <v>50</v>
      </c>
      <c r="B44307">
        <v>1</v>
      </c>
      <c r="C44307">
        <v>1</v>
      </c>
      <c r="D44307">
        <v>2</v>
      </c>
      <c r="E44307">
        <v>1</v>
      </c>
      <c r="F44307">
        <v>0</v>
      </c>
      <c r="G44307">
        <v>1</v>
      </c>
      <c r="H44307">
        <v>72</v>
      </c>
      <c r="I44307">
        <v>400</v>
      </c>
      <c r="J44307">
        <v>1650</v>
      </c>
      <c r="L44307">
        <v>80</v>
      </c>
      <c r="M44307">
        <v>1</v>
      </c>
      <c r="N44307">
        <v>0</v>
      </c>
      <c r="O44307">
        <v>3</v>
      </c>
      <c r="P44307">
        <v>1125</v>
      </c>
      <c r="Q44307">
        <v>0</v>
      </c>
      <c r="R44307">
        <v>0</v>
      </c>
      <c r="S44307">
        <v>17</v>
      </c>
      <c r="T44307">
        <v>17</v>
      </c>
      <c r="U44307">
        <v>12</v>
      </c>
      <c r="V44307">
        <v>97</v>
      </c>
      <c r="W44307">
        <v>10</v>
      </c>
      <c r="X44307">
        <v>10</v>
      </c>
      <c r="Y44307">
        <v>10</v>
      </c>
      <c r="Z44307">
        <v>10</v>
      </c>
      <c r="AA44307">
        <v>9</v>
      </c>
      <c r="AB44307">
        <v>10</v>
      </c>
      <c r="AC44307">
        <v>1</v>
      </c>
      <c r="AD44307">
        <v>0.38</v>
      </c>
      <c r="AE44307">
        <v>2</v>
      </c>
    </row>
    <row r="44308" spans="1:31" x14ac:dyDescent="0.25">
      <c r="A44308">
        <v>100</v>
      </c>
      <c r="B44308">
        <v>1</v>
      </c>
      <c r="C44308">
        <v>1</v>
      </c>
      <c r="D44308">
        <v>2</v>
      </c>
      <c r="E44308">
        <v>1</v>
      </c>
      <c r="F44308">
        <v>1</v>
      </c>
      <c r="G44308">
        <v>1</v>
      </c>
      <c r="H44308">
        <v>55</v>
      </c>
      <c r="K44308">
        <v>250</v>
      </c>
      <c r="L44308">
        <v>10</v>
      </c>
      <c r="M44308">
        <v>1</v>
      </c>
      <c r="N44308">
        <v>0</v>
      </c>
      <c r="O44308">
        <v>1</v>
      </c>
      <c r="P44308">
        <v>7</v>
      </c>
      <c r="Q44308">
        <v>0</v>
      </c>
      <c r="R44308">
        <v>0</v>
      </c>
      <c r="S44308">
        <v>24</v>
      </c>
      <c r="T44308">
        <v>24</v>
      </c>
      <c r="U44308">
        <v>23</v>
      </c>
      <c r="V44308">
        <v>95</v>
      </c>
      <c r="W44308">
        <v>10</v>
      </c>
      <c r="X44308">
        <v>10</v>
      </c>
      <c r="Y44308">
        <v>10</v>
      </c>
      <c r="Z44308">
        <v>10</v>
      </c>
      <c r="AA44308">
        <v>9</v>
      </c>
      <c r="AB44308">
        <v>9</v>
      </c>
      <c r="AC44308">
        <v>1</v>
      </c>
      <c r="AD44308">
        <v>2.0499999999999998</v>
      </c>
      <c r="AE44308">
        <v>2</v>
      </c>
    </row>
    <row r="44309" spans="1:31" x14ac:dyDescent="0.25">
      <c r="A44309">
        <v>100</v>
      </c>
      <c r="B44309">
        <v>2</v>
      </c>
      <c r="C44309">
        <v>2</v>
      </c>
      <c r="D44309">
        <v>3</v>
      </c>
      <c r="E44309">
        <v>1.5</v>
      </c>
      <c r="F44309">
        <v>2</v>
      </c>
      <c r="G44309">
        <v>2</v>
      </c>
      <c r="H44309">
        <v>55</v>
      </c>
      <c r="L44309">
        <v>15</v>
      </c>
      <c r="M44309">
        <v>1</v>
      </c>
      <c r="N44309">
        <v>0</v>
      </c>
      <c r="O44309">
        <v>2</v>
      </c>
      <c r="P44309">
        <v>6</v>
      </c>
      <c r="Q44309">
        <v>27</v>
      </c>
      <c r="R44309">
        <v>57</v>
      </c>
      <c r="S44309">
        <v>87</v>
      </c>
      <c r="T44309">
        <v>167</v>
      </c>
      <c r="U44309">
        <v>0</v>
      </c>
      <c r="AC44309">
        <v>2</v>
      </c>
    </row>
    <row r="44310" spans="1:31" x14ac:dyDescent="0.25">
      <c r="B44310">
        <v>1</v>
      </c>
      <c r="C44310">
        <v>1</v>
      </c>
      <c r="D44310">
        <v>5</v>
      </c>
      <c r="E44310">
        <v>1</v>
      </c>
      <c r="F44310">
        <v>2</v>
      </c>
      <c r="G44310">
        <v>2</v>
      </c>
      <c r="H44310">
        <v>110</v>
      </c>
      <c r="K44310">
        <v>500</v>
      </c>
      <c r="L44310">
        <v>100</v>
      </c>
      <c r="M44310">
        <v>2</v>
      </c>
      <c r="N44310">
        <v>15</v>
      </c>
      <c r="O44310">
        <v>4</v>
      </c>
      <c r="P44310">
        <v>29</v>
      </c>
      <c r="Q44310">
        <v>21</v>
      </c>
      <c r="R44310">
        <v>21</v>
      </c>
      <c r="S44310">
        <v>21</v>
      </c>
      <c r="T44310">
        <v>21</v>
      </c>
      <c r="U44310">
        <v>7</v>
      </c>
      <c r="V44310">
        <v>100</v>
      </c>
      <c r="W44310">
        <v>10</v>
      </c>
      <c r="X44310">
        <v>10</v>
      </c>
      <c r="Y44310">
        <v>10</v>
      </c>
      <c r="Z44310">
        <v>10</v>
      </c>
      <c r="AA44310">
        <v>9</v>
      </c>
      <c r="AB44310">
        <v>9</v>
      </c>
      <c r="AC44310">
        <v>1</v>
      </c>
      <c r="AD44310">
        <v>0.84</v>
      </c>
      <c r="AE44310">
        <v>2</v>
      </c>
    </row>
    <row r="44311" spans="1:31" x14ac:dyDescent="0.25">
      <c r="A44311">
        <v>100</v>
      </c>
      <c r="B44311">
        <v>3</v>
      </c>
      <c r="C44311">
        <v>3</v>
      </c>
      <c r="D44311">
        <v>2</v>
      </c>
      <c r="E44311">
        <v>1</v>
      </c>
      <c r="F44311">
        <v>1</v>
      </c>
      <c r="G44311">
        <v>1</v>
      </c>
      <c r="H44311">
        <v>159</v>
      </c>
      <c r="K44311">
        <v>450</v>
      </c>
      <c r="L44311">
        <v>65</v>
      </c>
      <c r="M44311">
        <v>2</v>
      </c>
      <c r="N44311">
        <v>40</v>
      </c>
      <c r="O44311">
        <v>2</v>
      </c>
      <c r="P44311">
        <v>1125</v>
      </c>
      <c r="Q44311">
        <v>29</v>
      </c>
      <c r="R44311">
        <v>59</v>
      </c>
      <c r="S44311">
        <v>89</v>
      </c>
      <c r="T44311">
        <v>364</v>
      </c>
      <c r="U44311">
        <v>0</v>
      </c>
      <c r="AC44311">
        <v>2</v>
      </c>
    </row>
    <row r="44312" spans="1:31" x14ac:dyDescent="0.25">
      <c r="B44312">
        <v>1</v>
      </c>
      <c r="C44312">
        <v>1</v>
      </c>
      <c r="D44312">
        <v>1</v>
      </c>
      <c r="E44312">
        <v>1</v>
      </c>
      <c r="F44312">
        <v>1</v>
      </c>
      <c r="G44312">
        <v>1</v>
      </c>
      <c r="H44312">
        <v>80</v>
      </c>
      <c r="L44312">
        <v>40</v>
      </c>
      <c r="M44312">
        <v>1</v>
      </c>
      <c r="N44312">
        <v>0</v>
      </c>
      <c r="O44312">
        <v>1</v>
      </c>
      <c r="P44312">
        <v>1125</v>
      </c>
      <c r="Q44312">
        <v>29</v>
      </c>
      <c r="R44312">
        <v>59</v>
      </c>
      <c r="S44312">
        <v>89</v>
      </c>
      <c r="T44312">
        <v>364</v>
      </c>
      <c r="U44312">
        <v>5</v>
      </c>
      <c r="V44312">
        <v>96</v>
      </c>
      <c r="W44312">
        <v>10</v>
      </c>
      <c r="X44312">
        <v>10</v>
      </c>
      <c r="Y44312">
        <v>9</v>
      </c>
      <c r="Z44312">
        <v>10</v>
      </c>
      <c r="AA44312">
        <v>10</v>
      </c>
      <c r="AB44312">
        <v>9</v>
      </c>
      <c r="AC44312">
        <v>1</v>
      </c>
      <c r="AD44312">
        <v>0.47</v>
      </c>
      <c r="AE44312">
        <v>2</v>
      </c>
    </row>
    <row r="44313" spans="1:31" x14ac:dyDescent="0.25">
      <c r="A44313">
        <v>100</v>
      </c>
      <c r="B44313">
        <v>1</v>
      </c>
      <c r="C44313">
        <v>1</v>
      </c>
      <c r="D44313">
        <v>4</v>
      </c>
      <c r="E44313">
        <v>1</v>
      </c>
      <c r="F44313">
        <v>1</v>
      </c>
      <c r="G44313">
        <v>1</v>
      </c>
      <c r="H44313">
        <v>100</v>
      </c>
      <c r="K44313">
        <v>250</v>
      </c>
      <c r="L44313">
        <v>30</v>
      </c>
      <c r="M44313">
        <v>1</v>
      </c>
      <c r="N44313">
        <v>0</v>
      </c>
      <c r="O44313">
        <v>2</v>
      </c>
      <c r="P44313">
        <v>1125</v>
      </c>
      <c r="Q44313">
        <v>26</v>
      </c>
      <c r="R44313">
        <v>53</v>
      </c>
      <c r="S44313">
        <v>76</v>
      </c>
      <c r="T44313">
        <v>346</v>
      </c>
      <c r="U44313">
        <v>51</v>
      </c>
      <c r="V44313">
        <v>97</v>
      </c>
      <c r="W44313">
        <v>10</v>
      </c>
      <c r="X44313">
        <v>10</v>
      </c>
      <c r="Y44313">
        <v>10</v>
      </c>
      <c r="Z44313">
        <v>10</v>
      </c>
      <c r="AA44313">
        <v>10</v>
      </c>
      <c r="AB44313">
        <v>10</v>
      </c>
      <c r="AC44313">
        <v>1</v>
      </c>
      <c r="AD44313">
        <v>4.42</v>
      </c>
      <c r="AE44313">
        <v>2</v>
      </c>
    </row>
    <row r="44314" spans="1:31" x14ac:dyDescent="0.25">
      <c r="A44314">
        <v>100</v>
      </c>
      <c r="B44314">
        <v>1</v>
      </c>
      <c r="C44314">
        <v>1</v>
      </c>
      <c r="D44314">
        <v>4</v>
      </c>
      <c r="E44314">
        <v>1</v>
      </c>
      <c r="F44314">
        <v>2</v>
      </c>
      <c r="G44314">
        <v>2</v>
      </c>
      <c r="H44314">
        <v>175</v>
      </c>
      <c r="K44314">
        <v>100</v>
      </c>
      <c r="L44314">
        <v>20</v>
      </c>
      <c r="M44314">
        <v>1</v>
      </c>
      <c r="N44314">
        <v>0</v>
      </c>
      <c r="O44314">
        <v>2</v>
      </c>
      <c r="P44314">
        <v>1125</v>
      </c>
      <c r="Q44314">
        <v>0</v>
      </c>
      <c r="R44314">
        <v>4</v>
      </c>
      <c r="S44314">
        <v>8</v>
      </c>
      <c r="T44314">
        <v>8</v>
      </c>
      <c r="U44314">
        <v>6</v>
      </c>
      <c r="V44314">
        <v>100</v>
      </c>
      <c r="W44314">
        <v>10</v>
      </c>
      <c r="X44314">
        <v>10</v>
      </c>
      <c r="Y44314">
        <v>10</v>
      </c>
      <c r="Z44314">
        <v>10</v>
      </c>
      <c r="AA44314">
        <v>10</v>
      </c>
      <c r="AB44314">
        <v>10</v>
      </c>
      <c r="AC44314">
        <v>1</v>
      </c>
      <c r="AD44314">
        <v>0.7</v>
      </c>
      <c r="AE44314">
        <v>2</v>
      </c>
    </row>
    <row r="44315" spans="1:31" x14ac:dyDescent="0.25">
      <c r="A44315">
        <v>100</v>
      </c>
      <c r="B44315">
        <v>3</v>
      </c>
      <c r="C44315">
        <v>3</v>
      </c>
      <c r="D44315">
        <v>3</v>
      </c>
      <c r="E44315">
        <v>1</v>
      </c>
      <c r="F44315">
        <v>1</v>
      </c>
      <c r="G44315">
        <v>2</v>
      </c>
      <c r="H44315">
        <v>49</v>
      </c>
      <c r="M44315">
        <v>2</v>
      </c>
      <c r="N44315">
        <v>15</v>
      </c>
      <c r="O44315">
        <v>1</v>
      </c>
      <c r="P44315">
        <v>4</v>
      </c>
      <c r="Q44315">
        <v>18</v>
      </c>
      <c r="R44315">
        <v>41</v>
      </c>
      <c r="S44315">
        <v>71</v>
      </c>
      <c r="T44315">
        <v>158</v>
      </c>
      <c r="U44315">
        <v>321</v>
      </c>
      <c r="V44315">
        <v>98</v>
      </c>
      <c r="W44315">
        <v>10</v>
      </c>
      <c r="X44315">
        <v>10</v>
      </c>
      <c r="Y44315">
        <v>10</v>
      </c>
      <c r="Z44315">
        <v>10</v>
      </c>
      <c r="AA44315">
        <v>10</v>
      </c>
      <c r="AB44315">
        <v>10</v>
      </c>
      <c r="AC44315">
        <v>3</v>
      </c>
      <c r="AD44315">
        <v>11.66</v>
      </c>
      <c r="AE44315">
        <v>2</v>
      </c>
    </row>
    <row r="44316" spans="1:31" x14ac:dyDescent="0.25">
      <c r="B44316">
        <v>1</v>
      </c>
      <c r="C44316">
        <v>1</v>
      </c>
      <c r="D44316">
        <v>2</v>
      </c>
      <c r="E44316">
        <v>1</v>
      </c>
      <c r="F44316">
        <v>1</v>
      </c>
      <c r="G44316">
        <v>1</v>
      </c>
      <c r="H44316">
        <v>40</v>
      </c>
      <c r="M44316">
        <v>1</v>
      </c>
      <c r="N44316">
        <v>0</v>
      </c>
      <c r="O44316">
        <v>1</v>
      </c>
      <c r="P44316">
        <v>7</v>
      </c>
      <c r="Q44316">
        <v>0</v>
      </c>
      <c r="R44316">
        <v>0</v>
      </c>
      <c r="S44316">
        <v>0</v>
      </c>
      <c r="T44316">
        <v>0</v>
      </c>
      <c r="U44316">
        <v>0</v>
      </c>
      <c r="AC44316">
        <v>1</v>
      </c>
    </row>
    <row r="44317" spans="1:31" x14ac:dyDescent="0.25">
      <c r="A44317">
        <v>100</v>
      </c>
      <c r="B44317">
        <v>2</v>
      </c>
      <c r="C44317">
        <v>2</v>
      </c>
      <c r="D44317">
        <v>2</v>
      </c>
      <c r="E44317">
        <v>1</v>
      </c>
      <c r="F44317">
        <v>1</v>
      </c>
      <c r="G44317">
        <v>1</v>
      </c>
      <c r="H44317">
        <v>70</v>
      </c>
      <c r="L44317">
        <v>25</v>
      </c>
      <c r="M44317">
        <v>1</v>
      </c>
      <c r="N44317">
        <v>0</v>
      </c>
      <c r="O44317">
        <v>1</v>
      </c>
      <c r="P44317">
        <v>1125</v>
      </c>
      <c r="Q44317">
        <v>28</v>
      </c>
      <c r="R44317">
        <v>58</v>
      </c>
      <c r="S44317">
        <v>88</v>
      </c>
      <c r="T44317">
        <v>363</v>
      </c>
      <c r="U44317">
        <v>4</v>
      </c>
      <c r="V44317">
        <v>100</v>
      </c>
      <c r="W44317">
        <v>10</v>
      </c>
      <c r="X44317">
        <v>10</v>
      </c>
      <c r="Y44317">
        <v>10</v>
      </c>
      <c r="Z44317">
        <v>10</v>
      </c>
      <c r="AA44317">
        <v>9</v>
      </c>
      <c r="AB44317">
        <v>10</v>
      </c>
      <c r="AC44317">
        <v>1</v>
      </c>
      <c r="AD44317">
        <v>4</v>
      </c>
      <c r="AE44317">
        <v>2</v>
      </c>
    </row>
    <row r="44318" spans="1:31" x14ac:dyDescent="0.25">
      <c r="A44318">
        <v>91</v>
      </c>
      <c r="B44318">
        <v>5</v>
      </c>
      <c r="C44318">
        <v>5</v>
      </c>
      <c r="D44318">
        <v>5</v>
      </c>
      <c r="E44318">
        <v>2</v>
      </c>
      <c r="F44318">
        <v>2</v>
      </c>
      <c r="G44318">
        <v>3</v>
      </c>
      <c r="H44318">
        <v>129</v>
      </c>
      <c r="K44318">
        <v>200</v>
      </c>
      <c r="L44318">
        <v>85</v>
      </c>
      <c r="M44318">
        <v>1</v>
      </c>
      <c r="N44318">
        <v>0</v>
      </c>
      <c r="O44318">
        <v>2</v>
      </c>
      <c r="P44318">
        <v>1125</v>
      </c>
      <c r="Q44318">
        <v>22</v>
      </c>
      <c r="R44318">
        <v>44</v>
      </c>
      <c r="S44318">
        <v>70</v>
      </c>
      <c r="T44318">
        <v>159</v>
      </c>
      <c r="U44318">
        <v>6</v>
      </c>
      <c r="V44318">
        <v>88</v>
      </c>
      <c r="W44318">
        <v>9</v>
      </c>
      <c r="X44318">
        <v>9</v>
      </c>
      <c r="Y44318">
        <v>8</v>
      </c>
      <c r="Z44318">
        <v>8</v>
      </c>
      <c r="AA44318">
        <v>9</v>
      </c>
      <c r="AB44318">
        <v>9</v>
      </c>
      <c r="AC44318">
        <v>5</v>
      </c>
      <c r="AD44318">
        <v>0.81</v>
      </c>
      <c r="AE44318">
        <v>2</v>
      </c>
    </row>
    <row r="44319" spans="1:31" x14ac:dyDescent="0.25">
      <c r="A44319">
        <v>75</v>
      </c>
      <c r="B44319">
        <v>1</v>
      </c>
      <c r="C44319">
        <v>1</v>
      </c>
      <c r="D44319">
        <v>2</v>
      </c>
      <c r="E44319">
        <v>1</v>
      </c>
      <c r="F44319">
        <v>0</v>
      </c>
      <c r="G44319">
        <v>1</v>
      </c>
      <c r="H44319">
        <v>75</v>
      </c>
      <c r="L44319">
        <v>35</v>
      </c>
      <c r="M44319">
        <v>1</v>
      </c>
      <c r="N44319">
        <v>0</v>
      </c>
      <c r="O44319">
        <v>1</v>
      </c>
      <c r="P44319">
        <v>1125</v>
      </c>
      <c r="Q44319">
        <v>0</v>
      </c>
      <c r="R44319">
        <v>24</v>
      </c>
      <c r="S44319">
        <v>54</v>
      </c>
      <c r="T44319">
        <v>140</v>
      </c>
      <c r="U44319">
        <v>0</v>
      </c>
      <c r="AC44319">
        <v>1</v>
      </c>
    </row>
    <row r="44320" spans="1:31" x14ac:dyDescent="0.25">
      <c r="A44320">
        <v>100</v>
      </c>
      <c r="B44320">
        <v>1</v>
      </c>
      <c r="C44320">
        <v>1</v>
      </c>
      <c r="D44320">
        <v>2</v>
      </c>
      <c r="E44320">
        <v>1</v>
      </c>
      <c r="F44320">
        <v>0</v>
      </c>
      <c r="G44320">
        <v>1</v>
      </c>
      <c r="H44320">
        <v>90</v>
      </c>
      <c r="I44320">
        <v>450</v>
      </c>
      <c r="J44320">
        <v>1700</v>
      </c>
      <c r="K44320">
        <v>100</v>
      </c>
      <c r="L44320">
        <v>75</v>
      </c>
      <c r="M44320">
        <v>2</v>
      </c>
      <c r="N44320">
        <v>0</v>
      </c>
      <c r="O44320">
        <v>4</v>
      </c>
      <c r="P44320">
        <v>30</v>
      </c>
      <c r="Q44320">
        <v>24</v>
      </c>
      <c r="R44320">
        <v>27</v>
      </c>
      <c r="S44320">
        <v>57</v>
      </c>
      <c r="T44320">
        <v>88</v>
      </c>
      <c r="U44320">
        <v>77</v>
      </c>
      <c r="V44320">
        <v>88</v>
      </c>
      <c r="W44320">
        <v>9</v>
      </c>
      <c r="X44320">
        <v>9</v>
      </c>
      <c r="Y44320">
        <v>10</v>
      </c>
      <c r="Z44320">
        <v>10</v>
      </c>
      <c r="AA44320">
        <v>9</v>
      </c>
      <c r="AB44320">
        <v>9</v>
      </c>
      <c r="AC44320">
        <v>1</v>
      </c>
      <c r="AD44320">
        <v>1.72</v>
      </c>
      <c r="AE44320">
        <v>2</v>
      </c>
    </row>
    <row r="44321" spans="1:31" x14ac:dyDescent="0.25">
      <c r="A44321">
        <v>70</v>
      </c>
      <c r="B44321">
        <v>2</v>
      </c>
      <c r="C44321">
        <v>2</v>
      </c>
      <c r="D44321">
        <v>6</v>
      </c>
      <c r="E44321">
        <v>1</v>
      </c>
      <c r="F44321">
        <v>2</v>
      </c>
      <c r="G44321">
        <v>2</v>
      </c>
      <c r="H44321">
        <v>190</v>
      </c>
      <c r="J44321">
        <v>4000</v>
      </c>
      <c r="L44321">
        <v>120</v>
      </c>
      <c r="M44321">
        <v>4</v>
      </c>
      <c r="N44321">
        <v>25</v>
      </c>
      <c r="O44321">
        <v>2</v>
      </c>
      <c r="P44321">
        <v>365</v>
      </c>
      <c r="Q44321">
        <v>0</v>
      </c>
      <c r="R44321">
        <v>26</v>
      </c>
      <c r="S44321">
        <v>56</v>
      </c>
      <c r="T44321">
        <v>322</v>
      </c>
      <c r="U44321">
        <v>99</v>
      </c>
      <c r="V44321">
        <v>93</v>
      </c>
      <c r="W44321">
        <v>10</v>
      </c>
      <c r="X44321">
        <v>10</v>
      </c>
      <c r="Y44321">
        <v>10</v>
      </c>
      <c r="Z44321">
        <v>10</v>
      </c>
      <c r="AA44321">
        <v>9</v>
      </c>
      <c r="AB44321">
        <v>9</v>
      </c>
      <c r="AC44321">
        <v>2</v>
      </c>
      <c r="AD44321">
        <v>2.78</v>
      </c>
      <c r="AE44321">
        <v>2</v>
      </c>
    </row>
    <row r="44322" spans="1:31" x14ac:dyDescent="0.25">
      <c r="A44322">
        <v>100</v>
      </c>
      <c r="B44322">
        <v>1</v>
      </c>
      <c r="C44322">
        <v>1</v>
      </c>
      <c r="D44322">
        <v>1</v>
      </c>
      <c r="E44322">
        <v>2</v>
      </c>
      <c r="F44322">
        <v>0</v>
      </c>
      <c r="G44322">
        <v>16</v>
      </c>
      <c r="H44322">
        <v>600</v>
      </c>
      <c r="K44322">
        <v>500</v>
      </c>
      <c r="L44322">
        <v>120</v>
      </c>
      <c r="M44322">
        <v>1</v>
      </c>
      <c r="N44322">
        <v>0</v>
      </c>
      <c r="O44322">
        <v>1</v>
      </c>
      <c r="P44322">
        <v>30</v>
      </c>
      <c r="Q44322">
        <v>30</v>
      </c>
      <c r="R44322">
        <v>60</v>
      </c>
      <c r="S44322">
        <v>90</v>
      </c>
      <c r="T44322">
        <v>364</v>
      </c>
      <c r="U44322">
        <v>102</v>
      </c>
      <c r="V44322">
        <v>96</v>
      </c>
      <c r="W44322">
        <v>10</v>
      </c>
      <c r="X44322">
        <v>9</v>
      </c>
      <c r="Y44322">
        <v>10</v>
      </c>
      <c r="Z44322">
        <v>10</v>
      </c>
      <c r="AA44322">
        <v>9</v>
      </c>
      <c r="AB44322">
        <v>10</v>
      </c>
      <c r="AC44322">
        <v>1</v>
      </c>
      <c r="AD44322">
        <v>2.27</v>
      </c>
      <c r="AE44322">
        <v>2</v>
      </c>
    </row>
    <row r="44323" spans="1:31" x14ac:dyDescent="0.25">
      <c r="A44323">
        <v>100</v>
      </c>
      <c r="B44323">
        <v>1</v>
      </c>
      <c r="C44323">
        <v>1</v>
      </c>
      <c r="D44323">
        <v>2</v>
      </c>
      <c r="E44323">
        <v>1</v>
      </c>
      <c r="F44323">
        <v>1</v>
      </c>
      <c r="G44323">
        <v>1</v>
      </c>
      <c r="H44323">
        <v>95</v>
      </c>
      <c r="L44323">
        <v>55</v>
      </c>
      <c r="M44323">
        <v>1</v>
      </c>
      <c r="N44323">
        <v>0</v>
      </c>
      <c r="O44323">
        <v>1</v>
      </c>
      <c r="P44323">
        <v>1125</v>
      </c>
      <c r="Q44323">
        <v>16</v>
      </c>
      <c r="R44323">
        <v>45</v>
      </c>
      <c r="S44323">
        <v>60</v>
      </c>
      <c r="T44323">
        <v>314</v>
      </c>
      <c r="U44323">
        <v>29</v>
      </c>
      <c r="V44323">
        <v>96</v>
      </c>
      <c r="W44323">
        <v>10</v>
      </c>
      <c r="X44323">
        <v>10</v>
      </c>
      <c r="Y44323">
        <v>10</v>
      </c>
      <c r="Z44323">
        <v>10</v>
      </c>
      <c r="AA44323">
        <v>10</v>
      </c>
      <c r="AB44323">
        <v>10</v>
      </c>
      <c r="AC44323">
        <v>1</v>
      </c>
      <c r="AD44323">
        <v>1.83</v>
      </c>
      <c r="AE44323">
        <v>2</v>
      </c>
    </row>
    <row r="44324" spans="1:31" x14ac:dyDescent="0.25">
      <c r="B44324">
        <v>1</v>
      </c>
      <c r="C44324">
        <v>1</v>
      </c>
      <c r="D44324">
        <v>5</v>
      </c>
      <c r="E44324">
        <v>1.5</v>
      </c>
      <c r="F44324">
        <v>2</v>
      </c>
      <c r="G44324">
        <v>3</v>
      </c>
      <c r="H44324">
        <v>350</v>
      </c>
      <c r="L44324">
        <v>150</v>
      </c>
      <c r="M44324">
        <v>1</v>
      </c>
      <c r="N44324">
        <v>0</v>
      </c>
      <c r="O44324">
        <v>6</v>
      </c>
      <c r="P44324">
        <v>29</v>
      </c>
      <c r="Q44324">
        <v>2</v>
      </c>
      <c r="R44324">
        <v>2</v>
      </c>
      <c r="S44324">
        <v>2</v>
      </c>
      <c r="T44324">
        <v>26</v>
      </c>
      <c r="U44324">
        <v>0</v>
      </c>
      <c r="AC44324">
        <v>1</v>
      </c>
    </row>
    <row r="44325" spans="1:31" x14ac:dyDescent="0.25">
      <c r="A44325">
        <v>100</v>
      </c>
      <c r="B44325">
        <v>1</v>
      </c>
      <c r="C44325">
        <v>1</v>
      </c>
      <c r="D44325">
        <v>4</v>
      </c>
      <c r="E44325">
        <v>2</v>
      </c>
      <c r="F44325">
        <v>2</v>
      </c>
      <c r="G44325">
        <v>2</v>
      </c>
      <c r="H44325">
        <v>395</v>
      </c>
      <c r="K44325">
        <v>275</v>
      </c>
      <c r="L44325">
        <v>150</v>
      </c>
      <c r="M44325">
        <v>1</v>
      </c>
      <c r="N44325">
        <v>0</v>
      </c>
      <c r="O44325">
        <v>3</v>
      </c>
      <c r="P44325">
        <v>1125</v>
      </c>
      <c r="Q44325">
        <v>20</v>
      </c>
      <c r="R44325">
        <v>50</v>
      </c>
      <c r="S44325">
        <v>80</v>
      </c>
      <c r="T44325">
        <v>351</v>
      </c>
      <c r="U44325">
        <v>12</v>
      </c>
      <c r="V44325">
        <v>97</v>
      </c>
      <c r="W44325">
        <v>10</v>
      </c>
      <c r="X44325">
        <v>10</v>
      </c>
      <c r="Y44325">
        <v>10</v>
      </c>
      <c r="Z44325">
        <v>10</v>
      </c>
      <c r="AA44325">
        <v>9</v>
      </c>
      <c r="AB44325">
        <v>10</v>
      </c>
      <c r="AC44325">
        <v>1</v>
      </c>
      <c r="AD44325">
        <v>0.81</v>
      </c>
      <c r="AE44325">
        <v>2</v>
      </c>
    </row>
    <row r="44326" spans="1:31" x14ac:dyDescent="0.25">
      <c r="A44326">
        <v>100</v>
      </c>
      <c r="B44326">
        <v>4</v>
      </c>
      <c r="C44326">
        <v>4</v>
      </c>
      <c r="D44326">
        <v>2</v>
      </c>
      <c r="E44326">
        <v>2.5</v>
      </c>
      <c r="F44326">
        <v>1</v>
      </c>
      <c r="G44326">
        <v>1</v>
      </c>
      <c r="H44326">
        <v>72</v>
      </c>
      <c r="L44326">
        <v>35</v>
      </c>
      <c r="M44326">
        <v>1</v>
      </c>
      <c r="N44326">
        <v>5</v>
      </c>
      <c r="O44326">
        <v>5</v>
      </c>
      <c r="P44326">
        <v>23</v>
      </c>
      <c r="Q44326">
        <v>14</v>
      </c>
      <c r="R44326">
        <v>23</v>
      </c>
      <c r="S44326">
        <v>47</v>
      </c>
      <c r="T44326">
        <v>218</v>
      </c>
      <c r="U44326">
        <v>6</v>
      </c>
      <c r="V44326">
        <v>77</v>
      </c>
      <c r="W44326">
        <v>5</v>
      </c>
      <c r="X44326">
        <v>9</v>
      </c>
      <c r="Y44326">
        <v>8</v>
      </c>
      <c r="Z44326">
        <v>8</v>
      </c>
      <c r="AA44326">
        <v>9</v>
      </c>
      <c r="AB44326">
        <v>8</v>
      </c>
      <c r="AC44326">
        <v>4</v>
      </c>
      <c r="AD44326">
        <v>3.46</v>
      </c>
      <c r="AE44326">
        <v>2</v>
      </c>
    </row>
    <row r="44327" spans="1:31" x14ac:dyDescent="0.25">
      <c r="A44327">
        <v>100</v>
      </c>
      <c r="B44327">
        <v>1</v>
      </c>
      <c r="C44327">
        <v>1</v>
      </c>
      <c r="D44327">
        <v>2</v>
      </c>
      <c r="E44327">
        <v>1</v>
      </c>
      <c r="F44327">
        <v>1</v>
      </c>
      <c r="G44327">
        <v>1</v>
      </c>
      <c r="H44327">
        <v>200</v>
      </c>
      <c r="J44327">
        <v>2000</v>
      </c>
      <c r="L44327">
        <v>50</v>
      </c>
      <c r="M44327">
        <v>2</v>
      </c>
      <c r="N44327">
        <v>25</v>
      </c>
      <c r="O44327">
        <v>3</v>
      </c>
      <c r="P44327">
        <v>365</v>
      </c>
      <c r="Q44327">
        <v>0</v>
      </c>
      <c r="R44327">
        <v>0</v>
      </c>
      <c r="S44327">
        <v>25</v>
      </c>
      <c r="T44327">
        <v>208</v>
      </c>
      <c r="U44327">
        <v>39</v>
      </c>
      <c r="V44327">
        <v>98</v>
      </c>
      <c r="W44327">
        <v>10</v>
      </c>
      <c r="X44327">
        <v>9</v>
      </c>
      <c r="Y44327">
        <v>10</v>
      </c>
      <c r="Z44327">
        <v>10</v>
      </c>
      <c r="AA44327">
        <v>10</v>
      </c>
      <c r="AB44327">
        <v>10</v>
      </c>
      <c r="AC44327">
        <v>1</v>
      </c>
      <c r="AD44327">
        <v>0.56000000000000005</v>
      </c>
      <c r="AE44327">
        <v>2</v>
      </c>
    </row>
    <row r="44328" spans="1:31" x14ac:dyDescent="0.25">
      <c r="A44328">
        <v>100</v>
      </c>
      <c r="B44328">
        <v>2</v>
      </c>
      <c r="C44328">
        <v>2</v>
      </c>
      <c r="D44328">
        <v>6</v>
      </c>
      <c r="E44328">
        <v>1.5</v>
      </c>
      <c r="F44328">
        <v>3</v>
      </c>
      <c r="G44328">
        <v>3</v>
      </c>
      <c r="H44328">
        <v>549</v>
      </c>
      <c r="K44328">
        <v>500</v>
      </c>
      <c r="L44328">
        <v>90</v>
      </c>
      <c r="M44328">
        <v>1</v>
      </c>
      <c r="N44328">
        <v>0</v>
      </c>
      <c r="O44328">
        <v>2</v>
      </c>
      <c r="P44328">
        <v>7</v>
      </c>
      <c r="Q44328">
        <v>1</v>
      </c>
      <c r="R44328">
        <v>1</v>
      </c>
      <c r="S44328">
        <v>6</v>
      </c>
      <c r="T44328">
        <v>198</v>
      </c>
      <c r="U44328">
        <v>41</v>
      </c>
      <c r="V44328">
        <v>97</v>
      </c>
      <c r="W44328">
        <v>10</v>
      </c>
      <c r="X44328">
        <v>9</v>
      </c>
      <c r="Y44328">
        <v>9</v>
      </c>
      <c r="Z44328">
        <v>9</v>
      </c>
      <c r="AA44328">
        <v>10</v>
      </c>
      <c r="AB44328">
        <v>9</v>
      </c>
      <c r="AC44328">
        <v>1</v>
      </c>
      <c r="AD44328">
        <v>0.7</v>
      </c>
      <c r="AE44328">
        <v>2</v>
      </c>
    </row>
    <row r="44329" spans="1:31" x14ac:dyDescent="0.25">
      <c r="A44329">
        <v>89</v>
      </c>
      <c r="B44329">
        <v>2</v>
      </c>
      <c r="C44329">
        <v>2</v>
      </c>
      <c r="D44329">
        <v>2</v>
      </c>
      <c r="E44329">
        <v>1</v>
      </c>
      <c r="F44329">
        <v>1</v>
      </c>
      <c r="G44329">
        <v>1</v>
      </c>
      <c r="H44329">
        <v>180</v>
      </c>
      <c r="J44329">
        <v>3800</v>
      </c>
      <c r="K44329">
        <v>400</v>
      </c>
      <c r="L44329">
        <v>100</v>
      </c>
      <c r="M44329">
        <v>2</v>
      </c>
      <c r="N44329">
        <v>30</v>
      </c>
      <c r="O44329">
        <v>3</v>
      </c>
      <c r="P44329">
        <v>90</v>
      </c>
      <c r="Q44329">
        <v>2</v>
      </c>
      <c r="R44329">
        <v>2</v>
      </c>
      <c r="S44329">
        <v>18</v>
      </c>
      <c r="T44329">
        <v>279</v>
      </c>
      <c r="U44329">
        <v>63</v>
      </c>
      <c r="V44329">
        <v>97</v>
      </c>
      <c r="W44329">
        <v>10</v>
      </c>
      <c r="X44329">
        <v>10</v>
      </c>
      <c r="Y44329">
        <v>10</v>
      </c>
      <c r="Z44329">
        <v>10</v>
      </c>
      <c r="AA44329">
        <v>10</v>
      </c>
      <c r="AB44329">
        <v>10</v>
      </c>
      <c r="AC44329">
        <v>1</v>
      </c>
      <c r="AD44329">
        <v>2.39</v>
      </c>
      <c r="AE44329">
        <v>2</v>
      </c>
    </row>
    <row r="44330" spans="1:31" x14ac:dyDescent="0.25">
      <c r="B44330">
        <v>1</v>
      </c>
      <c r="C44330">
        <v>1</v>
      </c>
      <c r="D44330">
        <v>10</v>
      </c>
      <c r="E44330">
        <v>2</v>
      </c>
      <c r="F44330">
        <v>4</v>
      </c>
      <c r="G44330">
        <v>4</v>
      </c>
      <c r="L44330">
        <v>100</v>
      </c>
      <c r="M44330">
        <v>1</v>
      </c>
      <c r="N44330">
        <v>0</v>
      </c>
      <c r="O44330">
        <v>1</v>
      </c>
      <c r="P44330">
        <v>1125</v>
      </c>
      <c r="Q44330">
        <v>0</v>
      </c>
      <c r="R44330">
        <v>0</v>
      </c>
      <c r="S44330">
        <v>0</v>
      </c>
      <c r="T44330">
        <v>0</v>
      </c>
      <c r="U44330">
        <v>0</v>
      </c>
      <c r="AC44330">
        <v>1</v>
      </c>
    </row>
    <row r="44331" spans="1:31" x14ac:dyDescent="0.25">
      <c r="A44331">
        <v>100</v>
      </c>
      <c r="B44331">
        <v>5</v>
      </c>
      <c r="C44331">
        <v>5</v>
      </c>
      <c r="D44331">
        <v>2</v>
      </c>
      <c r="E44331">
        <v>1</v>
      </c>
      <c r="F44331">
        <v>1</v>
      </c>
      <c r="G44331">
        <v>1</v>
      </c>
      <c r="H44331">
        <v>150</v>
      </c>
      <c r="K44331">
        <v>250</v>
      </c>
      <c r="L44331">
        <v>50</v>
      </c>
      <c r="M44331">
        <v>1</v>
      </c>
      <c r="N44331">
        <v>10</v>
      </c>
      <c r="O44331">
        <v>2</v>
      </c>
      <c r="P44331">
        <v>21</v>
      </c>
      <c r="Q44331">
        <v>25</v>
      </c>
      <c r="R44331">
        <v>55</v>
      </c>
      <c r="S44331">
        <v>85</v>
      </c>
      <c r="T44331">
        <v>360</v>
      </c>
      <c r="U44331">
        <v>9</v>
      </c>
      <c r="V44331">
        <v>98</v>
      </c>
      <c r="W44331">
        <v>10</v>
      </c>
      <c r="X44331">
        <v>10</v>
      </c>
      <c r="Y44331">
        <v>10</v>
      </c>
      <c r="Z44331">
        <v>10</v>
      </c>
      <c r="AA44331">
        <v>10</v>
      </c>
      <c r="AB44331">
        <v>10</v>
      </c>
      <c r="AC44331">
        <v>5</v>
      </c>
      <c r="AD44331">
        <v>0.4</v>
      </c>
      <c r="AE44331">
        <v>2</v>
      </c>
    </row>
    <row r="44332" spans="1:31" x14ac:dyDescent="0.25">
      <c r="B44332">
        <v>1</v>
      </c>
      <c r="C44332">
        <v>1</v>
      </c>
      <c r="D44332">
        <v>2</v>
      </c>
      <c r="E44332">
        <v>1</v>
      </c>
      <c r="F44332">
        <v>1</v>
      </c>
      <c r="G44332">
        <v>1</v>
      </c>
      <c r="H44332">
        <v>100</v>
      </c>
      <c r="M44332">
        <v>1</v>
      </c>
      <c r="N44332">
        <v>0</v>
      </c>
      <c r="O44332">
        <v>1</v>
      </c>
      <c r="P44332">
        <v>1125</v>
      </c>
      <c r="Q44332">
        <v>0</v>
      </c>
      <c r="R44332">
        <v>0</v>
      </c>
      <c r="S44332">
        <v>0</v>
      </c>
      <c r="T44332">
        <v>0</v>
      </c>
      <c r="U44332">
        <v>0</v>
      </c>
      <c r="AC44332">
        <v>1</v>
      </c>
    </row>
    <row r="44333" spans="1:31" x14ac:dyDescent="0.25">
      <c r="A44333">
        <v>100</v>
      </c>
      <c r="B44333">
        <v>1</v>
      </c>
      <c r="C44333">
        <v>1</v>
      </c>
      <c r="D44333">
        <v>2</v>
      </c>
      <c r="E44333">
        <v>1.5</v>
      </c>
      <c r="F44333">
        <v>1</v>
      </c>
      <c r="G44333">
        <v>1</v>
      </c>
      <c r="H44333">
        <v>200</v>
      </c>
      <c r="L44333">
        <v>75</v>
      </c>
      <c r="M44333">
        <v>1</v>
      </c>
      <c r="N44333">
        <v>0</v>
      </c>
      <c r="O44333">
        <v>2</v>
      </c>
      <c r="P44333">
        <v>7</v>
      </c>
      <c r="Q44333">
        <v>19</v>
      </c>
      <c r="R44333">
        <v>45</v>
      </c>
      <c r="S44333">
        <v>75</v>
      </c>
      <c r="T44333">
        <v>199</v>
      </c>
      <c r="U44333">
        <v>56</v>
      </c>
      <c r="V44333">
        <v>99</v>
      </c>
      <c r="W44333">
        <v>10</v>
      </c>
      <c r="X44333">
        <v>10</v>
      </c>
      <c r="Y44333">
        <v>10</v>
      </c>
      <c r="Z44333">
        <v>10</v>
      </c>
      <c r="AA44333">
        <v>9</v>
      </c>
      <c r="AB44333">
        <v>10</v>
      </c>
      <c r="AC44333">
        <v>1</v>
      </c>
      <c r="AD44333">
        <v>2.1800000000000002</v>
      </c>
      <c r="AE44333">
        <v>2</v>
      </c>
    </row>
    <row r="44334" spans="1:31" x14ac:dyDescent="0.25">
      <c r="A44334">
        <v>100</v>
      </c>
      <c r="B44334">
        <v>1</v>
      </c>
      <c r="C44334">
        <v>1</v>
      </c>
      <c r="D44334">
        <v>5</v>
      </c>
      <c r="E44334">
        <v>2</v>
      </c>
      <c r="F44334">
        <v>2</v>
      </c>
      <c r="G44334">
        <v>3</v>
      </c>
      <c r="H44334">
        <v>250</v>
      </c>
      <c r="J44334">
        <v>6325</v>
      </c>
      <c r="L44334">
        <v>50</v>
      </c>
      <c r="M44334">
        <v>1</v>
      </c>
      <c r="N44334">
        <v>0</v>
      </c>
      <c r="O44334">
        <v>4</v>
      </c>
      <c r="P44334">
        <v>1125</v>
      </c>
      <c r="Q44334">
        <v>5</v>
      </c>
      <c r="R44334">
        <v>8</v>
      </c>
      <c r="S44334">
        <v>15</v>
      </c>
      <c r="T44334">
        <v>260</v>
      </c>
      <c r="U44334">
        <v>66</v>
      </c>
      <c r="V44334">
        <v>95</v>
      </c>
      <c r="W44334">
        <v>10</v>
      </c>
      <c r="X44334">
        <v>9</v>
      </c>
      <c r="Y44334">
        <v>10</v>
      </c>
      <c r="Z44334">
        <v>10</v>
      </c>
      <c r="AA44334">
        <v>9</v>
      </c>
      <c r="AB44334">
        <v>9</v>
      </c>
      <c r="AC44334">
        <v>1</v>
      </c>
      <c r="AD44334">
        <v>2.21</v>
      </c>
      <c r="AE44334">
        <v>2</v>
      </c>
    </row>
    <row r="44335" spans="1:31" x14ac:dyDescent="0.25">
      <c r="A44335">
        <v>100</v>
      </c>
      <c r="B44335">
        <v>1</v>
      </c>
      <c r="C44335">
        <v>1</v>
      </c>
      <c r="D44335">
        <v>8</v>
      </c>
      <c r="E44335">
        <v>3</v>
      </c>
      <c r="F44335">
        <v>3</v>
      </c>
      <c r="G44335">
        <v>4</v>
      </c>
      <c r="H44335">
        <v>327</v>
      </c>
      <c r="K44335">
        <v>300</v>
      </c>
      <c r="L44335">
        <v>170</v>
      </c>
      <c r="M44335">
        <v>6</v>
      </c>
      <c r="N44335">
        <v>15</v>
      </c>
      <c r="O44335">
        <v>1</v>
      </c>
      <c r="P44335">
        <v>1125</v>
      </c>
      <c r="Q44335">
        <v>4</v>
      </c>
      <c r="R44335">
        <v>11</v>
      </c>
      <c r="S44335">
        <v>30</v>
      </c>
      <c r="T44335">
        <v>75</v>
      </c>
      <c r="U44335">
        <v>12</v>
      </c>
      <c r="V44335">
        <v>88</v>
      </c>
      <c r="W44335">
        <v>9</v>
      </c>
      <c r="X44335">
        <v>8</v>
      </c>
      <c r="Y44335">
        <v>10</v>
      </c>
      <c r="Z44335">
        <v>10</v>
      </c>
      <c r="AA44335">
        <v>9</v>
      </c>
      <c r="AB44335">
        <v>9</v>
      </c>
      <c r="AC44335">
        <v>1</v>
      </c>
      <c r="AD44335">
        <v>6.32</v>
      </c>
      <c r="AE44335">
        <v>2</v>
      </c>
    </row>
    <row r="44336" spans="1:31" x14ac:dyDescent="0.25">
      <c r="B44336">
        <v>1</v>
      </c>
      <c r="C44336">
        <v>1</v>
      </c>
      <c r="D44336">
        <v>4</v>
      </c>
      <c r="E44336">
        <v>2</v>
      </c>
      <c r="F44336">
        <v>2</v>
      </c>
      <c r="G44336">
        <v>2</v>
      </c>
      <c r="H44336">
        <v>350</v>
      </c>
      <c r="K44336">
        <v>350</v>
      </c>
      <c r="L44336">
        <v>150</v>
      </c>
      <c r="M44336">
        <v>1</v>
      </c>
      <c r="N44336">
        <v>0</v>
      </c>
      <c r="O44336">
        <v>4</v>
      </c>
      <c r="P44336">
        <v>30</v>
      </c>
      <c r="Q44336">
        <v>0</v>
      </c>
      <c r="R44336">
        <v>0</v>
      </c>
      <c r="S44336">
        <v>0</v>
      </c>
      <c r="T44336">
        <v>0</v>
      </c>
      <c r="U44336">
        <v>3</v>
      </c>
      <c r="V44336">
        <v>100</v>
      </c>
      <c r="W44336">
        <v>10</v>
      </c>
      <c r="X44336">
        <v>10</v>
      </c>
      <c r="Y44336">
        <v>10</v>
      </c>
      <c r="Z44336">
        <v>10</v>
      </c>
      <c r="AA44336">
        <v>10</v>
      </c>
      <c r="AB44336">
        <v>10</v>
      </c>
      <c r="AC44336">
        <v>1</v>
      </c>
      <c r="AD44336">
        <v>0.06</v>
      </c>
      <c r="AE44336">
        <v>2</v>
      </c>
    </row>
    <row r="44337" spans="1:31" x14ac:dyDescent="0.25">
      <c r="A44337">
        <v>99</v>
      </c>
      <c r="B44337">
        <v>41</v>
      </c>
      <c r="C44337">
        <v>41</v>
      </c>
      <c r="D44337">
        <v>4</v>
      </c>
      <c r="E44337">
        <v>1</v>
      </c>
      <c r="F44337">
        <v>2</v>
      </c>
      <c r="G44337">
        <v>2</v>
      </c>
      <c r="H44337">
        <v>135</v>
      </c>
      <c r="J44337">
        <v>4500</v>
      </c>
      <c r="L44337">
        <v>205</v>
      </c>
      <c r="M44337">
        <v>4</v>
      </c>
      <c r="N44337">
        <v>50</v>
      </c>
      <c r="O44337">
        <v>30</v>
      </c>
      <c r="P44337">
        <v>1125</v>
      </c>
      <c r="Q44337">
        <v>0</v>
      </c>
      <c r="R44337">
        <v>24</v>
      </c>
      <c r="S44337">
        <v>27</v>
      </c>
      <c r="T44337">
        <v>252</v>
      </c>
      <c r="U44337">
        <v>1</v>
      </c>
      <c r="V44337">
        <v>80</v>
      </c>
      <c r="W44337">
        <v>8</v>
      </c>
      <c r="X44337">
        <v>10</v>
      </c>
      <c r="Y44337">
        <v>10</v>
      </c>
      <c r="Z44337">
        <v>8</v>
      </c>
      <c r="AA44337">
        <v>8</v>
      </c>
      <c r="AB44337">
        <v>10</v>
      </c>
      <c r="AC44337">
        <v>25</v>
      </c>
      <c r="AD44337">
        <v>0.03</v>
      </c>
      <c r="AE44337">
        <v>2</v>
      </c>
    </row>
    <row r="44338" spans="1:31" x14ac:dyDescent="0.25">
      <c r="A44338">
        <v>75</v>
      </c>
      <c r="B44338">
        <v>4</v>
      </c>
      <c r="C44338">
        <v>4</v>
      </c>
      <c r="D44338">
        <v>2</v>
      </c>
      <c r="E44338">
        <v>1.5</v>
      </c>
      <c r="F44338">
        <v>1</v>
      </c>
      <c r="G44338">
        <v>1</v>
      </c>
      <c r="H44338">
        <v>104</v>
      </c>
      <c r="L44338">
        <v>50</v>
      </c>
      <c r="M44338">
        <v>1</v>
      </c>
      <c r="N44338">
        <v>0</v>
      </c>
      <c r="O44338">
        <v>3</v>
      </c>
      <c r="P44338">
        <v>21</v>
      </c>
      <c r="Q44338">
        <v>0</v>
      </c>
      <c r="R44338">
        <v>0</v>
      </c>
      <c r="S44338">
        <v>0</v>
      </c>
      <c r="T44338">
        <v>0</v>
      </c>
      <c r="U44338">
        <v>4</v>
      </c>
      <c r="V44338">
        <v>95</v>
      </c>
      <c r="W44338">
        <v>9</v>
      </c>
      <c r="X44338">
        <v>9</v>
      </c>
      <c r="Y44338">
        <v>10</v>
      </c>
      <c r="Z44338">
        <v>10</v>
      </c>
      <c r="AA44338">
        <v>10</v>
      </c>
      <c r="AB44338">
        <v>10</v>
      </c>
      <c r="AC44338">
        <v>4</v>
      </c>
      <c r="AD44338">
        <v>0.63</v>
      </c>
      <c r="AE44338">
        <v>2</v>
      </c>
    </row>
    <row r="44339" spans="1:31" x14ac:dyDescent="0.25">
      <c r="B44339">
        <v>1</v>
      </c>
      <c r="C44339">
        <v>1</v>
      </c>
      <c r="D44339">
        <v>8</v>
      </c>
      <c r="E44339">
        <v>1.5</v>
      </c>
      <c r="F44339">
        <v>4</v>
      </c>
      <c r="G44339">
        <v>5</v>
      </c>
      <c r="H44339">
        <v>600</v>
      </c>
      <c r="L44339">
        <v>250</v>
      </c>
      <c r="M44339">
        <v>1</v>
      </c>
      <c r="N44339">
        <v>0</v>
      </c>
      <c r="O44339">
        <v>3</v>
      </c>
      <c r="P44339">
        <v>29</v>
      </c>
      <c r="Q44339">
        <v>0</v>
      </c>
      <c r="R44339">
        <v>0</v>
      </c>
      <c r="S44339">
        <v>0</v>
      </c>
      <c r="T44339">
        <v>0</v>
      </c>
      <c r="U44339">
        <v>3</v>
      </c>
      <c r="V44339">
        <v>93</v>
      </c>
      <c r="W44339">
        <v>9</v>
      </c>
      <c r="X44339">
        <v>9</v>
      </c>
      <c r="Y44339">
        <v>10</v>
      </c>
      <c r="Z44339">
        <v>10</v>
      </c>
      <c r="AA44339">
        <v>9</v>
      </c>
      <c r="AB44339">
        <v>9</v>
      </c>
      <c r="AC44339">
        <v>1</v>
      </c>
      <c r="AD44339">
        <v>0.38</v>
      </c>
      <c r="AE44339">
        <v>2</v>
      </c>
    </row>
    <row r="44340" spans="1:31" x14ac:dyDescent="0.25">
      <c r="A44340">
        <v>100</v>
      </c>
      <c r="B44340">
        <v>5</v>
      </c>
      <c r="C44340">
        <v>5</v>
      </c>
      <c r="D44340">
        <v>2</v>
      </c>
      <c r="E44340">
        <v>1.5</v>
      </c>
      <c r="F44340">
        <v>1</v>
      </c>
      <c r="G44340">
        <v>1</v>
      </c>
      <c r="H44340">
        <v>95</v>
      </c>
      <c r="I44340">
        <v>750</v>
      </c>
      <c r="L44340">
        <v>30</v>
      </c>
      <c r="M44340">
        <v>2</v>
      </c>
      <c r="N44340">
        <v>0</v>
      </c>
      <c r="O44340">
        <v>3</v>
      </c>
      <c r="P44340">
        <v>30</v>
      </c>
      <c r="Q44340">
        <v>0</v>
      </c>
      <c r="R44340">
        <v>0</v>
      </c>
      <c r="S44340">
        <v>8</v>
      </c>
      <c r="T44340">
        <v>20</v>
      </c>
      <c r="U44340">
        <v>46</v>
      </c>
      <c r="V44340">
        <v>92</v>
      </c>
      <c r="W44340">
        <v>9</v>
      </c>
      <c r="X44340">
        <v>9</v>
      </c>
      <c r="Y44340">
        <v>10</v>
      </c>
      <c r="Z44340">
        <v>10</v>
      </c>
      <c r="AA44340">
        <v>10</v>
      </c>
      <c r="AB44340">
        <v>9</v>
      </c>
      <c r="AC44340">
        <v>5</v>
      </c>
      <c r="AD44340">
        <v>0.79</v>
      </c>
      <c r="AE44340">
        <v>2</v>
      </c>
    </row>
    <row r="44341" spans="1:31" x14ac:dyDescent="0.25">
      <c r="A44341">
        <v>20</v>
      </c>
      <c r="B44341">
        <v>1</v>
      </c>
      <c r="C44341">
        <v>1</v>
      </c>
      <c r="D44341">
        <v>3</v>
      </c>
      <c r="E44341">
        <v>1.5</v>
      </c>
      <c r="F44341">
        <v>1</v>
      </c>
      <c r="G44341">
        <v>2</v>
      </c>
      <c r="H44341">
        <v>160</v>
      </c>
      <c r="M44341">
        <v>1</v>
      </c>
      <c r="N44341">
        <v>0</v>
      </c>
      <c r="O44341">
        <v>11</v>
      </c>
      <c r="P44341">
        <v>12</v>
      </c>
      <c r="Q44341">
        <v>18</v>
      </c>
      <c r="R44341">
        <v>48</v>
      </c>
      <c r="S44341">
        <v>78</v>
      </c>
      <c r="T44341">
        <v>78</v>
      </c>
      <c r="U44341">
        <v>0</v>
      </c>
      <c r="AC44341">
        <v>1</v>
      </c>
    </row>
    <row r="44342" spans="1:31" x14ac:dyDescent="0.25">
      <c r="B44342">
        <v>1</v>
      </c>
      <c r="C44342">
        <v>1</v>
      </c>
      <c r="D44342">
        <v>1</v>
      </c>
      <c r="E44342">
        <v>1</v>
      </c>
      <c r="F44342">
        <v>0</v>
      </c>
      <c r="G44342">
        <v>1</v>
      </c>
      <c r="H44342">
        <v>250</v>
      </c>
      <c r="M44342">
        <v>1</v>
      </c>
      <c r="N44342">
        <v>0</v>
      </c>
      <c r="O44342">
        <v>1</v>
      </c>
      <c r="P44342">
        <v>1125</v>
      </c>
      <c r="Q44342">
        <v>0</v>
      </c>
      <c r="R44342">
        <v>0</v>
      </c>
      <c r="S44342">
        <v>0</v>
      </c>
      <c r="T44342">
        <v>0</v>
      </c>
      <c r="U44342">
        <v>0</v>
      </c>
      <c r="AC44342">
        <v>1</v>
      </c>
    </row>
    <row r="44343" spans="1:31" x14ac:dyDescent="0.25">
      <c r="A44343">
        <v>100</v>
      </c>
      <c r="B44343">
        <v>1</v>
      </c>
      <c r="C44343">
        <v>1</v>
      </c>
      <c r="D44343">
        <v>4</v>
      </c>
      <c r="E44343">
        <v>1</v>
      </c>
      <c r="F44343">
        <v>2</v>
      </c>
      <c r="G44343">
        <v>2</v>
      </c>
      <c r="H44343">
        <v>250</v>
      </c>
      <c r="L44343">
        <v>40</v>
      </c>
      <c r="M44343">
        <v>1</v>
      </c>
      <c r="N44343">
        <v>0</v>
      </c>
      <c r="O44343">
        <v>1</v>
      </c>
      <c r="P44343">
        <v>1125</v>
      </c>
      <c r="Q44343">
        <v>0</v>
      </c>
      <c r="R44343">
        <v>0</v>
      </c>
      <c r="S44343">
        <v>0</v>
      </c>
      <c r="T44343">
        <v>240</v>
      </c>
      <c r="U44343">
        <v>3</v>
      </c>
      <c r="V44343">
        <v>100</v>
      </c>
      <c r="W44343">
        <v>10</v>
      </c>
      <c r="X44343">
        <v>9</v>
      </c>
      <c r="Y44343">
        <v>10</v>
      </c>
      <c r="Z44343">
        <v>10</v>
      </c>
      <c r="AA44343">
        <v>10</v>
      </c>
      <c r="AB44343">
        <v>10</v>
      </c>
      <c r="AC44343">
        <v>1</v>
      </c>
      <c r="AD44343">
        <v>0.28999999999999998</v>
      </c>
      <c r="AE44343">
        <v>2</v>
      </c>
    </row>
    <row r="44344" spans="1:31" x14ac:dyDescent="0.25">
      <c r="B44344">
        <v>1</v>
      </c>
      <c r="C44344">
        <v>1</v>
      </c>
      <c r="D44344">
        <v>2</v>
      </c>
      <c r="E44344">
        <v>1</v>
      </c>
      <c r="F44344">
        <v>0</v>
      </c>
      <c r="G44344">
        <v>1</v>
      </c>
      <c r="H44344">
        <v>198</v>
      </c>
      <c r="L44344">
        <v>100</v>
      </c>
      <c r="M44344">
        <v>2</v>
      </c>
      <c r="N44344">
        <v>50</v>
      </c>
      <c r="O44344">
        <v>1</v>
      </c>
      <c r="P44344">
        <v>7</v>
      </c>
      <c r="Q44344">
        <v>0</v>
      </c>
      <c r="R44344">
        <v>0</v>
      </c>
      <c r="S44344">
        <v>0</v>
      </c>
      <c r="T44344">
        <v>0</v>
      </c>
      <c r="U44344">
        <v>0</v>
      </c>
      <c r="AC44344">
        <v>1</v>
      </c>
    </row>
    <row r="44345" spans="1:31" x14ac:dyDescent="0.25">
      <c r="A44345">
        <v>77</v>
      </c>
      <c r="B44345">
        <v>1</v>
      </c>
      <c r="C44345">
        <v>1</v>
      </c>
      <c r="D44345">
        <v>2</v>
      </c>
      <c r="E44345">
        <v>1</v>
      </c>
      <c r="F44345">
        <v>1</v>
      </c>
      <c r="G44345">
        <v>1</v>
      </c>
      <c r="H44345">
        <v>67</v>
      </c>
      <c r="M44345">
        <v>1</v>
      </c>
      <c r="N44345">
        <v>0</v>
      </c>
      <c r="O44345">
        <v>1</v>
      </c>
      <c r="P44345">
        <v>14</v>
      </c>
      <c r="Q44345">
        <v>1</v>
      </c>
      <c r="R44345">
        <v>1</v>
      </c>
      <c r="S44345">
        <v>1</v>
      </c>
      <c r="T44345">
        <v>1</v>
      </c>
      <c r="U44345">
        <v>0</v>
      </c>
      <c r="AC44345">
        <v>1</v>
      </c>
    </row>
    <row r="44346" spans="1:31" x14ac:dyDescent="0.25">
      <c r="A44346">
        <v>100</v>
      </c>
      <c r="B44346">
        <v>1</v>
      </c>
      <c r="C44346">
        <v>1</v>
      </c>
      <c r="D44346">
        <v>2</v>
      </c>
      <c r="E44346">
        <v>1</v>
      </c>
      <c r="F44346">
        <v>1</v>
      </c>
      <c r="G44346">
        <v>1</v>
      </c>
      <c r="H44346">
        <v>101</v>
      </c>
      <c r="L44346">
        <v>15</v>
      </c>
      <c r="M44346">
        <v>1</v>
      </c>
      <c r="N44346">
        <v>0</v>
      </c>
      <c r="O44346">
        <v>1</v>
      </c>
      <c r="P44346">
        <v>70</v>
      </c>
      <c r="Q44346">
        <v>0</v>
      </c>
      <c r="R44346">
        <v>0</v>
      </c>
      <c r="S44346">
        <v>0</v>
      </c>
      <c r="T44346">
        <v>0</v>
      </c>
      <c r="U44346">
        <v>8</v>
      </c>
      <c r="V44346">
        <v>98</v>
      </c>
      <c r="W44346">
        <v>10</v>
      </c>
      <c r="X44346">
        <v>10</v>
      </c>
      <c r="Y44346">
        <v>10</v>
      </c>
      <c r="Z44346">
        <v>10</v>
      </c>
      <c r="AA44346">
        <v>10</v>
      </c>
      <c r="AB44346">
        <v>10</v>
      </c>
      <c r="AC44346">
        <v>1</v>
      </c>
      <c r="AD44346">
        <v>1.94</v>
      </c>
      <c r="AE44346">
        <v>2</v>
      </c>
    </row>
    <row r="44347" spans="1:31" x14ac:dyDescent="0.25">
      <c r="A44347">
        <v>100</v>
      </c>
      <c r="B44347">
        <v>1</v>
      </c>
      <c r="C44347">
        <v>1</v>
      </c>
      <c r="D44347">
        <v>1</v>
      </c>
      <c r="E44347">
        <v>1</v>
      </c>
      <c r="F44347">
        <v>1</v>
      </c>
      <c r="G44347">
        <v>1</v>
      </c>
      <c r="H44347">
        <v>169</v>
      </c>
      <c r="L44347">
        <v>39</v>
      </c>
      <c r="M44347">
        <v>1</v>
      </c>
      <c r="N44347">
        <v>39</v>
      </c>
      <c r="O44347">
        <v>2</v>
      </c>
      <c r="P44347">
        <v>10</v>
      </c>
      <c r="Q44347">
        <v>0</v>
      </c>
      <c r="R44347">
        <v>0</v>
      </c>
      <c r="S44347">
        <v>0</v>
      </c>
      <c r="T44347">
        <v>0</v>
      </c>
      <c r="U44347">
        <v>22</v>
      </c>
      <c r="V44347">
        <v>100</v>
      </c>
      <c r="W44347">
        <v>10</v>
      </c>
      <c r="X44347">
        <v>10</v>
      </c>
      <c r="Y44347">
        <v>10</v>
      </c>
      <c r="Z44347">
        <v>10</v>
      </c>
      <c r="AA44347">
        <v>10</v>
      </c>
      <c r="AB44347">
        <v>10</v>
      </c>
      <c r="AC44347">
        <v>1</v>
      </c>
      <c r="AD44347">
        <v>2.12</v>
      </c>
      <c r="AE44347">
        <v>2</v>
      </c>
    </row>
    <row r="44348" spans="1:31" x14ac:dyDescent="0.25">
      <c r="B44348">
        <v>1</v>
      </c>
      <c r="C44348">
        <v>1</v>
      </c>
      <c r="D44348">
        <v>3</v>
      </c>
      <c r="E44348">
        <v>3</v>
      </c>
      <c r="F44348">
        <v>3</v>
      </c>
      <c r="G44348">
        <v>3</v>
      </c>
      <c r="M44348">
        <v>1</v>
      </c>
      <c r="N44348">
        <v>0</v>
      </c>
      <c r="O44348">
        <v>4</v>
      </c>
      <c r="P44348">
        <v>7</v>
      </c>
      <c r="Q44348">
        <v>0</v>
      </c>
      <c r="R44348">
        <v>0</v>
      </c>
      <c r="S44348">
        <v>0</v>
      </c>
      <c r="T44348">
        <v>0</v>
      </c>
      <c r="U44348">
        <v>0</v>
      </c>
      <c r="AC44348">
        <v>1</v>
      </c>
    </row>
    <row r="44349" spans="1:31" x14ac:dyDescent="0.25">
      <c r="B44349">
        <v>1</v>
      </c>
      <c r="C44349">
        <v>1</v>
      </c>
      <c r="D44349">
        <v>2</v>
      </c>
      <c r="E44349">
        <v>1</v>
      </c>
      <c r="F44349">
        <v>1</v>
      </c>
      <c r="G44349">
        <v>1</v>
      </c>
      <c r="H44349">
        <v>100</v>
      </c>
      <c r="M44349">
        <v>1</v>
      </c>
      <c r="N44349">
        <v>0</v>
      </c>
      <c r="O44349">
        <v>1</v>
      </c>
      <c r="P44349">
        <v>3</v>
      </c>
      <c r="Q44349">
        <v>0</v>
      </c>
      <c r="R44349">
        <v>0</v>
      </c>
      <c r="S44349">
        <v>0</v>
      </c>
      <c r="T44349">
        <v>0</v>
      </c>
      <c r="U44349">
        <v>0</v>
      </c>
      <c r="AC44349">
        <v>1</v>
      </c>
    </row>
    <row r="44350" spans="1:31" x14ac:dyDescent="0.25">
      <c r="A44350">
        <v>100</v>
      </c>
      <c r="B44350">
        <v>1</v>
      </c>
      <c r="C44350">
        <v>1</v>
      </c>
      <c r="D44350">
        <v>3</v>
      </c>
      <c r="E44350">
        <v>1</v>
      </c>
      <c r="F44350">
        <v>1</v>
      </c>
      <c r="G44350">
        <v>1</v>
      </c>
      <c r="H44350">
        <v>128</v>
      </c>
      <c r="L44350">
        <v>50</v>
      </c>
      <c r="M44350">
        <v>1</v>
      </c>
      <c r="N44350">
        <v>0</v>
      </c>
      <c r="O44350">
        <v>4</v>
      </c>
      <c r="P44350">
        <v>1125</v>
      </c>
      <c r="Q44350">
        <v>0</v>
      </c>
      <c r="R44350">
        <v>7</v>
      </c>
      <c r="S44350">
        <v>14</v>
      </c>
      <c r="T44350">
        <v>14</v>
      </c>
      <c r="U44350">
        <v>1</v>
      </c>
      <c r="V44350">
        <v>100</v>
      </c>
      <c r="W44350">
        <v>10</v>
      </c>
      <c r="X44350">
        <v>10</v>
      </c>
      <c r="Y44350">
        <v>10</v>
      </c>
      <c r="Z44350">
        <v>10</v>
      </c>
      <c r="AA44350">
        <v>10</v>
      </c>
      <c r="AB44350">
        <v>10</v>
      </c>
      <c r="AC44350">
        <v>1</v>
      </c>
      <c r="AD44350">
        <v>1</v>
      </c>
      <c r="AE44350">
        <v>2</v>
      </c>
    </row>
    <row r="44351" spans="1:31" x14ac:dyDescent="0.25">
      <c r="A44351">
        <v>86</v>
      </c>
      <c r="B44351">
        <v>1</v>
      </c>
      <c r="C44351">
        <v>1</v>
      </c>
      <c r="D44351">
        <v>3</v>
      </c>
      <c r="E44351">
        <v>1</v>
      </c>
      <c r="F44351">
        <v>1</v>
      </c>
      <c r="G44351">
        <v>1</v>
      </c>
      <c r="H44351">
        <v>185</v>
      </c>
      <c r="K44351">
        <v>200</v>
      </c>
      <c r="L44351">
        <v>95</v>
      </c>
      <c r="M44351">
        <v>1</v>
      </c>
      <c r="N44351">
        <v>25</v>
      </c>
      <c r="O44351">
        <v>3</v>
      </c>
      <c r="P44351">
        <v>14</v>
      </c>
      <c r="Q44351">
        <v>0</v>
      </c>
      <c r="R44351">
        <v>7</v>
      </c>
      <c r="S44351">
        <v>28</v>
      </c>
      <c r="T44351">
        <v>227</v>
      </c>
      <c r="U44351">
        <v>16</v>
      </c>
      <c r="V44351">
        <v>97</v>
      </c>
      <c r="W44351">
        <v>10</v>
      </c>
      <c r="X44351">
        <v>10</v>
      </c>
      <c r="Y44351">
        <v>10</v>
      </c>
      <c r="Z44351">
        <v>10</v>
      </c>
      <c r="AA44351">
        <v>10</v>
      </c>
      <c r="AB44351">
        <v>10</v>
      </c>
      <c r="AC44351">
        <v>1</v>
      </c>
      <c r="AD44351">
        <v>1.1200000000000001</v>
      </c>
      <c r="AE44351">
        <v>2</v>
      </c>
    </row>
    <row r="44352" spans="1:31" x14ac:dyDescent="0.25">
      <c r="A44352">
        <v>100</v>
      </c>
      <c r="B44352">
        <v>1</v>
      </c>
      <c r="C44352">
        <v>1</v>
      </c>
      <c r="D44352">
        <v>3</v>
      </c>
      <c r="E44352">
        <v>1</v>
      </c>
      <c r="F44352">
        <v>1</v>
      </c>
      <c r="G44352">
        <v>1</v>
      </c>
      <c r="H44352">
        <v>115</v>
      </c>
      <c r="I44352">
        <v>750</v>
      </c>
      <c r="J44352">
        <v>2700</v>
      </c>
      <c r="L44352">
        <v>79</v>
      </c>
      <c r="M44352">
        <v>1</v>
      </c>
      <c r="N44352">
        <v>0</v>
      </c>
      <c r="O44352">
        <v>2</v>
      </c>
      <c r="P44352">
        <v>1125</v>
      </c>
      <c r="Q44352">
        <v>4</v>
      </c>
      <c r="R44352">
        <v>12</v>
      </c>
      <c r="S44352">
        <v>35</v>
      </c>
      <c r="T44352">
        <v>310</v>
      </c>
      <c r="U44352">
        <v>37</v>
      </c>
      <c r="V44352">
        <v>92</v>
      </c>
      <c r="W44352">
        <v>9</v>
      </c>
      <c r="X44352">
        <v>8</v>
      </c>
      <c r="Y44352">
        <v>10</v>
      </c>
      <c r="Z44352">
        <v>10</v>
      </c>
      <c r="AA44352">
        <v>10</v>
      </c>
      <c r="AB44352">
        <v>9</v>
      </c>
      <c r="AC44352">
        <v>1</v>
      </c>
      <c r="AD44352">
        <v>1.89</v>
      </c>
      <c r="AE44352">
        <v>2</v>
      </c>
    </row>
    <row r="44353" spans="1:31" x14ac:dyDescent="0.25">
      <c r="A44353">
        <v>100</v>
      </c>
      <c r="B44353">
        <v>3</v>
      </c>
      <c r="C44353">
        <v>3</v>
      </c>
      <c r="D44353">
        <v>2</v>
      </c>
      <c r="E44353">
        <v>1</v>
      </c>
      <c r="F44353">
        <v>1</v>
      </c>
      <c r="G44353">
        <v>1</v>
      </c>
      <c r="H44353">
        <v>69</v>
      </c>
      <c r="K44353">
        <v>200</v>
      </c>
      <c r="L44353">
        <v>12</v>
      </c>
      <c r="M44353">
        <v>1</v>
      </c>
      <c r="N44353">
        <v>15</v>
      </c>
      <c r="O44353">
        <v>1</v>
      </c>
      <c r="P44353">
        <v>1125</v>
      </c>
      <c r="Q44353">
        <v>20</v>
      </c>
      <c r="R44353">
        <v>50</v>
      </c>
      <c r="S44353">
        <v>50</v>
      </c>
      <c r="T44353">
        <v>50</v>
      </c>
      <c r="U44353">
        <v>2</v>
      </c>
      <c r="V44353">
        <v>90</v>
      </c>
      <c r="W44353">
        <v>6</v>
      </c>
      <c r="X44353">
        <v>6</v>
      </c>
      <c r="Y44353">
        <v>6</v>
      </c>
      <c r="Z44353">
        <v>8</v>
      </c>
      <c r="AA44353">
        <v>8</v>
      </c>
      <c r="AB44353">
        <v>6</v>
      </c>
      <c r="AC44353">
        <v>3</v>
      </c>
      <c r="AD44353">
        <v>0.42</v>
      </c>
      <c r="AE44353">
        <v>2</v>
      </c>
    </row>
    <row r="44354" spans="1:31" x14ac:dyDescent="0.25">
      <c r="A44354">
        <v>100</v>
      </c>
      <c r="B44354">
        <v>2</v>
      </c>
      <c r="C44354">
        <v>2</v>
      </c>
      <c r="D44354">
        <v>4</v>
      </c>
      <c r="E44354">
        <v>1</v>
      </c>
      <c r="F44354">
        <v>2</v>
      </c>
      <c r="G44354">
        <v>3</v>
      </c>
      <c r="H44354">
        <v>279</v>
      </c>
      <c r="L44354">
        <v>199</v>
      </c>
      <c r="M44354">
        <v>4</v>
      </c>
      <c r="N44354">
        <v>25</v>
      </c>
      <c r="O44354">
        <v>2</v>
      </c>
      <c r="P44354">
        <v>1125</v>
      </c>
      <c r="Q44354">
        <v>13</v>
      </c>
      <c r="R44354">
        <v>20</v>
      </c>
      <c r="S44354">
        <v>49</v>
      </c>
      <c r="T44354">
        <v>324</v>
      </c>
      <c r="U44354">
        <v>2</v>
      </c>
      <c r="V44354">
        <v>100</v>
      </c>
      <c r="W44354">
        <v>10</v>
      </c>
      <c r="X44354">
        <v>10</v>
      </c>
      <c r="Y44354">
        <v>10</v>
      </c>
      <c r="Z44354">
        <v>10</v>
      </c>
      <c r="AA44354">
        <v>10</v>
      </c>
      <c r="AB44354">
        <v>10</v>
      </c>
      <c r="AC44354">
        <v>2</v>
      </c>
      <c r="AD44354">
        <v>1.25</v>
      </c>
      <c r="AE44354">
        <v>2</v>
      </c>
    </row>
    <row r="44355" spans="1:31" x14ac:dyDescent="0.25">
      <c r="B44355">
        <v>1</v>
      </c>
      <c r="C44355">
        <v>1</v>
      </c>
      <c r="D44355">
        <v>2</v>
      </c>
      <c r="E44355">
        <v>1</v>
      </c>
      <c r="F44355">
        <v>1</v>
      </c>
      <c r="G44355">
        <v>1</v>
      </c>
      <c r="H44355">
        <v>140</v>
      </c>
      <c r="I44355">
        <v>720</v>
      </c>
      <c r="K44355">
        <v>350</v>
      </c>
      <c r="M44355">
        <v>0</v>
      </c>
      <c r="N44355">
        <v>0</v>
      </c>
      <c r="O44355">
        <v>2</v>
      </c>
      <c r="P44355">
        <v>1125</v>
      </c>
      <c r="Q44355">
        <v>0</v>
      </c>
      <c r="R44355">
        <v>0</v>
      </c>
      <c r="S44355">
        <v>0</v>
      </c>
      <c r="T44355">
        <v>0</v>
      </c>
      <c r="U44355">
        <v>4</v>
      </c>
      <c r="V44355">
        <v>80</v>
      </c>
      <c r="W44355">
        <v>10</v>
      </c>
      <c r="X44355">
        <v>8</v>
      </c>
      <c r="Y44355">
        <v>10</v>
      </c>
      <c r="Z44355">
        <v>10</v>
      </c>
      <c r="AA44355">
        <v>9</v>
      </c>
      <c r="AB44355">
        <v>8</v>
      </c>
      <c r="AC44355">
        <v>1</v>
      </c>
      <c r="AD44355">
        <v>0.32</v>
      </c>
      <c r="AE44355">
        <v>2</v>
      </c>
    </row>
    <row r="44356" spans="1:31" x14ac:dyDescent="0.25">
      <c r="A44356">
        <v>100</v>
      </c>
      <c r="B44356">
        <v>1</v>
      </c>
      <c r="C44356">
        <v>1</v>
      </c>
      <c r="D44356">
        <v>2</v>
      </c>
      <c r="E44356">
        <v>1</v>
      </c>
      <c r="F44356">
        <v>1</v>
      </c>
      <c r="G44356">
        <v>1</v>
      </c>
      <c r="H44356">
        <v>75</v>
      </c>
      <c r="M44356">
        <v>1</v>
      </c>
      <c r="N44356">
        <v>25</v>
      </c>
      <c r="O44356">
        <v>1</v>
      </c>
      <c r="P44356">
        <v>1125</v>
      </c>
      <c r="Q44356">
        <v>21</v>
      </c>
      <c r="R44356">
        <v>51</v>
      </c>
      <c r="S44356">
        <v>81</v>
      </c>
      <c r="T44356">
        <v>356</v>
      </c>
      <c r="U44356">
        <v>1</v>
      </c>
      <c r="V44356">
        <v>100</v>
      </c>
      <c r="W44356">
        <v>10</v>
      </c>
      <c r="X44356">
        <v>10</v>
      </c>
      <c r="Y44356">
        <v>10</v>
      </c>
      <c r="Z44356">
        <v>10</v>
      </c>
      <c r="AA44356">
        <v>10</v>
      </c>
      <c r="AB44356">
        <v>10</v>
      </c>
      <c r="AC44356">
        <v>1</v>
      </c>
      <c r="AD44356">
        <v>1</v>
      </c>
      <c r="AE44356">
        <v>2</v>
      </c>
    </row>
    <row r="44357" spans="1:31" x14ac:dyDescent="0.25">
      <c r="A44357">
        <v>99</v>
      </c>
      <c r="B44357">
        <v>7</v>
      </c>
      <c r="C44357">
        <v>7</v>
      </c>
      <c r="D44357">
        <v>9</v>
      </c>
      <c r="E44357">
        <v>2</v>
      </c>
      <c r="F44357">
        <v>3</v>
      </c>
      <c r="G44357">
        <v>4</v>
      </c>
      <c r="H44357">
        <v>265</v>
      </c>
      <c r="J44357">
        <v>5500</v>
      </c>
      <c r="K44357">
        <v>875</v>
      </c>
      <c r="L44357">
        <v>79</v>
      </c>
      <c r="M44357">
        <v>5</v>
      </c>
      <c r="N44357">
        <v>25</v>
      </c>
      <c r="O44357">
        <v>1</v>
      </c>
      <c r="P44357">
        <v>90</v>
      </c>
      <c r="Q44357">
        <v>30</v>
      </c>
      <c r="R44357">
        <v>60</v>
      </c>
      <c r="S44357">
        <v>90</v>
      </c>
      <c r="T44357">
        <v>365</v>
      </c>
      <c r="U44357">
        <v>28</v>
      </c>
      <c r="V44357">
        <v>87</v>
      </c>
      <c r="W44357">
        <v>10</v>
      </c>
      <c r="X44357">
        <v>9</v>
      </c>
      <c r="Y44357">
        <v>9</v>
      </c>
      <c r="Z44357">
        <v>9</v>
      </c>
      <c r="AA44357">
        <v>9</v>
      </c>
      <c r="AB44357">
        <v>8</v>
      </c>
      <c r="AC44357">
        <v>6</v>
      </c>
      <c r="AD44357">
        <v>0.96</v>
      </c>
      <c r="AE44357">
        <v>2</v>
      </c>
    </row>
    <row r="44358" spans="1:31" x14ac:dyDescent="0.25">
      <c r="A44358">
        <v>90</v>
      </c>
      <c r="B44358">
        <v>1</v>
      </c>
      <c r="C44358">
        <v>1</v>
      </c>
      <c r="D44358">
        <v>2</v>
      </c>
      <c r="E44358">
        <v>1</v>
      </c>
      <c r="F44358">
        <v>1</v>
      </c>
      <c r="G44358">
        <v>1</v>
      </c>
      <c r="H44358">
        <v>89</v>
      </c>
      <c r="M44358">
        <v>1</v>
      </c>
      <c r="N44358">
        <v>0</v>
      </c>
      <c r="O44358">
        <v>1</v>
      </c>
      <c r="P44358">
        <v>1125</v>
      </c>
      <c r="Q44358">
        <v>0</v>
      </c>
      <c r="R44358">
        <v>3</v>
      </c>
      <c r="S44358">
        <v>25</v>
      </c>
      <c r="T44358">
        <v>300</v>
      </c>
      <c r="U44358">
        <v>3</v>
      </c>
      <c r="V44358">
        <v>100</v>
      </c>
      <c r="W44358">
        <v>10</v>
      </c>
      <c r="X44358">
        <v>10</v>
      </c>
      <c r="Y44358">
        <v>10</v>
      </c>
      <c r="Z44358">
        <v>10</v>
      </c>
      <c r="AA44358">
        <v>10</v>
      </c>
      <c r="AB44358">
        <v>10</v>
      </c>
      <c r="AC44358">
        <v>1</v>
      </c>
      <c r="AD44358">
        <v>1.67</v>
      </c>
      <c r="AE44358">
        <v>2</v>
      </c>
    </row>
    <row r="44359" spans="1:31" x14ac:dyDescent="0.25">
      <c r="A44359">
        <v>100</v>
      </c>
      <c r="B44359">
        <v>1</v>
      </c>
      <c r="C44359">
        <v>1</v>
      </c>
      <c r="D44359">
        <v>2</v>
      </c>
      <c r="E44359">
        <v>1</v>
      </c>
      <c r="F44359">
        <v>1</v>
      </c>
      <c r="G44359">
        <v>1</v>
      </c>
      <c r="H44359">
        <v>145</v>
      </c>
      <c r="L44359">
        <v>25</v>
      </c>
      <c r="M44359">
        <v>2</v>
      </c>
      <c r="N44359">
        <v>25</v>
      </c>
      <c r="O44359">
        <v>2</v>
      </c>
      <c r="P44359">
        <v>6</v>
      </c>
      <c r="Q44359">
        <v>8</v>
      </c>
      <c r="R44359">
        <v>14</v>
      </c>
      <c r="S44359">
        <v>44</v>
      </c>
      <c r="T44359">
        <v>319</v>
      </c>
      <c r="U44359">
        <v>6</v>
      </c>
      <c r="V44359">
        <v>97</v>
      </c>
      <c r="W44359">
        <v>10</v>
      </c>
      <c r="X44359">
        <v>9</v>
      </c>
      <c r="Y44359">
        <v>10</v>
      </c>
      <c r="Z44359">
        <v>10</v>
      </c>
      <c r="AA44359">
        <v>10</v>
      </c>
      <c r="AB44359">
        <v>9</v>
      </c>
      <c r="AC44359">
        <v>1</v>
      </c>
      <c r="AD44359">
        <v>0.39</v>
      </c>
      <c r="AE44359">
        <v>2</v>
      </c>
    </row>
    <row r="44360" spans="1:31" x14ac:dyDescent="0.25">
      <c r="A44360">
        <v>100</v>
      </c>
      <c r="B44360">
        <v>2</v>
      </c>
      <c r="C44360">
        <v>2</v>
      </c>
      <c r="D44360">
        <v>3</v>
      </c>
      <c r="E44360">
        <v>1</v>
      </c>
      <c r="F44360">
        <v>1</v>
      </c>
      <c r="G44360">
        <v>1</v>
      </c>
      <c r="H44360">
        <v>100</v>
      </c>
      <c r="I44360">
        <v>450</v>
      </c>
      <c r="K44360">
        <v>100</v>
      </c>
      <c r="L44360">
        <v>50</v>
      </c>
      <c r="M44360">
        <v>1</v>
      </c>
      <c r="N44360">
        <v>40</v>
      </c>
      <c r="O44360">
        <v>1</v>
      </c>
      <c r="P44360">
        <v>1125</v>
      </c>
      <c r="Q44360">
        <v>28</v>
      </c>
      <c r="R44360">
        <v>58</v>
      </c>
      <c r="S44360">
        <v>88</v>
      </c>
      <c r="T44360">
        <v>363</v>
      </c>
      <c r="U44360">
        <v>0</v>
      </c>
      <c r="AC44360">
        <v>1</v>
      </c>
    </row>
    <row r="44361" spans="1:31" x14ac:dyDescent="0.25">
      <c r="A44361">
        <v>100</v>
      </c>
      <c r="B44361">
        <v>56</v>
      </c>
      <c r="C44361">
        <v>56</v>
      </c>
      <c r="D44361">
        <v>6</v>
      </c>
      <c r="E44361">
        <v>2</v>
      </c>
      <c r="F44361">
        <v>2</v>
      </c>
      <c r="G44361">
        <v>2</v>
      </c>
      <c r="H44361">
        <v>400</v>
      </c>
      <c r="L44361">
        <v>155</v>
      </c>
      <c r="M44361">
        <v>0</v>
      </c>
      <c r="N44361">
        <v>0</v>
      </c>
      <c r="O44361">
        <v>1</v>
      </c>
      <c r="P44361">
        <v>1125</v>
      </c>
      <c r="Q44361">
        <v>3</v>
      </c>
      <c r="R44361">
        <v>18</v>
      </c>
      <c r="S44361">
        <v>48</v>
      </c>
      <c r="T44361">
        <v>312</v>
      </c>
      <c r="U44361">
        <v>2</v>
      </c>
      <c r="V44361">
        <v>100</v>
      </c>
      <c r="W44361">
        <v>10</v>
      </c>
      <c r="X44361">
        <v>10</v>
      </c>
      <c r="Y44361">
        <v>10</v>
      </c>
      <c r="Z44361">
        <v>10</v>
      </c>
      <c r="AA44361">
        <v>10</v>
      </c>
      <c r="AB44361">
        <v>8</v>
      </c>
      <c r="AC44361">
        <v>54</v>
      </c>
      <c r="AD44361">
        <v>1.87</v>
      </c>
      <c r="AE44361">
        <v>2</v>
      </c>
    </row>
    <row r="44362" spans="1:31" x14ac:dyDescent="0.25">
      <c r="A44362">
        <v>95</v>
      </c>
      <c r="B44362">
        <v>19</v>
      </c>
      <c r="C44362">
        <v>19</v>
      </c>
      <c r="D44362">
        <v>10</v>
      </c>
      <c r="E44362">
        <v>3</v>
      </c>
      <c r="F44362">
        <v>5</v>
      </c>
      <c r="G44362">
        <v>5</v>
      </c>
      <c r="H44362">
        <v>785</v>
      </c>
      <c r="K44362">
        <v>700</v>
      </c>
      <c r="L44362">
        <v>125</v>
      </c>
      <c r="M44362">
        <v>10</v>
      </c>
      <c r="N44362">
        <v>100</v>
      </c>
      <c r="O44362">
        <v>7</v>
      </c>
      <c r="P44362">
        <v>7</v>
      </c>
      <c r="Q44362">
        <v>0</v>
      </c>
      <c r="R44362">
        <v>5</v>
      </c>
      <c r="S44362">
        <v>5</v>
      </c>
      <c r="T44362">
        <v>184</v>
      </c>
      <c r="U44362">
        <v>0</v>
      </c>
      <c r="AC44362">
        <v>18</v>
      </c>
    </row>
    <row r="44363" spans="1:31" x14ac:dyDescent="0.25">
      <c r="A44363">
        <v>100</v>
      </c>
      <c r="B44363">
        <v>1</v>
      </c>
      <c r="C44363">
        <v>1</v>
      </c>
      <c r="D44363">
        <v>2</v>
      </c>
      <c r="E44363">
        <v>1</v>
      </c>
      <c r="F44363">
        <v>1</v>
      </c>
      <c r="G44363">
        <v>1</v>
      </c>
      <c r="H44363">
        <v>97</v>
      </c>
      <c r="M44363">
        <v>1</v>
      </c>
      <c r="N44363">
        <v>0</v>
      </c>
      <c r="O44363">
        <v>3</v>
      </c>
      <c r="P44363">
        <v>1125</v>
      </c>
      <c r="Q44363">
        <v>11</v>
      </c>
      <c r="R44363">
        <v>34</v>
      </c>
      <c r="S44363">
        <v>64</v>
      </c>
      <c r="T44363">
        <v>339</v>
      </c>
      <c r="U44363">
        <v>93</v>
      </c>
      <c r="V44363">
        <v>92</v>
      </c>
      <c r="W44363">
        <v>9</v>
      </c>
      <c r="X44363">
        <v>9</v>
      </c>
      <c r="Y44363">
        <v>10</v>
      </c>
      <c r="Z44363">
        <v>10</v>
      </c>
      <c r="AA44363">
        <v>10</v>
      </c>
      <c r="AB44363">
        <v>10</v>
      </c>
      <c r="AC44363">
        <v>1</v>
      </c>
      <c r="AD44363">
        <v>2.8</v>
      </c>
      <c r="AE44363">
        <v>2</v>
      </c>
    </row>
    <row r="44364" spans="1:31" x14ac:dyDescent="0.25">
      <c r="A44364">
        <v>100</v>
      </c>
      <c r="B44364">
        <v>2</v>
      </c>
      <c r="C44364">
        <v>2</v>
      </c>
      <c r="D44364">
        <v>4</v>
      </c>
      <c r="E44364">
        <v>1</v>
      </c>
      <c r="F44364">
        <v>1</v>
      </c>
      <c r="G44364">
        <v>1</v>
      </c>
      <c r="H44364">
        <v>95</v>
      </c>
      <c r="I44364">
        <v>600</v>
      </c>
      <c r="K44364">
        <v>200</v>
      </c>
      <c r="L44364">
        <v>65</v>
      </c>
      <c r="M44364">
        <v>2</v>
      </c>
      <c r="N44364">
        <v>20</v>
      </c>
      <c r="O44364">
        <v>1</v>
      </c>
      <c r="P44364">
        <v>1125</v>
      </c>
      <c r="Q44364">
        <v>16</v>
      </c>
      <c r="R44364">
        <v>46</v>
      </c>
      <c r="S44364">
        <v>76</v>
      </c>
      <c r="T44364">
        <v>351</v>
      </c>
      <c r="U44364">
        <v>3</v>
      </c>
      <c r="V44364">
        <v>100</v>
      </c>
      <c r="W44364">
        <v>10</v>
      </c>
      <c r="X44364">
        <v>10</v>
      </c>
      <c r="Y44364">
        <v>10</v>
      </c>
      <c r="Z44364">
        <v>10</v>
      </c>
      <c r="AA44364">
        <v>10</v>
      </c>
      <c r="AB44364">
        <v>10</v>
      </c>
      <c r="AC44364">
        <v>2</v>
      </c>
      <c r="AD44364">
        <v>0.12</v>
      </c>
      <c r="AE44364">
        <v>2</v>
      </c>
    </row>
    <row r="44365" spans="1:31" x14ac:dyDescent="0.25">
      <c r="A44365">
        <v>100</v>
      </c>
      <c r="B44365">
        <v>1</v>
      </c>
      <c r="C44365">
        <v>1</v>
      </c>
      <c r="D44365">
        <v>4</v>
      </c>
      <c r="E44365">
        <v>1</v>
      </c>
      <c r="F44365">
        <v>1</v>
      </c>
      <c r="G44365">
        <v>2</v>
      </c>
      <c r="H44365">
        <v>89</v>
      </c>
      <c r="I44365">
        <v>795</v>
      </c>
      <c r="J44365">
        <v>3000</v>
      </c>
      <c r="L44365">
        <v>65</v>
      </c>
      <c r="M44365">
        <v>2</v>
      </c>
      <c r="N44365">
        <v>15</v>
      </c>
      <c r="O44365">
        <v>3</v>
      </c>
      <c r="P44365">
        <v>180</v>
      </c>
      <c r="Q44365">
        <v>10</v>
      </c>
      <c r="R44365">
        <v>26</v>
      </c>
      <c r="S44365">
        <v>56</v>
      </c>
      <c r="T44365">
        <v>331</v>
      </c>
      <c r="U44365">
        <v>74</v>
      </c>
      <c r="V44365">
        <v>93</v>
      </c>
      <c r="W44365">
        <v>9</v>
      </c>
      <c r="X44365">
        <v>10</v>
      </c>
      <c r="Y44365">
        <v>10</v>
      </c>
      <c r="Z44365">
        <v>10</v>
      </c>
      <c r="AA44365">
        <v>9</v>
      </c>
      <c r="AB44365">
        <v>9</v>
      </c>
      <c r="AC44365">
        <v>1</v>
      </c>
      <c r="AD44365">
        <v>1.26</v>
      </c>
      <c r="AE44365">
        <v>2</v>
      </c>
    </row>
    <row r="44366" spans="1:31" x14ac:dyDescent="0.25">
      <c r="A44366">
        <v>100</v>
      </c>
      <c r="B44366">
        <v>1</v>
      </c>
      <c r="C44366">
        <v>1</v>
      </c>
      <c r="D44366">
        <v>6</v>
      </c>
      <c r="E44366">
        <v>2</v>
      </c>
      <c r="F44366">
        <v>3</v>
      </c>
      <c r="G44366">
        <v>5</v>
      </c>
      <c r="H44366">
        <v>175</v>
      </c>
      <c r="L44366">
        <v>250</v>
      </c>
      <c r="M44366">
        <v>1</v>
      </c>
      <c r="N44366">
        <v>25</v>
      </c>
      <c r="O44366">
        <v>1</v>
      </c>
      <c r="P44366">
        <v>1125</v>
      </c>
      <c r="Q44366">
        <v>1</v>
      </c>
      <c r="R44366">
        <v>31</v>
      </c>
      <c r="S44366">
        <v>61</v>
      </c>
      <c r="T44366">
        <v>336</v>
      </c>
      <c r="U44366">
        <v>0</v>
      </c>
      <c r="AC44366">
        <v>1</v>
      </c>
    </row>
    <row r="44367" spans="1:31" x14ac:dyDescent="0.25">
      <c r="A44367">
        <v>82</v>
      </c>
      <c r="B44367">
        <v>2</v>
      </c>
      <c r="C44367">
        <v>2</v>
      </c>
      <c r="D44367">
        <v>2</v>
      </c>
      <c r="E44367">
        <v>1</v>
      </c>
      <c r="F44367">
        <v>1</v>
      </c>
      <c r="G44367">
        <v>1</v>
      </c>
      <c r="H44367">
        <v>90</v>
      </c>
      <c r="M44367">
        <v>1</v>
      </c>
      <c r="N44367">
        <v>0</v>
      </c>
      <c r="O44367">
        <v>2</v>
      </c>
      <c r="P44367">
        <v>1125</v>
      </c>
      <c r="Q44367">
        <v>3</v>
      </c>
      <c r="R44367">
        <v>11</v>
      </c>
      <c r="S44367">
        <v>41</v>
      </c>
      <c r="T44367">
        <v>316</v>
      </c>
      <c r="U44367">
        <v>0</v>
      </c>
      <c r="AC44367">
        <v>2</v>
      </c>
    </row>
    <row r="44368" spans="1:31" x14ac:dyDescent="0.25">
      <c r="A44368">
        <v>100</v>
      </c>
      <c r="B44368">
        <v>2</v>
      </c>
      <c r="C44368">
        <v>2</v>
      </c>
      <c r="D44368">
        <v>8</v>
      </c>
      <c r="E44368">
        <v>2.5</v>
      </c>
      <c r="F44368">
        <v>3</v>
      </c>
      <c r="G44368">
        <v>5</v>
      </c>
      <c r="H44368">
        <v>325</v>
      </c>
      <c r="K44368">
        <v>700</v>
      </c>
      <c r="L44368">
        <v>150</v>
      </c>
      <c r="M44368">
        <v>4</v>
      </c>
      <c r="N44368">
        <v>0</v>
      </c>
      <c r="O44368">
        <v>3</v>
      </c>
      <c r="P44368">
        <v>1125</v>
      </c>
      <c r="Q44368">
        <v>1</v>
      </c>
      <c r="R44368">
        <v>31</v>
      </c>
      <c r="S44368">
        <v>61</v>
      </c>
      <c r="T44368">
        <v>151</v>
      </c>
      <c r="U44368">
        <v>7</v>
      </c>
      <c r="V44368">
        <v>100</v>
      </c>
      <c r="W44368">
        <v>10</v>
      </c>
      <c r="X44368">
        <v>10</v>
      </c>
      <c r="Y44368">
        <v>10</v>
      </c>
      <c r="Z44368">
        <v>10</v>
      </c>
      <c r="AA44368">
        <v>10</v>
      </c>
      <c r="AB44368">
        <v>10</v>
      </c>
      <c r="AC44368">
        <v>1</v>
      </c>
      <c r="AD44368">
        <v>1.83</v>
      </c>
      <c r="AE44368">
        <v>2</v>
      </c>
    </row>
    <row r="44369" spans="1:31" x14ac:dyDescent="0.25">
      <c r="A44369">
        <v>100</v>
      </c>
      <c r="B44369">
        <v>1</v>
      </c>
      <c r="C44369">
        <v>1</v>
      </c>
      <c r="D44369">
        <v>2</v>
      </c>
      <c r="E44369">
        <v>1</v>
      </c>
      <c r="F44369">
        <v>1</v>
      </c>
      <c r="G44369">
        <v>1</v>
      </c>
      <c r="H44369">
        <v>150</v>
      </c>
      <c r="K44369">
        <v>250</v>
      </c>
      <c r="L44369">
        <v>25</v>
      </c>
      <c r="M44369">
        <v>1</v>
      </c>
      <c r="N44369">
        <v>50</v>
      </c>
      <c r="O44369">
        <v>1</v>
      </c>
      <c r="P44369">
        <v>7</v>
      </c>
      <c r="Q44369">
        <v>0</v>
      </c>
      <c r="R44369">
        <v>0</v>
      </c>
      <c r="S44369">
        <v>0</v>
      </c>
      <c r="T44369">
        <v>0</v>
      </c>
      <c r="U44369">
        <v>2</v>
      </c>
      <c r="V44369">
        <v>100</v>
      </c>
      <c r="W44369">
        <v>10</v>
      </c>
      <c r="X44369">
        <v>10</v>
      </c>
      <c r="Y44369">
        <v>10</v>
      </c>
      <c r="Z44369">
        <v>10</v>
      </c>
      <c r="AA44369">
        <v>10</v>
      </c>
      <c r="AB44369">
        <v>10</v>
      </c>
      <c r="AC44369">
        <v>1</v>
      </c>
      <c r="AD44369">
        <v>0.73</v>
      </c>
      <c r="AE44369">
        <v>2</v>
      </c>
    </row>
    <row r="44370" spans="1:31" x14ac:dyDescent="0.25">
      <c r="B44370">
        <v>1</v>
      </c>
      <c r="C44370">
        <v>1</v>
      </c>
      <c r="D44370">
        <v>5</v>
      </c>
      <c r="E44370">
        <v>1</v>
      </c>
      <c r="F44370">
        <v>2</v>
      </c>
      <c r="G44370">
        <v>2</v>
      </c>
      <c r="H44370">
        <v>380</v>
      </c>
      <c r="L44370">
        <v>80</v>
      </c>
      <c r="M44370">
        <v>1</v>
      </c>
      <c r="N44370">
        <v>0</v>
      </c>
      <c r="O44370">
        <v>2</v>
      </c>
      <c r="P44370">
        <v>1125</v>
      </c>
      <c r="Q44370">
        <v>0</v>
      </c>
      <c r="R44370">
        <v>0</v>
      </c>
      <c r="S44370">
        <v>0</v>
      </c>
      <c r="T44370">
        <v>0</v>
      </c>
      <c r="U44370">
        <v>0</v>
      </c>
      <c r="AC44370">
        <v>1</v>
      </c>
    </row>
    <row r="44371" spans="1:31" x14ac:dyDescent="0.25">
      <c r="B44371">
        <v>1</v>
      </c>
      <c r="C44371">
        <v>1</v>
      </c>
      <c r="D44371">
        <v>1</v>
      </c>
      <c r="E44371">
        <v>1</v>
      </c>
      <c r="F44371">
        <v>1</v>
      </c>
      <c r="G44371">
        <v>1</v>
      </c>
      <c r="H44371">
        <v>130</v>
      </c>
      <c r="I44371">
        <v>775</v>
      </c>
      <c r="M44371">
        <v>1</v>
      </c>
      <c r="N44371">
        <v>0</v>
      </c>
      <c r="O44371">
        <v>6</v>
      </c>
      <c r="P44371">
        <v>1125</v>
      </c>
      <c r="Q44371">
        <v>0</v>
      </c>
      <c r="R44371">
        <v>0</v>
      </c>
      <c r="S44371">
        <v>0</v>
      </c>
      <c r="T44371">
        <v>0</v>
      </c>
      <c r="U44371">
        <v>0</v>
      </c>
      <c r="AC44371">
        <v>1</v>
      </c>
    </row>
    <row r="44372" spans="1:31" x14ac:dyDescent="0.25">
      <c r="A44372">
        <v>92</v>
      </c>
      <c r="B44372">
        <v>1</v>
      </c>
      <c r="C44372">
        <v>1</v>
      </c>
      <c r="D44372">
        <v>2</v>
      </c>
      <c r="E44372">
        <v>1</v>
      </c>
      <c r="F44372">
        <v>1</v>
      </c>
      <c r="G44372">
        <v>1</v>
      </c>
      <c r="H44372">
        <v>65</v>
      </c>
      <c r="I44372">
        <v>500</v>
      </c>
      <c r="J44372">
        <v>1250</v>
      </c>
      <c r="K44372">
        <v>200</v>
      </c>
      <c r="M44372">
        <v>1</v>
      </c>
      <c r="N44372">
        <v>0</v>
      </c>
      <c r="O44372">
        <v>1</v>
      </c>
      <c r="P44372">
        <v>1125</v>
      </c>
      <c r="Q44372">
        <v>22</v>
      </c>
      <c r="R44372">
        <v>32</v>
      </c>
      <c r="S44372">
        <v>58</v>
      </c>
      <c r="T44372">
        <v>327</v>
      </c>
      <c r="U44372">
        <v>7</v>
      </c>
      <c r="V44372">
        <v>93</v>
      </c>
      <c r="W44372">
        <v>10</v>
      </c>
      <c r="X44372">
        <v>9</v>
      </c>
      <c r="Y44372">
        <v>10</v>
      </c>
      <c r="Z44372">
        <v>10</v>
      </c>
      <c r="AA44372">
        <v>9</v>
      </c>
      <c r="AB44372">
        <v>10</v>
      </c>
      <c r="AC44372">
        <v>1</v>
      </c>
      <c r="AD44372">
        <v>0.27</v>
      </c>
      <c r="AE44372">
        <v>2</v>
      </c>
    </row>
    <row r="44373" spans="1:31" x14ac:dyDescent="0.25">
      <c r="A44373">
        <v>100</v>
      </c>
      <c r="B44373">
        <v>3</v>
      </c>
      <c r="C44373">
        <v>3</v>
      </c>
      <c r="D44373">
        <v>7</v>
      </c>
      <c r="E44373">
        <v>2</v>
      </c>
      <c r="F44373">
        <v>2</v>
      </c>
      <c r="G44373">
        <v>4</v>
      </c>
      <c r="H44373">
        <v>220</v>
      </c>
      <c r="K44373">
        <v>300</v>
      </c>
      <c r="L44373">
        <v>200</v>
      </c>
      <c r="M44373">
        <v>4</v>
      </c>
      <c r="N44373">
        <v>35</v>
      </c>
      <c r="O44373">
        <v>1</v>
      </c>
      <c r="P44373">
        <v>1125</v>
      </c>
      <c r="Q44373">
        <v>13</v>
      </c>
      <c r="R44373">
        <v>37</v>
      </c>
      <c r="S44373">
        <v>67</v>
      </c>
      <c r="T44373">
        <v>338</v>
      </c>
      <c r="U44373">
        <v>8</v>
      </c>
      <c r="V44373">
        <v>100</v>
      </c>
      <c r="W44373">
        <v>10</v>
      </c>
      <c r="X44373">
        <v>10</v>
      </c>
      <c r="Y44373">
        <v>10</v>
      </c>
      <c r="Z44373">
        <v>10</v>
      </c>
      <c r="AA44373">
        <v>10</v>
      </c>
      <c r="AB44373">
        <v>10</v>
      </c>
      <c r="AC44373">
        <v>3</v>
      </c>
      <c r="AD44373">
        <v>2.5499999999999998</v>
      </c>
      <c r="AE44373">
        <v>2</v>
      </c>
    </row>
    <row r="44374" spans="1:31" x14ac:dyDescent="0.25">
      <c r="A44374">
        <v>100</v>
      </c>
      <c r="B44374">
        <v>1</v>
      </c>
      <c r="C44374">
        <v>1</v>
      </c>
      <c r="D44374">
        <v>2</v>
      </c>
      <c r="E44374">
        <v>1</v>
      </c>
      <c r="F44374">
        <v>1</v>
      </c>
      <c r="G44374">
        <v>1</v>
      </c>
      <c r="H44374">
        <v>110</v>
      </c>
      <c r="K44374">
        <v>125</v>
      </c>
      <c r="L44374">
        <v>30</v>
      </c>
      <c r="M44374">
        <v>1</v>
      </c>
      <c r="N44374">
        <v>0</v>
      </c>
      <c r="O44374">
        <v>2</v>
      </c>
      <c r="P44374">
        <v>1125</v>
      </c>
      <c r="Q44374">
        <v>17</v>
      </c>
      <c r="R44374">
        <v>44</v>
      </c>
      <c r="S44374">
        <v>65</v>
      </c>
      <c r="T44374">
        <v>318</v>
      </c>
      <c r="U44374">
        <v>4</v>
      </c>
      <c r="V44374">
        <v>100</v>
      </c>
      <c r="W44374">
        <v>10</v>
      </c>
      <c r="X44374">
        <v>10</v>
      </c>
      <c r="Y44374">
        <v>10</v>
      </c>
      <c r="Z44374">
        <v>10</v>
      </c>
      <c r="AA44374">
        <v>10</v>
      </c>
      <c r="AB44374">
        <v>10</v>
      </c>
      <c r="AC44374">
        <v>1</v>
      </c>
      <c r="AD44374">
        <v>0.28999999999999998</v>
      </c>
      <c r="AE44374">
        <v>2</v>
      </c>
    </row>
    <row r="44375" spans="1:31" x14ac:dyDescent="0.25">
      <c r="B44375">
        <v>1</v>
      </c>
      <c r="C44375">
        <v>1</v>
      </c>
      <c r="D44375">
        <v>4</v>
      </c>
      <c r="E44375">
        <v>1</v>
      </c>
      <c r="F44375">
        <v>2</v>
      </c>
      <c r="G44375">
        <v>2</v>
      </c>
      <c r="H44375">
        <v>220</v>
      </c>
      <c r="L44375">
        <v>80</v>
      </c>
      <c r="M44375">
        <v>1</v>
      </c>
      <c r="N44375">
        <v>0</v>
      </c>
      <c r="O44375">
        <v>4</v>
      </c>
      <c r="P44375">
        <v>1125</v>
      </c>
      <c r="Q44375">
        <v>0</v>
      </c>
      <c r="R44375">
        <v>0</v>
      </c>
      <c r="S44375">
        <v>0</v>
      </c>
      <c r="T44375">
        <v>0</v>
      </c>
      <c r="U44375">
        <v>1</v>
      </c>
      <c r="V44375">
        <v>100</v>
      </c>
      <c r="W44375">
        <v>10</v>
      </c>
      <c r="X44375">
        <v>10</v>
      </c>
      <c r="Y44375">
        <v>10</v>
      </c>
      <c r="Z44375">
        <v>10</v>
      </c>
      <c r="AA44375">
        <v>10</v>
      </c>
      <c r="AB44375">
        <v>10</v>
      </c>
      <c r="AC44375">
        <v>1</v>
      </c>
      <c r="AD44375">
        <v>0.15</v>
      </c>
      <c r="AE44375">
        <v>2</v>
      </c>
    </row>
    <row r="44376" spans="1:31" x14ac:dyDescent="0.25">
      <c r="A44376">
        <v>100</v>
      </c>
      <c r="B44376">
        <v>2</v>
      </c>
      <c r="C44376">
        <v>2</v>
      </c>
      <c r="D44376">
        <v>3</v>
      </c>
      <c r="E44376">
        <v>1.5</v>
      </c>
      <c r="F44376">
        <v>1</v>
      </c>
      <c r="G44376">
        <v>2</v>
      </c>
      <c r="H44376">
        <v>350</v>
      </c>
      <c r="K44376">
        <v>300</v>
      </c>
      <c r="L44376">
        <v>140</v>
      </c>
      <c r="M44376">
        <v>2</v>
      </c>
      <c r="N44376">
        <v>25</v>
      </c>
      <c r="O44376">
        <v>3</v>
      </c>
      <c r="P44376">
        <v>14</v>
      </c>
      <c r="Q44376">
        <v>7</v>
      </c>
      <c r="R44376">
        <v>10</v>
      </c>
      <c r="S44376">
        <v>16</v>
      </c>
      <c r="T44376">
        <v>192</v>
      </c>
      <c r="U44376">
        <v>6</v>
      </c>
      <c r="V44376">
        <v>92</v>
      </c>
      <c r="W44376">
        <v>10</v>
      </c>
      <c r="X44376">
        <v>10</v>
      </c>
      <c r="Y44376">
        <v>10</v>
      </c>
      <c r="Z44376">
        <v>9</v>
      </c>
      <c r="AA44376">
        <v>10</v>
      </c>
      <c r="AB44376">
        <v>10</v>
      </c>
      <c r="AC44376">
        <v>2</v>
      </c>
      <c r="AD44376">
        <v>0.27</v>
      </c>
      <c r="AE44376">
        <v>2</v>
      </c>
    </row>
    <row r="44377" spans="1:31" x14ac:dyDescent="0.25">
      <c r="B44377">
        <v>1</v>
      </c>
      <c r="C44377">
        <v>1</v>
      </c>
      <c r="D44377">
        <v>6</v>
      </c>
      <c r="E44377">
        <v>1.5</v>
      </c>
      <c r="F44377">
        <v>3</v>
      </c>
      <c r="G44377">
        <v>3</v>
      </c>
      <c r="H44377">
        <v>750</v>
      </c>
      <c r="M44377">
        <v>1</v>
      </c>
      <c r="N44377">
        <v>0</v>
      </c>
      <c r="O44377">
        <v>1</v>
      </c>
      <c r="P44377">
        <v>1125</v>
      </c>
      <c r="Q44377">
        <v>0</v>
      </c>
      <c r="R44377">
        <v>0</v>
      </c>
      <c r="S44377">
        <v>0</v>
      </c>
      <c r="T44377">
        <v>0</v>
      </c>
      <c r="U44377">
        <v>0</v>
      </c>
      <c r="AC44377">
        <v>1</v>
      </c>
    </row>
    <row r="44378" spans="1:31" x14ac:dyDescent="0.25">
      <c r="A44378">
        <v>100</v>
      </c>
      <c r="B44378">
        <v>2</v>
      </c>
      <c r="C44378">
        <v>2</v>
      </c>
      <c r="D44378">
        <v>5</v>
      </c>
      <c r="E44378">
        <v>1.5</v>
      </c>
      <c r="F44378">
        <v>2</v>
      </c>
      <c r="G44378">
        <v>2</v>
      </c>
      <c r="H44378">
        <v>319</v>
      </c>
      <c r="J44378">
        <v>7999</v>
      </c>
      <c r="L44378">
        <v>119</v>
      </c>
      <c r="M44378">
        <v>1</v>
      </c>
      <c r="N44378">
        <v>25</v>
      </c>
      <c r="O44378">
        <v>1</v>
      </c>
      <c r="P44378">
        <v>60</v>
      </c>
      <c r="Q44378">
        <v>30</v>
      </c>
      <c r="R44378">
        <v>60</v>
      </c>
      <c r="S44378">
        <v>90</v>
      </c>
      <c r="T44378">
        <v>365</v>
      </c>
      <c r="U44378">
        <v>22</v>
      </c>
      <c r="V44378">
        <v>90</v>
      </c>
      <c r="W44378">
        <v>9</v>
      </c>
      <c r="X44378">
        <v>8</v>
      </c>
      <c r="Y44378">
        <v>9</v>
      </c>
      <c r="Z44378">
        <v>9</v>
      </c>
      <c r="AA44378">
        <v>10</v>
      </c>
      <c r="AB44378">
        <v>9</v>
      </c>
      <c r="AC44378">
        <v>2</v>
      </c>
      <c r="AD44378">
        <v>0.61</v>
      </c>
      <c r="AE44378">
        <v>2</v>
      </c>
    </row>
    <row r="44379" spans="1:31" x14ac:dyDescent="0.25">
      <c r="A44379">
        <v>100</v>
      </c>
      <c r="B44379">
        <v>1</v>
      </c>
      <c r="C44379">
        <v>1</v>
      </c>
      <c r="D44379">
        <v>2</v>
      </c>
      <c r="E44379">
        <v>1</v>
      </c>
      <c r="F44379">
        <v>1</v>
      </c>
      <c r="G44379">
        <v>1</v>
      </c>
      <c r="H44379">
        <v>160</v>
      </c>
      <c r="I44379">
        <v>900</v>
      </c>
      <c r="L44379">
        <v>30</v>
      </c>
      <c r="M44379">
        <v>2</v>
      </c>
      <c r="N44379">
        <v>30</v>
      </c>
      <c r="O44379">
        <v>2</v>
      </c>
      <c r="P44379">
        <v>7</v>
      </c>
      <c r="Q44379">
        <v>11</v>
      </c>
      <c r="R44379">
        <v>15</v>
      </c>
      <c r="S44379">
        <v>25</v>
      </c>
      <c r="T44379">
        <v>58</v>
      </c>
      <c r="U44379">
        <v>42</v>
      </c>
      <c r="V44379">
        <v>99</v>
      </c>
      <c r="W44379">
        <v>10</v>
      </c>
      <c r="X44379">
        <v>10</v>
      </c>
      <c r="Y44379">
        <v>10</v>
      </c>
      <c r="Z44379">
        <v>10</v>
      </c>
      <c r="AA44379">
        <v>10</v>
      </c>
      <c r="AB44379">
        <v>10</v>
      </c>
      <c r="AC44379">
        <v>1</v>
      </c>
      <c r="AD44379">
        <v>2.4300000000000002</v>
      </c>
      <c r="AE44379">
        <v>2</v>
      </c>
    </row>
    <row r="44380" spans="1:31" x14ac:dyDescent="0.25">
      <c r="B44380">
        <v>1</v>
      </c>
      <c r="C44380">
        <v>1</v>
      </c>
      <c r="D44380">
        <v>6</v>
      </c>
      <c r="E44380">
        <v>2</v>
      </c>
      <c r="F44380">
        <v>3</v>
      </c>
      <c r="G44380">
        <v>3</v>
      </c>
      <c r="H44380">
        <v>670</v>
      </c>
      <c r="K44380">
        <v>750</v>
      </c>
      <c r="L44380">
        <v>100</v>
      </c>
      <c r="M44380">
        <v>1</v>
      </c>
      <c r="N44380">
        <v>35</v>
      </c>
      <c r="O44380">
        <v>2</v>
      </c>
      <c r="P44380">
        <v>1125</v>
      </c>
      <c r="Q44380">
        <v>0</v>
      </c>
      <c r="R44380">
        <v>0</v>
      </c>
      <c r="S44380">
        <v>0</v>
      </c>
      <c r="T44380">
        <v>0</v>
      </c>
      <c r="U44380">
        <v>3</v>
      </c>
      <c r="V44380">
        <v>93</v>
      </c>
      <c r="W44380">
        <v>10</v>
      </c>
      <c r="X44380">
        <v>10</v>
      </c>
      <c r="Y44380">
        <v>10</v>
      </c>
      <c r="Z44380">
        <v>9</v>
      </c>
      <c r="AA44380">
        <v>9</v>
      </c>
      <c r="AB44380">
        <v>9</v>
      </c>
      <c r="AC44380">
        <v>1</v>
      </c>
      <c r="AD44380">
        <v>0.15</v>
      </c>
      <c r="AE44380">
        <v>2</v>
      </c>
    </row>
    <row r="44381" spans="1:31" x14ac:dyDescent="0.25">
      <c r="A44381">
        <v>100</v>
      </c>
      <c r="B44381">
        <v>1</v>
      </c>
      <c r="C44381">
        <v>1</v>
      </c>
      <c r="D44381">
        <v>1</v>
      </c>
      <c r="E44381">
        <v>1</v>
      </c>
      <c r="F44381">
        <v>1</v>
      </c>
      <c r="G44381">
        <v>1</v>
      </c>
      <c r="H44381">
        <v>289</v>
      </c>
      <c r="L44381">
        <v>25</v>
      </c>
      <c r="M44381">
        <v>1</v>
      </c>
      <c r="N44381">
        <v>0</v>
      </c>
      <c r="O44381">
        <v>1</v>
      </c>
      <c r="P44381">
        <v>1125</v>
      </c>
      <c r="Q44381">
        <v>23</v>
      </c>
      <c r="R44381">
        <v>53</v>
      </c>
      <c r="S44381">
        <v>83</v>
      </c>
      <c r="T44381">
        <v>83</v>
      </c>
      <c r="U44381">
        <v>3</v>
      </c>
      <c r="V44381">
        <v>100</v>
      </c>
      <c r="W44381">
        <v>10</v>
      </c>
      <c r="X44381">
        <v>10</v>
      </c>
      <c r="Y44381">
        <v>10</v>
      </c>
      <c r="Z44381">
        <v>10</v>
      </c>
      <c r="AA44381">
        <v>10</v>
      </c>
      <c r="AB44381">
        <v>10</v>
      </c>
      <c r="AC44381">
        <v>1</v>
      </c>
      <c r="AD44381">
        <v>0.98</v>
      </c>
      <c r="AE44381">
        <v>2</v>
      </c>
    </row>
    <row r="44382" spans="1:31" x14ac:dyDescent="0.25">
      <c r="B44382">
        <v>1</v>
      </c>
      <c r="C44382">
        <v>1</v>
      </c>
      <c r="D44382">
        <v>4</v>
      </c>
      <c r="E44382">
        <v>1</v>
      </c>
      <c r="F44382">
        <v>1</v>
      </c>
      <c r="G44382">
        <v>2</v>
      </c>
      <c r="H44382">
        <v>250</v>
      </c>
      <c r="L44382">
        <v>50</v>
      </c>
      <c r="M44382">
        <v>2</v>
      </c>
      <c r="N44382">
        <v>50</v>
      </c>
      <c r="O44382">
        <v>2</v>
      </c>
      <c r="P44382">
        <v>1125</v>
      </c>
      <c r="Q44382">
        <v>0</v>
      </c>
      <c r="R44382">
        <v>0</v>
      </c>
      <c r="S44382">
        <v>0</v>
      </c>
      <c r="T44382">
        <v>0</v>
      </c>
      <c r="U44382">
        <v>3</v>
      </c>
      <c r="V44382">
        <v>100</v>
      </c>
      <c r="W44382">
        <v>10</v>
      </c>
      <c r="X44382">
        <v>9</v>
      </c>
      <c r="Y44382">
        <v>10</v>
      </c>
      <c r="Z44382">
        <v>10</v>
      </c>
      <c r="AA44382">
        <v>10</v>
      </c>
      <c r="AB44382">
        <v>9</v>
      </c>
      <c r="AC44382">
        <v>1</v>
      </c>
      <c r="AD44382">
        <v>0.3</v>
      </c>
      <c r="AE44382">
        <v>2</v>
      </c>
    </row>
    <row r="44383" spans="1:31" x14ac:dyDescent="0.25">
      <c r="B44383">
        <v>1</v>
      </c>
      <c r="C44383">
        <v>1</v>
      </c>
      <c r="D44383">
        <v>4</v>
      </c>
      <c r="E44383">
        <v>1</v>
      </c>
      <c r="F44383">
        <v>2</v>
      </c>
      <c r="G44383">
        <v>2</v>
      </c>
      <c r="H44383">
        <v>500</v>
      </c>
      <c r="M44383">
        <v>1</v>
      </c>
      <c r="N44383">
        <v>0</v>
      </c>
      <c r="O44383">
        <v>1</v>
      </c>
      <c r="P44383">
        <v>1125</v>
      </c>
      <c r="Q44383">
        <v>0</v>
      </c>
      <c r="R44383">
        <v>0</v>
      </c>
      <c r="S44383">
        <v>0</v>
      </c>
      <c r="T44383">
        <v>0</v>
      </c>
      <c r="U44383">
        <v>0</v>
      </c>
      <c r="AC44383">
        <v>1</v>
      </c>
    </row>
    <row r="44384" spans="1:31" x14ac:dyDescent="0.25">
      <c r="A44384">
        <v>69</v>
      </c>
      <c r="B44384">
        <v>1</v>
      </c>
      <c r="C44384">
        <v>1</v>
      </c>
      <c r="D44384">
        <v>3</v>
      </c>
      <c r="E44384">
        <v>2</v>
      </c>
      <c r="F44384">
        <v>1</v>
      </c>
      <c r="G44384">
        <v>1</v>
      </c>
      <c r="H44384">
        <v>60</v>
      </c>
      <c r="M44384">
        <v>1</v>
      </c>
      <c r="N44384">
        <v>0</v>
      </c>
      <c r="O44384">
        <v>1</v>
      </c>
      <c r="P44384">
        <v>4</v>
      </c>
      <c r="Q44384">
        <v>25</v>
      </c>
      <c r="R44384">
        <v>55</v>
      </c>
      <c r="S44384">
        <v>85</v>
      </c>
      <c r="T44384">
        <v>85</v>
      </c>
      <c r="U44384">
        <v>1</v>
      </c>
      <c r="V44384">
        <v>60</v>
      </c>
      <c r="W44384">
        <v>10</v>
      </c>
      <c r="X44384">
        <v>4</v>
      </c>
      <c r="Y44384">
        <v>10</v>
      </c>
      <c r="Z44384">
        <v>10</v>
      </c>
      <c r="AA44384">
        <v>10</v>
      </c>
      <c r="AB44384">
        <v>6</v>
      </c>
      <c r="AC44384">
        <v>1</v>
      </c>
      <c r="AD44384">
        <v>1</v>
      </c>
      <c r="AE44384">
        <v>2</v>
      </c>
    </row>
    <row r="44385" spans="1:31" x14ac:dyDescent="0.25">
      <c r="A44385">
        <v>100</v>
      </c>
      <c r="B44385">
        <v>7</v>
      </c>
      <c r="C44385">
        <v>7</v>
      </c>
      <c r="D44385">
        <v>8</v>
      </c>
      <c r="E44385">
        <v>2</v>
      </c>
      <c r="F44385">
        <v>2</v>
      </c>
      <c r="G44385">
        <v>4</v>
      </c>
      <c r="H44385">
        <v>200</v>
      </c>
      <c r="J44385">
        <v>4100</v>
      </c>
      <c r="L44385">
        <v>80</v>
      </c>
      <c r="M44385">
        <v>6</v>
      </c>
      <c r="N44385">
        <v>15</v>
      </c>
      <c r="O44385">
        <v>1</v>
      </c>
      <c r="P44385">
        <v>1125</v>
      </c>
      <c r="Q44385">
        <v>12</v>
      </c>
      <c r="R44385">
        <v>28</v>
      </c>
      <c r="S44385">
        <v>58</v>
      </c>
      <c r="T44385">
        <v>333</v>
      </c>
      <c r="U44385">
        <v>151</v>
      </c>
      <c r="V44385">
        <v>93</v>
      </c>
      <c r="W44385">
        <v>10</v>
      </c>
      <c r="X44385">
        <v>10</v>
      </c>
      <c r="Y44385">
        <v>10</v>
      </c>
      <c r="Z44385">
        <v>10</v>
      </c>
      <c r="AA44385">
        <v>10</v>
      </c>
      <c r="AB44385">
        <v>9</v>
      </c>
      <c r="AC44385">
        <v>5</v>
      </c>
      <c r="AD44385">
        <v>5.6</v>
      </c>
      <c r="AE44385">
        <v>2</v>
      </c>
    </row>
    <row r="44386" spans="1:31" x14ac:dyDescent="0.25">
      <c r="A44386">
        <v>100</v>
      </c>
      <c r="B44386">
        <v>224</v>
      </c>
      <c r="C44386">
        <v>224</v>
      </c>
      <c r="D44386">
        <v>10</v>
      </c>
      <c r="E44386">
        <v>2</v>
      </c>
      <c r="F44386">
        <v>2</v>
      </c>
      <c r="G44386">
        <v>5</v>
      </c>
      <c r="H44386">
        <v>300</v>
      </c>
      <c r="L44386">
        <v>150</v>
      </c>
      <c r="M44386">
        <v>1</v>
      </c>
      <c r="N44386">
        <v>0</v>
      </c>
      <c r="O44386">
        <v>1</v>
      </c>
      <c r="P44386">
        <v>1125</v>
      </c>
      <c r="Q44386">
        <v>0</v>
      </c>
      <c r="R44386">
        <v>3</v>
      </c>
      <c r="S44386">
        <v>33</v>
      </c>
      <c r="T44386">
        <v>33</v>
      </c>
      <c r="U44386">
        <v>0</v>
      </c>
      <c r="AC44386">
        <v>11</v>
      </c>
    </row>
    <row r="44387" spans="1:31" x14ac:dyDescent="0.25">
      <c r="B44387">
        <v>1</v>
      </c>
      <c r="C44387">
        <v>1</v>
      </c>
      <c r="D44387">
        <v>1</v>
      </c>
      <c r="E44387">
        <v>1</v>
      </c>
      <c r="F44387">
        <v>1</v>
      </c>
      <c r="G44387">
        <v>1</v>
      </c>
      <c r="H44387">
        <v>300</v>
      </c>
      <c r="M44387">
        <v>1</v>
      </c>
      <c r="N44387">
        <v>0</v>
      </c>
      <c r="O44387">
        <v>2</v>
      </c>
      <c r="P44387">
        <v>9</v>
      </c>
      <c r="Q44387">
        <v>24</v>
      </c>
      <c r="R44387">
        <v>24</v>
      </c>
      <c r="S44387">
        <v>24</v>
      </c>
      <c r="T44387">
        <v>24</v>
      </c>
      <c r="U44387">
        <v>0</v>
      </c>
      <c r="AC44387">
        <v>1</v>
      </c>
    </row>
    <row r="44388" spans="1:31" x14ac:dyDescent="0.25">
      <c r="A44388">
        <v>100</v>
      </c>
      <c r="B44388">
        <v>1</v>
      </c>
      <c r="C44388">
        <v>1</v>
      </c>
      <c r="D44388">
        <v>4</v>
      </c>
      <c r="E44388">
        <v>1</v>
      </c>
      <c r="F44388">
        <v>1</v>
      </c>
      <c r="G44388">
        <v>2</v>
      </c>
      <c r="H44388">
        <v>90</v>
      </c>
      <c r="L44388">
        <v>95</v>
      </c>
      <c r="M44388">
        <v>1</v>
      </c>
      <c r="N44388">
        <v>0</v>
      </c>
      <c r="O44388">
        <v>1</v>
      </c>
      <c r="P44388">
        <v>1125</v>
      </c>
      <c r="Q44388">
        <v>0</v>
      </c>
      <c r="R44388">
        <v>0</v>
      </c>
      <c r="S44388">
        <v>9</v>
      </c>
      <c r="T44388">
        <v>9</v>
      </c>
      <c r="U44388">
        <v>0</v>
      </c>
      <c r="AC44388">
        <v>1</v>
      </c>
    </row>
    <row r="44389" spans="1:31" x14ac:dyDescent="0.25">
      <c r="A44389">
        <v>100</v>
      </c>
      <c r="B44389">
        <v>2</v>
      </c>
      <c r="C44389">
        <v>2</v>
      </c>
      <c r="D44389">
        <v>2</v>
      </c>
      <c r="E44389">
        <v>1</v>
      </c>
      <c r="F44389">
        <v>2</v>
      </c>
      <c r="G44389">
        <v>2</v>
      </c>
      <c r="H44389">
        <v>85</v>
      </c>
      <c r="I44389">
        <v>500</v>
      </c>
      <c r="J44389">
        <v>1800</v>
      </c>
      <c r="M44389">
        <v>1</v>
      </c>
      <c r="N44389">
        <v>0</v>
      </c>
      <c r="O44389">
        <v>15</v>
      </c>
      <c r="P44389">
        <v>90</v>
      </c>
      <c r="Q44389">
        <v>0</v>
      </c>
      <c r="R44389">
        <v>0</v>
      </c>
      <c r="S44389">
        <v>20</v>
      </c>
      <c r="T44389">
        <v>35</v>
      </c>
      <c r="U44389">
        <v>0</v>
      </c>
      <c r="AC44389">
        <v>2</v>
      </c>
    </row>
    <row r="44390" spans="1:31" x14ac:dyDescent="0.25">
      <c r="A44390">
        <v>100</v>
      </c>
      <c r="B44390">
        <v>3</v>
      </c>
      <c r="C44390">
        <v>3</v>
      </c>
      <c r="D44390">
        <v>2</v>
      </c>
      <c r="E44390">
        <v>1</v>
      </c>
      <c r="F44390">
        <v>1</v>
      </c>
      <c r="G44390">
        <v>1</v>
      </c>
      <c r="H44390">
        <v>80</v>
      </c>
      <c r="M44390">
        <v>2</v>
      </c>
      <c r="N44390">
        <v>21</v>
      </c>
      <c r="O44390">
        <v>1</v>
      </c>
      <c r="P44390">
        <v>1125</v>
      </c>
      <c r="Q44390">
        <v>8</v>
      </c>
      <c r="R44390">
        <v>26</v>
      </c>
      <c r="S44390">
        <v>43</v>
      </c>
      <c r="T44390">
        <v>102</v>
      </c>
      <c r="U44390">
        <v>52</v>
      </c>
      <c r="V44390">
        <v>97</v>
      </c>
      <c r="W44390">
        <v>10</v>
      </c>
      <c r="X44390">
        <v>10</v>
      </c>
      <c r="Y44390">
        <v>10</v>
      </c>
      <c r="Z44390">
        <v>10</v>
      </c>
      <c r="AA44390">
        <v>10</v>
      </c>
      <c r="AB44390">
        <v>10</v>
      </c>
      <c r="AC44390">
        <v>3</v>
      </c>
      <c r="AD44390">
        <v>4.3099999999999996</v>
      </c>
      <c r="AE44390">
        <v>2</v>
      </c>
    </row>
    <row r="44391" spans="1:31" x14ac:dyDescent="0.25">
      <c r="A44391">
        <v>100</v>
      </c>
      <c r="B44391">
        <v>1</v>
      </c>
      <c r="C44391">
        <v>1</v>
      </c>
      <c r="D44391">
        <v>4</v>
      </c>
      <c r="E44391">
        <v>1</v>
      </c>
      <c r="F44391">
        <v>1</v>
      </c>
      <c r="G44391">
        <v>2</v>
      </c>
      <c r="H44391">
        <v>415</v>
      </c>
      <c r="K44391">
        <v>100</v>
      </c>
      <c r="M44391">
        <v>1</v>
      </c>
      <c r="N44391">
        <v>0</v>
      </c>
      <c r="O44391">
        <v>4</v>
      </c>
      <c r="P44391">
        <v>4</v>
      </c>
      <c r="Q44391">
        <v>4</v>
      </c>
      <c r="R44391">
        <v>4</v>
      </c>
      <c r="S44391">
        <v>4</v>
      </c>
      <c r="T44391">
        <v>4</v>
      </c>
      <c r="U44391">
        <v>1</v>
      </c>
      <c r="V44391">
        <v>100</v>
      </c>
      <c r="W44391">
        <v>10</v>
      </c>
      <c r="X44391">
        <v>10</v>
      </c>
      <c r="Y44391">
        <v>10</v>
      </c>
      <c r="Z44391">
        <v>10</v>
      </c>
      <c r="AA44391">
        <v>8</v>
      </c>
      <c r="AB44391">
        <v>8</v>
      </c>
      <c r="AC44391">
        <v>1</v>
      </c>
      <c r="AD44391">
        <v>0.08</v>
      </c>
      <c r="AE44391">
        <v>1</v>
      </c>
    </row>
    <row r="44392" spans="1:31" x14ac:dyDescent="0.25">
      <c r="A44392">
        <v>99</v>
      </c>
      <c r="B44392">
        <v>10</v>
      </c>
      <c r="C44392">
        <v>10</v>
      </c>
      <c r="D44392">
        <v>4</v>
      </c>
      <c r="E44392">
        <v>1</v>
      </c>
      <c r="F44392">
        <v>1</v>
      </c>
      <c r="G44392">
        <v>2</v>
      </c>
      <c r="H44392">
        <v>159</v>
      </c>
      <c r="J44392">
        <v>3450</v>
      </c>
      <c r="K44392">
        <v>250</v>
      </c>
      <c r="L44392">
        <v>69</v>
      </c>
      <c r="M44392">
        <v>2</v>
      </c>
      <c r="N44392">
        <v>20</v>
      </c>
      <c r="O44392">
        <v>1</v>
      </c>
      <c r="P44392">
        <v>1125</v>
      </c>
      <c r="Q44392">
        <v>21</v>
      </c>
      <c r="R44392">
        <v>46</v>
      </c>
      <c r="S44392">
        <v>58</v>
      </c>
      <c r="T44392">
        <v>78</v>
      </c>
      <c r="U44392">
        <v>61</v>
      </c>
      <c r="V44392">
        <v>97</v>
      </c>
      <c r="W44392">
        <v>10</v>
      </c>
      <c r="X44392">
        <v>10</v>
      </c>
      <c r="Y44392">
        <v>10</v>
      </c>
      <c r="Z44392">
        <v>10</v>
      </c>
      <c r="AA44392">
        <v>10</v>
      </c>
      <c r="AB44392">
        <v>10</v>
      </c>
      <c r="AC44392">
        <v>10</v>
      </c>
      <c r="AD44392">
        <v>5.07</v>
      </c>
      <c r="AE44392">
        <v>2</v>
      </c>
    </row>
    <row r="44393" spans="1:31" x14ac:dyDescent="0.25">
      <c r="A44393">
        <v>100</v>
      </c>
      <c r="B44393">
        <v>1</v>
      </c>
      <c r="C44393">
        <v>1</v>
      </c>
      <c r="D44393">
        <v>3</v>
      </c>
      <c r="E44393">
        <v>1</v>
      </c>
      <c r="F44393">
        <v>2</v>
      </c>
      <c r="G44393">
        <v>2</v>
      </c>
      <c r="H44393">
        <v>125</v>
      </c>
      <c r="K44393">
        <v>200</v>
      </c>
      <c r="L44393">
        <v>35</v>
      </c>
      <c r="M44393">
        <v>1</v>
      </c>
      <c r="N44393">
        <v>0</v>
      </c>
      <c r="O44393">
        <v>1</v>
      </c>
      <c r="P44393">
        <v>30</v>
      </c>
      <c r="Q44393">
        <v>3</v>
      </c>
      <c r="R44393">
        <v>33</v>
      </c>
      <c r="S44393">
        <v>63</v>
      </c>
      <c r="T44393">
        <v>63</v>
      </c>
      <c r="U44393">
        <v>6</v>
      </c>
      <c r="V44393">
        <v>100</v>
      </c>
      <c r="W44393">
        <v>10</v>
      </c>
      <c r="X44393">
        <v>10</v>
      </c>
      <c r="Y44393">
        <v>10</v>
      </c>
      <c r="Z44393">
        <v>10</v>
      </c>
      <c r="AA44393">
        <v>10</v>
      </c>
      <c r="AB44393">
        <v>10</v>
      </c>
      <c r="AC44393">
        <v>1</v>
      </c>
      <c r="AD44393">
        <v>3.67</v>
      </c>
      <c r="AE44393">
        <v>2</v>
      </c>
    </row>
    <row r="44394" spans="1:31" x14ac:dyDescent="0.25">
      <c r="A44394">
        <v>100</v>
      </c>
      <c r="B44394">
        <v>1</v>
      </c>
      <c r="C44394">
        <v>1</v>
      </c>
      <c r="D44394">
        <v>5</v>
      </c>
      <c r="E44394">
        <v>2</v>
      </c>
      <c r="F44394">
        <v>2</v>
      </c>
      <c r="G44394">
        <v>3</v>
      </c>
      <c r="H44394">
        <v>135</v>
      </c>
      <c r="I44394">
        <v>895</v>
      </c>
      <c r="J44394">
        <v>2795</v>
      </c>
      <c r="K44394">
        <v>150</v>
      </c>
      <c r="L44394">
        <v>60</v>
      </c>
      <c r="M44394">
        <v>4</v>
      </c>
      <c r="N44394">
        <v>15</v>
      </c>
      <c r="O44394">
        <v>1</v>
      </c>
      <c r="P44394">
        <v>1125</v>
      </c>
      <c r="Q44394">
        <v>2</v>
      </c>
      <c r="R44394">
        <v>2</v>
      </c>
      <c r="S44394">
        <v>2</v>
      </c>
      <c r="T44394">
        <v>249</v>
      </c>
      <c r="U44394">
        <v>20</v>
      </c>
      <c r="V44394">
        <v>93</v>
      </c>
      <c r="W44394">
        <v>10</v>
      </c>
      <c r="X44394">
        <v>9</v>
      </c>
      <c r="Y44394">
        <v>10</v>
      </c>
      <c r="Z44394">
        <v>10</v>
      </c>
      <c r="AA44394">
        <v>10</v>
      </c>
      <c r="AB44394">
        <v>10</v>
      </c>
      <c r="AC44394">
        <v>1</v>
      </c>
      <c r="AD44394">
        <v>1.86</v>
      </c>
      <c r="AE44394">
        <v>2</v>
      </c>
    </row>
    <row r="44395" spans="1:31" x14ac:dyDescent="0.25">
      <c r="A44395">
        <v>90</v>
      </c>
      <c r="B44395">
        <v>1</v>
      </c>
      <c r="C44395">
        <v>1</v>
      </c>
      <c r="D44395">
        <v>4</v>
      </c>
      <c r="E44395">
        <v>1</v>
      </c>
      <c r="F44395">
        <v>1</v>
      </c>
      <c r="G44395">
        <v>1</v>
      </c>
      <c r="H44395">
        <v>120</v>
      </c>
      <c r="L44395">
        <v>25</v>
      </c>
      <c r="M44395">
        <v>1</v>
      </c>
      <c r="N44395">
        <v>0</v>
      </c>
      <c r="O44395">
        <v>1</v>
      </c>
      <c r="P44395">
        <v>1125</v>
      </c>
      <c r="Q44395">
        <v>26</v>
      </c>
      <c r="R44395">
        <v>56</v>
      </c>
      <c r="S44395">
        <v>86</v>
      </c>
      <c r="T44395">
        <v>361</v>
      </c>
      <c r="U44395">
        <v>3</v>
      </c>
      <c r="V44395">
        <v>67</v>
      </c>
      <c r="W44395">
        <v>8</v>
      </c>
      <c r="X44395">
        <v>6</v>
      </c>
      <c r="Y44395">
        <v>10</v>
      </c>
      <c r="Z44395">
        <v>9</v>
      </c>
      <c r="AA44395">
        <v>7</v>
      </c>
      <c r="AB44395">
        <v>7</v>
      </c>
      <c r="AC44395">
        <v>1</v>
      </c>
      <c r="AD44395">
        <v>0.62</v>
      </c>
      <c r="AE44395">
        <v>2</v>
      </c>
    </row>
    <row r="44396" spans="1:31" x14ac:dyDescent="0.25">
      <c r="B44396">
        <v>1</v>
      </c>
      <c r="C44396">
        <v>1</v>
      </c>
      <c r="D44396">
        <v>4</v>
      </c>
      <c r="E44396">
        <v>1</v>
      </c>
      <c r="F44396">
        <v>1</v>
      </c>
      <c r="G44396">
        <v>1</v>
      </c>
      <c r="H44396">
        <v>300</v>
      </c>
      <c r="J44396">
        <v>3200</v>
      </c>
      <c r="L44396">
        <v>300</v>
      </c>
      <c r="M44396">
        <v>1</v>
      </c>
      <c r="N44396">
        <v>50</v>
      </c>
      <c r="O44396">
        <v>1</v>
      </c>
      <c r="P44396">
        <v>1</v>
      </c>
      <c r="Q44396">
        <v>30</v>
      </c>
      <c r="R44396">
        <v>60</v>
      </c>
      <c r="S44396">
        <v>90</v>
      </c>
      <c r="T44396">
        <v>365</v>
      </c>
      <c r="U44396">
        <v>0</v>
      </c>
      <c r="AC44396">
        <v>1</v>
      </c>
    </row>
    <row r="44397" spans="1:31" x14ac:dyDescent="0.25">
      <c r="A44397">
        <v>100</v>
      </c>
      <c r="B44397">
        <v>8</v>
      </c>
      <c r="C44397">
        <v>8</v>
      </c>
      <c r="D44397">
        <v>6</v>
      </c>
      <c r="E44397">
        <v>2</v>
      </c>
      <c r="F44397">
        <v>2</v>
      </c>
      <c r="G44397">
        <v>2</v>
      </c>
      <c r="H44397">
        <v>177</v>
      </c>
      <c r="K44397">
        <v>200</v>
      </c>
      <c r="L44397">
        <v>75</v>
      </c>
      <c r="M44397">
        <v>4</v>
      </c>
      <c r="N44397">
        <v>20</v>
      </c>
      <c r="O44397">
        <v>2</v>
      </c>
      <c r="P44397">
        <v>1125</v>
      </c>
      <c r="Q44397">
        <v>7</v>
      </c>
      <c r="R44397">
        <v>13</v>
      </c>
      <c r="S44397">
        <v>43</v>
      </c>
      <c r="T44397">
        <v>318</v>
      </c>
      <c r="U44397">
        <v>30</v>
      </c>
      <c r="V44397">
        <v>92</v>
      </c>
      <c r="W44397">
        <v>10</v>
      </c>
      <c r="X44397">
        <v>9</v>
      </c>
      <c r="Y44397">
        <v>9</v>
      </c>
      <c r="Z44397">
        <v>10</v>
      </c>
      <c r="AA44397">
        <v>10</v>
      </c>
      <c r="AB44397">
        <v>9</v>
      </c>
      <c r="AC44397">
        <v>7</v>
      </c>
      <c r="AD44397">
        <v>2.96</v>
      </c>
      <c r="AE44397">
        <v>2</v>
      </c>
    </row>
    <row r="44398" spans="1:31" x14ac:dyDescent="0.25">
      <c r="A44398">
        <v>100</v>
      </c>
      <c r="B44398">
        <v>4</v>
      </c>
      <c r="C44398">
        <v>4</v>
      </c>
      <c r="D44398">
        <v>2</v>
      </c>
      <c r="E44398">
        <v>1</v>
      </c>
      <c r="F44398">
        <v>1</v>
      </c>
      <c r="G44398">
        <v>1</v>
      </c>
      <c r="H44398">
        <v>49</v>
      </c>
      <c r="J44398">
        <v>1827</v>
      </c>
      <c r="L44398">
        <v>25</v>
      </c>
      <c r="M44398">
        <v>1</v>
      </c>
      <c r="N44398">
        <v>0</v>
      </c>
      <c r="O44398">
        <v>3</v>
      </c>
      <c r="P44398">
        <v>1125</v>
      </c>
      <c r="Q44398">
        <v>19</v>
      </c>
      <c r="R44398">
        <v>49</v>
      </c>
      <c r="S44398">
        <v>76</v>
      </c>
      <c r="T44398">
        <v>76</v>
      </c>
      <c r="U44398">
        <v>11</v>
      </c>
      <c r="V44398">
        <v>91</v>
      </c>
      <c r="W44398">
        <v>10</v>
      </c>
      <c r="X44398">
        <v>9</v>
      </c>
      <c r="Y44398">
        <v>10</v>
      </c>
      <c r="Z44398">
        <v>10</v>
      </c>
      <c r="AA44398">
        <v>10</v>
      </c>
      <c r="AB44398">
        <v>9</v>
      </c>
      <c r="AC44398">
        <v>4</v>
      </c>
      <c r="AD44398">
        <v>0.89</v>
      </c>
      <c r="AE44398">
        <v>2</v>
      </c>
    </row>
    <row r="44399" spans="1:31" x14ac:dyDescent="0.25">
      <c r="A44399">
        <v>100</v>
      </c>
      <c r="B44399">
        <v>1</v>
      </c>
      <c r="C44399">
        <v>1</v>
      </c>
      <c r="D44399">
        <v>2</v>
      </c>
      <c r="E44399">
        <v>1</v>
      </c>
      <c r="F44399">
        <v>1</v>
      </c>
      <c r="G44399">
        <v>1</v>
      </c>
      <c r="H44399">
        <v>55</v>
      </c>
      <c r="L44399">
        <v>19</v>
      </c>
      <c r="M44399">
        <v>1</v>
      </c>
      <c r="N44399">
        <v>10</v>
      </c>
      <c r="O44399">
        <v>1</v>
      </c>
      <c r="P44399">
        <v>1125</v>
      </c>
      <c r="Q44399">
        <v>21</v>
      </c>
      <c r="R44399">
        <v>47</v>
      </c>
      <c r="S44399">
        <v>73</v>
      </c>
      <c r="T44399">
        <v>73</v>
      </c>
      <c r="U44399">
        <v>1</v>
      </c>
      <c r="AC44399">
        <v>1</v>
      </c>
      <c r="AD44399">
        <v>1</v>
      </c>
      <c r="AE44399">
        <v>1</v>
      </c>
    </row>
    <row r="44400" spans="1:31" x14ac:dyDescent="0.25">
      <c r="B44400">
        <v>1</v>
      </c>
      <c r="C44400">
        <v>1</v>
      </c>
      <c r="D44400">
        <v>2</v>
      </c>
      <c r="E44400">
        <v>1</v>
      </c>
      <c r="F44400">
        <v>1</v>
      </c>
      <c r="G44400">
        <v>1</v>
      </c>
      <c r="H44400">
        <v>101</v>
      </c>
      <c r="M44400">
        <v>1</v>
      </c>
      <c r="N44400">
        <v>0</v>
      </c>
      <c r="O44400">
        <v>1</v>
      </c>
      <c r="P44400">
        <v>1125</v>
      </c>
      <c r="Q44400">
        <v>30</v>
      </c>
      <c r="R44400">
        <v>60</v>
      </c>
      <c r="S44400">
        <v>90</v>
      </c>
      <c r="T44400">
        <v>365</v>
      </c>
      <c r="U44400">
        <v>0</v>
      </c>
      <c r="AC44400">
        <v>1</v>
      </c>
    </row>
    <row r="44401" spans="1:31" x14ac:dyDescent="0.25">
      <c r="A44401">
        <v>100</v>
      </c>
      <c r="B44401">
        <v>1</v>
      </c>
      <c r="C44401">
        <v>1</v>
      </c>
      <c r="D44401">
        <v>2</v>
      </c>
      <c r="E44401">
        <v>1</v>
      </c>
      <c r="F44401">
        <v>1</v>
      </c>
      <c r="G44401">
        <v>1</v>
      </c>
      <c r="H44401">
        <v>70</v>
      </c>
      <c r="K44401">
        <v>95</v>
      </c>
      <c r="L44401">
        <v>20</v>
      </c>
      <c r="M44401">
        <v>1</v>
      </c>
      <c r="N44401">
        <v>0</v>
      </c>
      <c r="O44401">
        <v>1</v>
      </c>
      <c r="P44401">
        <v>1125</v>
      </c>
      <c r="Q44401">
        <v>0</v>
      </c>
      <c r="R44401">
        <v>0</v>
      </c>
      <c r="S44401">
        <v>0</v>
      </c>
      <c r="T44401">
        <v>0</v>
      </c>
      <c r="U44401">
        <v>2</v>
      </c>
      <c r="V44401">
        <v>100</v>
      </c>
      <c r="W44401">
        <v>10</v>
      </c>
      <c r="X44401">
        <v>10</v>
      </c>
      <c r="Y44401">
        <v>10</v>
      </c>
      <c r="Z44401">
        <v>10</v>
      </c>
      <c r="AA44401">
        <v>10</v>
      </c>
      <c r="AB44401">
        <v>10</v>
      </c>
      <c r="AC44401">
        <v>1</v>
      </c>
      <c r="AD44401">
        <v>2</v>
      </c>
      <c r="AE44401">
        <v>2</v>
      </c>
    </row>
    <row r="44402" spans="1:31" x14ac:dyDescent="0.25">
      <c r="B44402">
        <v>1</v>
      </c>
      <c r="C44402">
        <v>1</v>
      </c>
      <c r="D44402">
        <v>4</v>
      </c>
      <c r="E44402">
        <v>2</v>
      </c>
      <c r="F44402">
        <v>2</v>
      </c>
      <c r="G44402">
        <v>1</v>
      </c>
      <c r="H44402">
        <v>120</v>
      </c>
      <c r="L44402">
        <v>75</v>
      </c>
      <c r="M44402">
        <v>1</v>
      </c>
      <c r="N44402">
        <v>0</v>
      </c>
      <c r="O44402">
        <v>2</v>
      </c>
      <c r="P44402">
        <v>1125</v>
      </c>
      <c r="Q44402">
        <v>0</v>
      </c>
      <c r="R44402">
        <v>0</v>
      </c>
      <c r="S44402">
        <v>0</v>
      </c>
      <c r="T44402">
        <v>0</v>
      </c>
      <c r="U44402">
        <v>1</v>
      </c>
      <c r="V44402">
        <v>100</v>
      </c>
      <c r="W44402">
        <v>10</v>
      </c>
      <c r="X44402">
        <v>10</v>
      </c>
      <c r="Y44402">
        <v>10</v>
      </c>
      <c r="Z44402">
        <v>10</v>
      </c>
      <c r="AA44402">
        <v>10</v>
      </c>
      <c r="AB44402">
        <v>10</v>
      </c>
      <c r="AC44402">
        <v>1</v>
      </c>
      <c r="AD44402">
        <v>0.17</v>
      </c>
      <c r="AE44402">
        <v>2</v>
      </c>
    </row>
    <row r="44403" spans="1:31" x14ac:dyDescent="0.25">
      <c r="A44403">
        <v>97</v>
      </c>
      <c r="B44403">
        <v>2</v>
      </c>
      <c r="C44403">
        <v>2</v>
      </c>
      <c r="D44403">
        <v>9</v>
      </c>
      <c r="E44403">
        <v>2.5</v>
      </c>
      <c r="F44403">
        <v>3</v>
      </c>
      <c r="G44403">
        <v>4</v>
      </c>
      <c r="H44403">
        <v>320</v>
      </c>
      <c r="K44403">
        <v>500</v>
      </c>
      <c r="L44403">
        <v>125</v>
      </c>
      <c r="M44403">
        <v>1</v>
      </c>
      <c r="N44403">
        <v>0</v>
      </c>
      <c r="O44403">
        <v>3</v>
      </c>
      <c r="P44403">
        <v>28</v>
      </c>
      <c r="Q44403">
        <v>5</v>
      </c>
      <c r="R44403">
        <v>18</v>
      </c>
      <c r="S44403">
        <v>19</v>
      </c>
      <c r="T44403">
        <v>19</v>
      </c>
      <c r="U44403">
        <v>1</v>
      </c>
      <c r="V44403">
        <v>100</v>
      </c>
      <c r="W44403">
        <v>10</v>
      </c>
      <c r="X44403">
        <v>10</v>
      </c>
      <c r="Y44403">
        <v>10</v>
      </c>
      <c r="Z44403">
        <v>10</v>
      </c>
      <c r="AA44403">
        <v>10</v>
      </c>
      <c r="AB44403">
        <v>10</v>
      </c>
      <c r="AC44403">
        <v>2</v>
      </c>
      <c r="AD44403">
        <v>1</v>
      </c>
      <c r="AE44403">
        <v>2</v>
      </c>
    </row>
    <row r="44404" spans="1:31" x14ac:dyDescent="0.25">
      <c r="A44404">
        <v>100</v>
      </c>
      <c r="B44404">
        <v>12</v>
      </c>
      <c r="C44404">
        <v>12</v>
      </c>
      <c r="D44404">
        <v>16</v>
      </c>
      <c r="E44404">
        <v>3</v>
      </c>
      <c r="F44404">
        <v>5</v>
      </c>
      <c r="G44404">
        <v>8</v>
      </c>
      <c r="H44404">
        <v>295</v>
      </c>
      <c r="K44404">
        <v>750</v>
      </c>
      <c r="L44404">
        <v>250</v>
      </c>
      <c r="M44404">
        <v>1</v>
      </c>
      <c r="N44404">
        <v>0</v>
      </c>
      <c r="O44404">
        <v>1</v>
      </c>
      <c r="P44404">
        <v>365</v>
      </c>
      <c r="Q44404">
        <v>0</v>
      </c>
      <c r="R44404">
        <v>18</v>
      </c>
      <c r="S44404">
        <v>29</v>
      </c>
      <c r="T44404">
        <v>248</v>
      </c>
      <c r="U44404">
        <v>13</v>
      </c>
      <c r="V44404">
        <v>82</v>
      </c>
      <c r="W44404">
        <v>8</v>
      </c>
      <c r="X44404">
        <v>8</v>
      </c>
      <c r="Y44404">
        <v>9</v>
      </c>
      <c r="Z44404">
        <v>10</v>
      </c>
      <c r="AA44404">
        <v>10</v>
      </c>
      <c r="AB44404">
        <v>8</v>
      </c>
      <c r="AC44404">
        <v>10</v>
      </c>
      <c r="AD44404">
        <v>0.38</v>
      </c>
      <c r="AE44404">
        <v>2</v>
      </c>
    </row>
    <row r="44405" spans="1:31" x14ac:dyDescent="0.25">
      <c r="A44405">
        <v>100</v>
      </c>
      <c r="B44405">
        <v>6</v>
      </c>
      <c r="C44405">
        <v>6</v>
      </c>
      <c r="D44405">
        <v>8</v>
      </c>
      <c r="E44405">
        <v>2</v>
      </c>
      <c r="F44405">
        <v>2</v>
      </c>
      <c r="G44405">
        <v>3</v>
      </c>
      <c r="H44405">
        <v>199</v>
      </c>
      <c r="K44405">
        <v>100</v>
      </c>
      <c r="L44405">
        <v>150</v>
      </c>
      <c r="M44405">
        <v>6</v>
      </c>
      <c r="N44405">
        <v>20</v>
      </c>
      <c r="O44405">
        <v>2</v>
      </c>
      <c r="P44405">
        <v>1125</v>
      </c>
      <c r="Q44405">
        <v>16</v>
      </c>
      <c r="R44405">
        <v>46</v>
      </c>
      <c r="S44405">
        <v>76</v>
      </c>
      <c r="T44405">
        <v>351</v>
      </c>
      <c r="U44405">
        <v>84</v>
      </c>
      <c r="V44405">
        <v>83</v>
      </c>
      <c r="W44405">
        <v>8</v>
      </c>
      <c r="X44405">
        <v>8</v>
      </c>
      <c r="Y44405">
        <v>9</v>
      </c>
      <c r="Z44405">
        <v>9</v>
      </c>
      <c r="AA44405">
        <v>9</v>
      </c>
      <c r="AB44405">
        <v>8</v>
      </c>
      <c r="AC44405">
        <v>6</v>
      </c>
      <c r="AD44405">
        <v>3.73</v>
      </c>
      <c r="AE44405">
        <v>2</v>
      </c>
    </row>
    <row r="44406" spans="1:31" x14ac:dyDescent="0.25">
      <c r="A44406">
        <v>99</v>
      </c>
      <c r="B44406">
        <v>62</v>
      </c>
      <c r="C44406">
        <v>62</v>
      </c>
      <c r="D44406">
        <v>4</v>
      </c>
      <c r="E44406">
        <v>1</v>
      </c>
      <c r="F44406">
        <v>1</v>
      </c>
      <c r="G44406">
        <v>1</v>
      </c>
      <c r="H44406">
        <v>139</v>
      </c>
      <c r="L44406">
        <v>174</v>
      </c>
      <c r="M44406">
        <v>0</v>
      </c>
      <c r="N44406">
        <v>0</v>
      </c>
      <c r="O44406">
        <v>1</v>
      </c>
      <c r="P44406">
        <v>1125</v>
      </c>
      <c r="Q44406">
        <v>0</v>
      </c>
      <c r="R44406">
        <v>15</v>
      </c>
      <c r="S44406">
        <v>45</v>
      </c>
      <c r="T44406">
        <v>310</v>
      </c>
      <c r="U44406">
        <v>2</v>
      </c>
      <c r="V44406">
        <v>100</v>
      </c>
      <c r="W44406">
        <v>10</v>
      </c>
      <c r="X44406">
        <v>10</v>
      </c>
      <c r="Y44406">
        <v>9</v>
      </c>
      <c r="Z44406">
        <v>10</v>
      </c>
      <c r="AA44406">
        <v>10</v>
      </c>
      <c r="AB44406">
        <v>10</v>
      </c>
      <c r="AC44406">
        <v>61</v>
      </c>
      <c r="AD44406">
        <v>0.52</v>
      </c>
      <c r="AE44406">
        <v>2</v>
      </c>
    </row>
    <row r="44407" spans="1:31" x14ac:dyDescent="0.25">
      <c r="A44407">
        <v>100</v>
      </c>
      <c r="B44407">
        <v>12</v>
      </c>
      <c r="C44407">
        <v>12</v>
      </c>
      <c r="D44407">
        <v>10</v>
      </c>
      <c r="E44407">
        <v>3</v>
      </c>
      <c r="F44407">
        <v>3</v>
      </c>
      <c r="G44407">
        <v>4</v>
      </c>
      <c r="H44407">
        <v>504</v>
      </c>
      <c r="L44407">
        <v>350</v>
      </c>
      <c r="M44407">
        <v>1</v>
      </c>
      <c r="N44407">
        <v>0</v>
      </c>
      <c r="O44407">
        <v>1</v>
      </c>
      <c r="P44407">
        <v>1125</v>
      </c>
      <c r="Q44407">
        <v>3</v>
      </c>
      <c r="R44407">
        <v>27</v>
      </c>
      <c r="S44407">
        <v>39</v>
      </c>
      <c r="T44407">
        <v>151</v>
      </c>
      <c r="U44407">
        <v>0</v>
      </c>
      <c r="AC44407">
        <v>11</v>
      </c>
    </row>
    <row r="44408" spans="1:31" x14ac:dyDescent="0.25">
      <c r="A44408">
        <v>100</v>
      </c>
      <c r="B44408">
        <v>1</v>
      </c>
      <c r="C44408">
        <v>1</v>
      </c>
      <c r="D44408">
        <v>2</v>
      </c>
      <c r="E44408">
        <v>1</v>
      </c>
      <c r="F44408">
        <v>1</v>
      </c>
      <c r="G44408">
        <v>1</v>
      </c>
      <c r="H44408">
        <v>125</v>
      </c>
      <c r="I44408">
        <v>700</v>
      </c>
      <c r="K44408">
        <v>100</v>
      </c>
      <c r="L44408">
        <v>50</v>
      </c>
      <c r="M44408">
        <v>1</v>
      </c>
      <c r="N44408">
        <v>0</v>
      </c>
      <c r="O44408">
        <v>2</v>
      </c>
      <c r="P44408">
        <v>1125</v>
      </c>
      <c r="Q44408">
        <v>0</v>
      </c>
      <c r="R44408">
        <v>0</v>
      </c>
      <c r="S44408">
        <v>2</v>
      </c>
      <c r="T44408">
        <v>92</v>
      </c>
      <c r="U44408">
        <v>18</v>
      </c>
      <c r="V44408">
        <v>98</v>
      </c>
      <c r="W44408">
        <v>10</v>
      </c>
      <c r="X44408">
        <v>10</v>
      </c>
      <c r="Y44408">
        <v>10</v>
      </c>
      <c r="Z44408">
        <v>10</v>
      </c>
      <c r="AA44408">
        <v>9</v>
      </c>
      <c r="AB44408">
        <v>10</v>
      </c>
      <c r="AC44408">
        <v>1</v>
      </c>
      <c r="AD44408">
        <v>1.08</v>
      </c>
      <c r="AE44408">
        <v>2</v>
      </c>
    </row>
    <row r="44409" spans="1:31" x14ac:dyDescent="0.25">
      <c r="A44409">
        <v>47</v>
      </c>
      <c r="B44409">
        <v>6</v>
      </c>
      <c r="C44409">
        <v>6</v>
      </c>
      <c r="D44409">
        <v>1</v>
      </c>
      <c r="E44409">
        <v>1</v>
      </c>
      <c r="F44409">
        <v>1</v>
      </c>
      <c r="G44409">
        <v>1</v>
      </c>
      <c r="H44409">
        <v>48</v>
      </c>
      <c r="K44409">
        <v>500</v>
      </c>
      <c r="L44409">
        <v>60</v>
      </c>
      <c r="M44409">
        <v>1</v>
      </c>
      <c r="N44409">
        <v>0</v>
      </c>
      <c r="O44409">
        <v>30</v>
      </c>
      <c r="P44409">
        <v>365</v>
      </c>
      <c r="Q44409">
        <v>30</v>
      </c>
      <c r="R44409">
        <v>60</v>
      </c>
      <c r="S44409">
        <v>90</v>
      </c>
      <c r="T44409">
        <v>90</v>
      </c>
      <c r="U44409">
        <v>0</v>
      </c>
      <c r="AC44409">
        <v>6</v>
      </c>
    </row>
    <row r="44410" spans="1:31" x14ac:dyDescent="0.25">
      <c r="A44410">
        <v>100</v>
      </c>
      <c r="B44410">
        <v>2</v>
      </c>
      <c r="C44410">
        <v>2</v>
      </c>
      <c r="D44410">
        <v>8</v>
      </c>
      <c r="E44410">
        <v>2.5</v>
      </c>
      <c r="F44410">
        <v>3</v>
      </c>
      <c r="G44410">
        <v>6</v>
      </c>
      <c r="H44410">
        <v>292</v>
      </c>
      <c r="K44410">
        <v>400</v>
      </c>
      <c r="L44410">
        <v>140</v>
      </c>
      <c r="M44410">
        <v>0</v>
      </c>
      <c r="N44410">
        <v>0</v>
      </c>
      <c r="O44410">
        <v>2</v>
      </c>
      <c r="P44410">
        <v>1125</v>
      </c>
      <c r="Q44410">
        <v>9</v>
      </c>
      <c r="R44410">
        <v>32</v>
      </c>
      <c r="S44410">
        <v>60</v>
      </c>
      <c r="T44410">
        <v>326</v>
      </c>
      <c r="U44410">
        <v>53</v>
      </c>
      <c r="V44410">
        <v>98</v>
      </c>
      <c r="W44410">
        <v>10</v>
      </c>
      <c r="X44410">
        <v>10</v>
      </c>
      <c r="Y44410">
        <v>10</v>
      </c>
      <c r="Z44410">
        <v>10</v>
      </c>
      <c r="AA44410">
        <v>10</v>
      </c>
      <c r="AB44410">
        <v>10</v>
      </c>
      <c r="AC44410">
        <v>2</v>
      </c>
      <c r="AD44410">
        <v>5.46</v>
      </c>
      <c r="AE44410">
        <v>2</v>
      </c>
    </row>
    <row r="44411" spans="1:31" x14ac:dyDescent="0.25">
      <c r="A44411">
        <v>80</v>
      </c>
      <c r="B44411">
        <v>1</v>
      </c>
      <c r="C44411">
        <v>1</v>
      </c>
      <c r="D44411">
        <v>6</v>
      </c>
      <c r="E44411">
        <v>2</v>
      </c>
      <c r="F44411">
        <v>2</v>
      </c>
      <c r="G44411">
        <v>4</v>
      </c>
      <c r="H44411">
        <v>110</v>
      </c>
      <c r="I44411">
        <v>630</v>
      </c>
      <c r="K44411">
        <v>300</v>
      </c>
      <c r="L44411">
        <v>40</v>
      </c>
      <c r="M44411">
        <v>6</v>
      </c>
      <c r="N44411">
        <v>0</v>
      </c>
      <c r="O44411">
        <v>2</v>
      </c>
      <c r="P44411">
        <v>1125</v>
      </c>
      <c r="Q44411">
        <v>0</v>
      </c>
      <c r="R44411">
        <v>0</v>
      </c>
      <c r="S44411">
        <v>0</v>
      </c>
      <c r="T44411">
        <v>95</v>
      </c>
      <c r="U44411">
        <v>5</v>
      </c>
      <c r="V44411">
        <v>100</v>
      </c>
      <c r="W44411">
        <v>10</v>
      </c>
      <c r="X44411">
        <v>10</v>
      </c>
      <c r="Y44411">
        <v>10</v>
      </c>
      <c r="Z44411">
        <v>10</v>
      </c>
      <c r="AA44411">
        <v>10</v>
      </c>
      <c r="AB44411">
        <v>10</v>
      </c>
      <c r="AC44411">
        <v>1</v>
      </c>
      <c r="AD44411">
        <v>2.5</v>
      </c>
      <c r="AE44411">
        <v>2</v>
      </c>
    </row>
    <row r="44412" spans="1:31" x14ac:dyDescent="0.25">
      <c r="A44412">
        <v>90</v>
      </c>
      <c r="B44412">
        <v>2</v>
      </c>
      <c r="C44412">
        <v>2</v>
      </c>
      <c r="D44412">
        <v>2</v>
      </c>
      <c r="E44412">
        <v>2.5</v>
      </c>
      <c r="F44412">
        <v>1</v>
      </c>
      <c r="G44412">
        <v>1</v>
      </c>
      <c r="H44412">
        <v>150</v>
      </c>
      <c r="K44412">
        <v>100</v>
      </c>
      <c r="L44412">
        <v>45</v>
      </c>
      <c r="M44412">
        <v>1</v>
      </c>
      <c r="N44412">
        <v>0</v>
      </c>
      <c r="O44412">
        <v>1</v>
      </c>
      <c r="P44412">
        <v>3</v>
      </c>
      <c r="Q44412">
        <v>5</v>
      </c>
      <c r="R44412">
        <v>35</v>
      </c>
      <c r="S44412">
        <v>65</v>
      </c>
      <c r="T44412">
        <v>65</v>
      </c>
      <c r="U44412">
        <v>9</v>
      </c>
      <c r="V44412">
        <v>80</v>
      </c>
      <c r="W44412">
        <v>9</v>
      </c>
      <c r="X44412">
        <v>8</v>
      </c>
      <c r="Y44412">
        <v>9</v>
      </c>
      <c r="Z44412">
        <v>9</v>
      </c>
      <c r="AA44412">
        <v>9</v>
      </c>
      <c r="AB44412">
        <v>8</v>
      </c>
      <c r="AC44412">
        <v>2</v>
      </c>
      <c r="AD44412">
        <v>3.07</v>
      </c>
      <c r="AE44412">
        <v>2</v>
      </c>
    </row>
    <row r="44413" spans="1:31" x14ac:dyDescent="0.25">
      <c r="A44413">
        <v>100</v>
      </c>
      <c r="B44413">
        <v>14</v>
      </c>
      <c r="C44413">
        <v>14</v>
      </c>
      <c r="D44413">
        <v>2</v>
      </c>
      <c r="E44413">
        <v>1</v>
      </c>
      <c r="F44413">
        <v>1</v>
      </c>
      <c r="G44413">
        <v>1</v>
      </c>
      <c r="H44413">
        <v>89</v>
      </c>
      <c r="L44413">
        <v>30</v>
      </c>
      <c r="M44413">
        <v>1</v>
      </c>
      <c r="N44413">
        <v>0</v>
      </c>
      <c r="O44413">
        <v>2</v>
      </c>
      <c r="P44413">
        <v>1125</v>
      </c>
      <c r="Q44413">
        <v>1</v>
      </c>
      <c r="R44413">
        <v>25</v>
      </c>
      <c r="S44413">
        <v>55</v>
      </c>
      <c r="T44413">
        <v>55</v>
      </c>
      <c r="U44413">
        <v>39</v>
      </c>
      <c r="V44413">
        <v>94</v>
      </c>
      <c r="W44413">
        <v>10</v>
      </c>
      <c r="X44413">
        <v>10</v>
      </c>
      <c r="Y44413">
        <v>10</v>
      </c>
      <c r="Z44413">
        <v>10</v>
      </c>
      <c r="AA44413">
        <v>10</v>
      </c>
      <c r="AB44413">
        <v>9</v>
      </c>
      <c r="AC44413">
        <v>14</v>
      </c>
      <c r="AD44413">
        <v>3.81</v>
      </c>
      <c r="AE44413">
        <v>2</v>
      </c>
    </row>
    <row r="44414" spans="1:31" x14ac:dyDescent="0.25">
      <c r="A44414">
        <v>80</v>
      </c>
      <c r="B44414">
        <v>9</v>
      </c>
      <c r="C44414">
        <v>9</v>
      </c>
      <c r="D44414">
        <v>6</v>
      </c>
      <c r="E44414">
        <v>2</v>
      </c>
      <c r="F44414">
        <v>2</v>
      </c>
      <c r="G44414">
        <v>2</v>
      </c>
      <c r="H44414">
        <v>342</v>
      </c>
      <c r="L44414">
        <v>299</v>
      </c>
      <c r="M44414">
        <v>0</v>
      </c>
      <c r="N44414">
        <v>0</v>
      </c>
      <c r="O44414">
        <v>1</v>
      </c>
      <c r="P44414">
        <v>1125</v>
      </c>
      <c r="Q44414">
        <v>26</v>
      </c>
      <c r="R44414">
        <v>56</v>
      </c>
      <c r="S44414">
        <v>86</v>
      </c>
      <c r="T44414">
        <v>360</v>
      </c>
      <c r="U44414">
        <v>5</v>
      </c>
      <c r="V44414">
        <v>92</v>
      </c>
      <c r="W44414">
        <v>9</v>
      </c>
      <c r="X44414">
        <v>8</v>
      </c>
      <c r="Y44414">
        <v>9</v>
      </c>
      <c r="Z44414">
        <v>10</v>
      </c>
      <c r="AA44414">
        <v>10</v>
      </c>
      <c r="AB44414">
        <v>9</v>
      </c>
      <c r="AC44414">
        <v>1</v>
      </c>
      <c r="AD44414">
        <v>0.18</v>
      </c>
      <c r="AE44414">
        <v>2</v>
      </c>
    </row>
    <row r="44415" spans="1:31" x14ac:dyDescent="0.25">
      <c r="B44415">
        <v>1</v>
      </c>
      <c r="C44415">
        <v>1</v>
      </c>
      <c r="D44415">
        <v>2</v>
      </c>
      <c r="E44415">
        <v>1</v>
      </c>
      <c r="F44415">
        <v>1</v>
      </c>
      <c r="G44415">
        <v>1</v>
      </c>
      <c r="H44415">
        <v>300</v>
      </c>
      <c r="M44415">
        <v>1</v>
      </c>
      <c r="N44415">
        <v>0</v>
      </c>
      <c r="O44415">
        <v>1</v>
      </c>
      <c r="P44415">
        <v>1125</v>
      </c>
      <c r="Q44415">
        <v>0</v>
      </c>
      <c r="R44415">
        <v>0</v>
      </c>
      <c r="S44415">
        <v>0</v>
      </c>
      <c r="T44415">
        <v>0</v>
      </c>
      <c r="U44415">
        <v>0</v>
      </c>
      <c r="AC44415">
        <v>1</v>
      </c>
    </row>
    <row r="44416" spans="1:31" x14ac:dyDescent="0.25">
      <c r="A44416">
        <v>100</v>
      </c>
      <c r="B44416">
        <v>1</v>
      </c>
      <c r="C44416">
        <v>1</v>
      </c>
      <c r="D44416">
        <v>3</v>
      </c>
      <c r="E44416">
        <v>1</v>
      </c>
      <c r="F44416">
        <v>1</v>
      </c>
      <c r="G44416">
        <v>1</v>
      </c>
      <c r="H44416">
        <v>149</v>
      </c>
      <c r="K44416">
        <v>149</v>
      </c>
      <c r="L44416">
        <v>25</v>
      </c>
      <c r="M44416">
        <v>1</v>
      </c>
      <c r="N44416">
        <v>0</v>
      </c>
      <c r="O44416">
        <v>1</v>
      </c>
      <c r="P44416">
        <v>1125</v>
      </c>
      <c r="Q44416">
        <v>3</v>
      </c>
      <c r="R44416">
        <v>3</v>
      </c>
      <c r="S44416">
        <v>3</v>
      </c>
      <c r="T44416">
        <v>3</v>
      </c>
      <c r="U44416">
        <v>0</v>
      </c>
      <c r="AC44416">
        <v>1</v>
      </c>
    </row>
    <row r="44417" spans="1:31" x14ac:dyDescent="0.25">
      <c r="A44417">
        <v>57</v>
      </c>
      <c r="B44417">
        <v>1</v>
      </c>
      <c r="C44417">
        <v>1</v>
      </c>
      <c r="D44417">
        <v>2</v>
      </c>
      <c r="E44417">
        <v>1</v>
      </c>
      <c r="F44417">
        <v>0</v>
      </c>
      <c r="G44417">
        <v>1</v>
      </c>
      <c r="H44417">
        <v>125</v>
      </c>
      <c r="K44417">
        <v>100</v>
      </c>
      <c r="L44417">
        <v>50</v>
      </c>
      <c r="M44417">
        <v>0</v>
      </c>
      <c r="N44417">
        <v>0</v>
      </c>
      <c r="O44417">
        <v>2</v>
      </c>
      <c r="P44417">
        <v>1125</v>
      </c>
      <c r="Q44417">
        <v>6</v>
      </c>
      <c r="R44417">
        <v>6</v>
      </c>
      <c r="S44417">
        <v>36</v>
      </c>
      <c r="T44417">
        <v>36</v>
      </c>
      <c r="U44417">
        <v>0</v>
      </c>
      <c r="AC44417">
        <v>1</v>
      </c>
    </row>
    <row r="44418" spans="1:31" x14ac:dyDescent="0.25">
      <c r="A44418">
        <v>100</v>
      </c>
      <c r="B44418">
        <v>1</v>
      </c>
      <c r="C44418">
        <v>1</v>
      </c>
      <c r="D44418">
        <v>4</v>
      </c>
      <c r="E44418">
        <v>1</v>
      </c>
      <c r="F44418">
        <v>1</v>
      </c>
      <c r="G44418">
        <v>2</v>
      </c>
      <c r="H44418">
        <v>150</v>
      </c>
      <c r="K44418">
        <v>500</v>
      </c>
      <c r="L44418">
        <v>120</v>
      </c>
      <c r="M44418">
        <v>1</v>
      </c>
      <c r="N44418">
        <v>10</v>
      </c>
      <c r="O44418">
        <v>7</v>
      </c>
      <c r="P44418">
        <v>1125</v>
      </c>
      <c r="Q44418">
        <v>1</v>
      </c>
      <c r="R44418">
        <v>9</v>
      </c>
      <c r="S44418">
        <v>39</v>
      </c>
      <c r="T44418">
        <v>314</v>
      </c>
      <c r="U44418">
        <v>0</v>
      </c>
      <c r="AC44418">
        <v>1</v>
      </c>
    </row>
    <row r="44419" spans="1:31" x14ac:dyDescent="0.25">
      <c r="A44419">
        <v>100</v>
      </c>
      <c r="B44419">
        <v>3</v>
      </c>
      <c r="C44419">
        <v>3</v>
      </c>
      <c r="D44419">
        <v>4</v>
      </c>
      <c r="E44419">
        <v>1</v>
      </c>
      <c r="F44419">
        <v>1</v>
      </c>
      <c r="G44419">
        <v>1</v>
      </c>
      <c r="H44419">
        <v>90</v>
      </c>
      <c r="K44419">
        <v>200</v>
      </c>
      <c r="L44419">
        <v>60</v>
      </c>
      <c r="M44419">
        <v>2</v>
      </c>
      <c r="N44419">
        <v>0</v>
      </c>
      <c r="O44419">
        <v>1</v>
      </c>
      <c r="P44419">
        <v>60</v>
      </c>
      <c r="Q44419">
        <v>2</v>
      </c>
      <c r="R44419">
        <v>6</v>
      </c>
      <c r="S44419">
        <v>29</v>
      </c>
      <c r="T44419">
        <v>105</v>
      </c>
      <c r="U44419">
        <v>10</v>
      </c>
      <c r="V44419">
        <v>100</v>
      </c>
      <c r="W44419">
        <v>10</v>
      </c>
      <c r="X44419">
        <v>10</v>
      </c>
      <c r="Y44419">
        <v>10</v>
      </c>
      <c r="Z44419">
        <v>10</v>
      </c>
      <c r="AA44419">
        <v>10</v>
      </c>
      <c r="AB44419">
        <v>10</v>
      </c>
      <c r="AC44419">
        <v>1</v>
      </c>
      <c r="AD44419">
        <v>2.73</v>
      </c>
      <c r="AE44419">
        <v>2</v>
      </c>
    </row>
    <row r="44420" spans="1:31" x14ac:dyDescent="0.25">
      <c r="A44420">
        <v>100</v>
      </c>
      <c r="B44420">
        <v>1</v>
      </c>
      <c r="C44420">
        <v>1</v>
      </c>
      <c r="D44420">
        <v>5</v>
      </c>
      <c r="E44420">
        <v>2</v>
      </c>
      <c r="F44420">
        <v>2</v>
      </c>
      <c r="G44420">
        <v>3</v>
      </c>
      <c r="H44420">
        <v>205</v>
      </c>
      <c r="J44420">
        <v>4000</v>
      </c>
      <c r="K44420">
        <v>250</v>
      </c>
      <c r="L44420">
        <v>120</v>
      </c>
      <c r="M44420">
        <v>5</v>
      </c>
      <c r="N44420">
        <v>50</v>
      </c>
      <c r="O44420">
        <v>2</v>
      </c>
      <c r="P44420">
        <v>180</v>
      </c>
      <c r="Q44420">
        <v>10</v>
      </c>
      <c r="R44420">
        <v>29</v>
      </c>
      <c r="S44420">
        <v>59</v>
      </c>
      <c r="T44420">
        <v>147</v>
      </c>
      <c r="U44420">
        <v>13</v>
      </c>
      <c r="V44420">
        <v>85</v>
      </c>
      <c r="W44420">
        <v>9</v>
      </c>
      <c r="X44420">
        <v>9</v>
      </c>
      <c r="Y44420">
        <v>9</v>
      </c>
      <c r="Z44420">
        <v>9</v>
      </c>
      <c r="AA44420">
        <v>8</v>
      </c>
      <c r="AB44420">
        <v>9</v>
      </c>
      <c r="AC44420">
        <v>1</v>
      </c>
      <c r="AD44420">
        <v>1.1299999999999999</v>
      </c>
      <c r="AE44420">
        <v>2</v>
      </c>
    </row>
    <row r="44421" spans="1:31" x14ac:dyDescent="0.25">
      <c r="A44421">
        <v>100</v>
      </c>
      <c r="B44421">
        <v>6</v>
      </c>
      <c r="C44421">
        <v>6</v>
      </c>
      <c r="D44421">
        <v>2</v>
      </c>
      <c r="E44421">
        <v>1</v>
      </c>
      <c r="F44421">
        <v>1</v>
      </c>
      <c r="G44421">
        <v>1</v>
      </c>
      <c r="H44421">
        <v>139</v>
      </c>
      <c r="I44421">
        <v>973</v>
      </c>
      <c r="J44421">
        <v>3300</v>
      </c>
      <c r="K44421">
        <v>250</v>
      </c>
      <c r="L44421">
        <v>100</v>
      </c>
      <c r="M44421">
        <v>1</v>
      </c>
      <c r="N44421">
        <v>0</v>
      </c>
      <c r="O44421">
        <v>3</v>
      </c>
      <c r="P44421">
        <v>1125</v>
      </c>
      <c r="Q44421">
        <v>1</v>
      </c>
      <c r="R44421">
        <v>4</v>
      </c>
      <c r="S44421">
        <v>34</v>
      </c>
      <c r="T44421">
        <v>309</v>
      </c>
      <c r="U44421">
        <v>8</v>
      </c>
      <c r="V44421">
        <v>98</v>
      </c>
      <c r="W44421">
        <v>10</v>
      </c>
      <c r="X44421">
        <v>10</v>
      </c>
      <c r="Y44421">
        <v>10</v>
      </c>
      <c r="Z44421">
        <v>10</v>
      </c>
      <c r="AA44421">
        <v>10</v>
      </c>
      <c r="AB44421">
        <v>9</v>
      </c>
      <c r="AC44421">
        <v>6</v>
      </c>
      <c r="AD44421">
        <v>0.26</v>
      </c>
      <c r="AE44421">
        <v>2</v>
      </c>
    </row>
    <row r="44422" spans="1:31" x14ac:dyDescent="0.25">
      <c r="A44422">
        <v>100</v>
      </c>
      <c r="B44422">
        <v>1</v>
      </c>
      <c r="C44422">
        <v>1</v>
      </c>
      <c r="D44422">
        <v>1</v>
      </c>
      <c r="E44422">
        <v>1</v>
      </c>
      <c r="F44422">
        <v>1</v>
      </c>
      <c r="G44422">
        <v>1</v>
      </c>
      <c r="H44422">
        <v>77</v>
      </c>
      <c r="M44422">
        <v>1</v>
      </c>
      <c r="N44422">
        <v>20</v>
      </c>
      <c r="O44422">
        <v>2</v>
      </c>
      <c r="P44422">
        <v>1125</v>
      </c>
      <c r="Q44422">
        <v>0</v>
      </c>
      <c r="R44422">
        <v>0</v>
      </c>
      <c r="S44422">
        <v>0</v>
      </c>
      <c r="T44422">
        <v>0</v>
      </c>
      <c r="U44422">
        <v>2</v>
      </c>
      <c r="V44422">
        <v>60</v>
      </c>
      <c r="W44422">
        <v>8</v>
      </c>
      <c r="X44422">
        <v>7</v>
      </c>
      <c r="Y44422">
        <v>8</v>
      </c>
      <c r="Z44422">
        <v>10</v>
      </c>
      <c r="AA44422">
        <v>9</v>
      </c>
      <c r="AB44422">
        <v>7</v>
      </c>
      <c r="AC44422">
        <v>1</v>
      </c>
      <c r="AD44422">
        <v>0.8</v>
      </c>
      <c r="AE44422">
        <v>2</v>
      </c>
    </row>
    <row r="44423" spans="1:31" x14ac:dyDescent="0.25">
      <c r="A44423">
        <v>100</v>
      </c>
      <c r="B44423">
        <v>2</v>
      </c>
      <c r="C44423">
        <v>2</v>
      </c>
      <c r="D44423">
        <v>4</v>
      </c>
      <c r="E44423">
        <v>1</v>
      </c>
      <c r="F44423">
        <v>1</v>
      </c>
      <c r="G44423">
        <v>2</v>
      </c>
      <c r="H44423">
        <v>125</v>
      </c>
      <c r="J44423">
        <v>2250</v>
      </c>
      <c r="M44423">
        <v>1</v>
      </c>
      <c r="N44423">
        <v>0</v>
      </c>
      <c r="O44423">
        <v>1</v>
      </c>
      <c r="P44423">
        <v>1125</v>
      </c>
      <c r="Q44423">
        <v>12</v>
      </c>
      <c r="R44423">
        <v>42</v>
      </c>
      <c r="S44423">
        <v>72</v>
      </c>
      <c r="T44423">
        <v>347</v>
      </c>
      <c r="U44423">
        <v>33</v>
      </c>
      <c r="V44423">
        <v>89</v>
      </c>
      <c r="W44423">
        <v>9</v>
      </c>
      <c r="X44423">
        <v>8</v>
      </c>
      <c r="Y44423">
        <v>10</v>
      </c>
      <c r="Z44423">
        <v>10</v>
      </c>
      <c r="AA44423">
        <v>10</v>
      </c>
      <c r="AB44423">
        <v>9</v>
      </c>
      <c r="AC44423">
        <v>2</v>
      </c>
      <c r="AD44423">
        <v>0.91</v>
      </c>
      <c r="AE44423">
        <v>2</v>
      </c>
    </row>
    <row r="44424" spans="1:31" x14ac:dyDescent="0.25">
      <c r="A44424">
        <v>95</v>
      </c>
      <c r="B44424">
        <v>9</v>
      </c>
      <c r="C44424">
        <v>9</v>
      </c>
      <c r="D44424">
        <v>1</v>
      </c>
      <c r="E44424">
        <v>3.5</v>
      </c>
      <c r="F44424">
        <v>1</v>
      </c>
      <c r="G44424">
        <v>1</v>
      </c>
      <c r="H44424">
        <v>42</v>
      </c>
      <c r="L44424">
        <v>25</v>
      </c>
      <c r="M44424">
        <v>2</v>
      </c>
      <c r="N44424">
        <v>25</v>
      </c>
      <c r="O44424">
        <v>30</v>
      </c>
      <c r="P44424">
        <v>1125</v>
      </c>
      <c r="Q44424">
        <v>8</v>
      </c>
      <c r="R44424">
        <v>38</v>
      </c>
      <c r="S44424">
        <v>59</v>
      </c>
      <c r="T44424">
        <v>59</v>
      </c>
      <c r="U44424">
        <v>16</v>
      </c>
      <c r="V44424">
        <v>95</v>
      </c>
      <c r="W44424">
        <v>10</v>
      </c>
      <c r="X44424">
        <v>10</v>
      </c>
      <c r="Y44424">
        <v>10</v>
      </c>
      <c r="Z44424">
        <v>10</v>
      </c>
      <c r="AA44424">
        <v>10</v>
      </c>
      <c r="AB44424">
        <v>10</v>
      </c>
      <c r="AC44424">
        <v>9</v>
      </c>
      <c r="AD44424">
        <v>3.2</v>
      </c>
      <c r="AE44424">
        <v>2</v>
      </c>
    </row>
    <row r="44425" spans="1:31" x14ac:dyDescent="0.25">
      <c r="A44425">
        <v>100</v>
      </c>
      <c r="B44425">
        <v>8</v>
      </c>
      <c r="C44425">
        <v>8</v>
      </c>
      <c r="D44425">
        <v>2</v>
      </c>
      <c r="E44425">
        <v>2</v>
      </c>
      <c r="F44425">
        <v>1</v>
      </c>
      <c r="G44425">
        <v>1</v>
      </c>
      <c r="H44425">
        <v>101</v>
      </c>
      <c r="I44425">
        <v>700</v>
      </c>
      <c r="J44425">
        <v>2875</v>
      </c>
      <c r="K44425">
        <v>95</v>
      </c>
      <c r="L44425">
        <v>35</v>
      </c>
      <c r="M44425">
        <v>1</v>
      </c>
      <c r="N44425">
        <v>10</v>
      </c>
      <c r="O44425">
        <v>1</v>
      </c>
      <c r="P44425">
        <v>125</v>
      </c>
      <c r="Q44425">
        <v>13</v>
      </c>
      <c r="R44425">
        <v>27</v>
      </c>
      <c r="S44425">
        <v>57</v>
      </c>
      <c r="T44425">
        <v>317</v>
      </c>
      <c r="U44425">
        <v>167</v>
      </c>
      <c r="V44425">
        <v>92</v>
      </c>
      <c r="W44425">
        <v>10</v>
      </c>
      <c r="X44425">
        <v>10</v>
      </c>
      <c r="Y44425">
        <v>10</v>
      </c>
      <c r="Z44425">
        <v>10</v>
      </c>
      <c r="AA44425">
        <v>8</v>
      </c>
      <c r="AB44425">
        <v>9</v>
      </c>
      <c r="AC44425">
        <v>6</v>
      </c>
      <c r="AD44425">
        <v>4.33</v>
      </c>
      <c r="AE44425">
        <v>2</v>
      </c>
    </row>
    <row r="44426" spans="1:31" x14ac:dyDescent="0.25">
      <c r="A44426">
        <v>93</v>
      </c>
      <c r="B44426">
        <v>1</v>
      </c>
      <c r="C44426">
        <v>1</v>
      </c>
      <c r="D44426">
        <v>2</v>
      </c>
      <c r="E44426">
        <v>1</v>
      </c>
      <c r="F44426">
        <v>1</v>
      </c>
      <c r="G44426">
        <v>1</v>
      </c>
      <c r="H44426">
        <v>109</v>
      </c>
      <c r="L44426">
        <v>30</v>
      </c>
      <c r="M44426">
        <v>1</v>
      </c>
      <c r="N44426">
        <v>0</v>
      </c>
      <c r="O44426">
        <v>1</v>
      </c>
      <c r="P44426">
        <v>14</v>
      </c>
      <c r="Q44426">
        <v>8</v>
      </c>
      <c r="R44426">
        <v>25</v>
      </c>
      <c r="S44426">
        <v>44</v>
      </c>
      <c r="T44426">
        <v>314</v>
      </c>
      <c r="U44426">
        <v>77</v>
      </c>
      <c r="V44426">
        <v>95</v>
      </c>
      <c r="W44426">
        <v>10</v>
      </c>
      <c r="X44426">
        <v>10</v>
      </c>
      <c r="Y44426">
        <v>10</v>
      </c>
      <c r="Z44426">
        <v>10</v>
      </c>
      <c r="AA44426">
        <v>10</v>
      </c>
      <c r="AB44426">
        <v>9</v>
      </c>
      <c r="AC44426">
        <v>1</v>
      </c>
      <c r="AD44426">
        <v>5.18</v>
      </c>
      <c r="AE44426">
        <v>2</v>
      </c>
    </row>
    <row r="44427" spans="1:31" x14ac:dyDescent="0.25">
      <c r="A44427">
        <v>100</v>
      </c>
      <c r="B44427">
        <v>2</v>
      </c>
      <c r="C44427">
        <v>2</v>
      </c>
      <c r="D44427">
        <v>2</v>
      </c>
      <c r="E44427">
        <v>1</v>
      </c>
      <c r="F44427">
        <v>1</v>
      </c>
      <c r="G44427">
        <v>1</v>
      </c>
      <c r="H44427">
        <v>185</v>
      </c>
      <c r="K44427">
        <v>250</v>
      </c>
      <c r="L44427">
        <v>50</v>
      </c>
      <c r="M44427">
        <v>1</v>
      </c>
      <c r="N44427">
        <v>0</v>
      </c>
      <c r="O44427">
        <v>4</v>
      </c>
      <c r="P44427">
        <v>29</v>
      </c>
      <c r="Q44427">
        <v>18</v>
      </c>
      <c r="R44427">
        <v>48</v>
      </c>
      <c r="S44427">
        <v>78</v>
      </c>
      <c r="T44427">
        <v>203</v>
      </c>
      <c r="U44427">
        <v>0</v>
      </c>
      <c r="AC44427">
        <v>1</v>
      </c>
    </row>
    <row r="44428" spans="1:31" x14ac:dyDescent="0.25">
      <c r="A44428">
        <v>100</v>
      </c>
      <c r="B44428">
        <v>2</v>
      </c>
      <c r="C44428">
        <v>2</v>
      </c>
      <c r="D44428">
        <v>2</v>
      </c>
      <c r="E44428">
        <v>1</v>
      </c>
      <c r="F44428">
        <v>1</v>
      </c>
      <c r="G44428">
        <v>1</v>
      </c>
      <c r="H44428">
        <v>95</v>
      </c>
      <c r="I44428">
        <v>700</v>
      </c>
      <c r="L44428">
        <v>35</v>
      </c>
      <c r="M44428">
        <v>1</v>
      </c>
      <c r="N44428">
        <v>0</v>
      </c>
      <c r="O44428">
        <v>1</v>
      </c>
      <c r="P44428">
        <v>1125</v>
      </c>
      <c r="Q44428">
        <v>11</v>
      </c>
      <c r="R44428">
        <v>27</v>
      </c>
      <c r="S44428">
        <v>41</v>
      </c>
      <c r="T44428">
        <v>286</v>
      </c>
      <c r="U44428">
        <v>91</v>
      </c>
      <c r="V44428">
        <v>98</v>
      </c>
      <c r="W44428">
        <v>10</v>
      </c>
      <c r="X44428">
        <v>10</v>
      </c>
      <c r="Y44428">
        <v>10</v>
      </c>
      <c r="Z44428">
        <v>10</v>
      </c>
      <c r="AA44428">
        <v>9</v>
      </c>
      <c r="AB44428">
        <v>9</v>
      </c>
      <c r="AC44428">
        <v>2</v>
      </c>
      <c r="AD44428">
        <v>2.4700000000000002</v>
      </c>
      <c r="AE44428">
        <v>2</v>
      </c>
    </row>
    <row r="44429" spans="1:31" x14ac:dyDescent="0.25">
      <c r="A44429">
        <v>100</v>
      </c>
      <c r="B44429">
        <v>1</v>
      </c>
      <c r="C44429">
        <v>1</v>
      </c>
      <c r="D44429">
        <v>1</v>
      </c>
      <c r="E44429">
        <v>2</v>
      </c>
      <c r="F44429">
        <v>1</v>
      </c>
      <c r="G44429">
        <v>2</v>
      </c>
      <c r="H44429">
        <v>24</v>
      </c>
      <c r="K44429">
        <v>150</v>
      </c>
      <c r="L44429">
        <v>30</v>
      </c>
      <c r="M44429">
        <v>1</v>
      </c>
      <c r="N44429">
        <v>55</v>
      </c>
      <c r="O44429">
        <v>5</v>
      </c>
      <c r="P44429">
        <v>1000</v>
      </c>
      <c r="Q44429">
        <v>22</v>
      </c>
      <c r="R44429">
        <v>42</v>
      </c>
      <c r="S44429">
        <v>45</v>
      </c>
      <c r="T44429">
        <v>298</v>
      </c>
      <c r="U44429">
        <v>5</v>
      </c>
      <c r="V44429">
        <v>85</v>
      </c>
      <c r="W44429">
        <v>9</v>
      </c>
      <c r="X44429">
        <v>9</v>
      </c>
      <c r="Y44429">
        <v>8</v>
      </c>
      <c r="Z44429">
        <v>8</v>
      </c>
      <c r="AA44429">
        <v>10</v>
      </c>
      <c r="AB44429">
        <v>9</v>
      </c>
      <c r="AC44429">
        <v>1</v>
      </c>
      <c r="AD44429">
        <v>1.1100000000000001</v>
      </c>
      <c r="AE44429">
        <v>2</v>
      </c>
    </row>
    <row r="44430" spans="1:31" x14ac:dyDescent="0.25">
      <c r="B44430">
        <v>1</v>
      </c>
      <c r="C44430">
        <v>1</v>
      </c>
      <c r="D44430">
        <v>4</v>
      </c>
      <c r="E44430">
        <v>1</v>
      </c>
      <c r="F44430">
        <v>2</v>
      </c>
      <c r="G44430">
        <v>2</v>
      </c>
      <c r="H44430">
        <v>249</v>
      </c>
      <c r="K44430">
        <v>400</v>
      </c>
      <c r="L44430">
        <v>150</v>
      </c>
      <c r="M44430">
        <v>1</v>
      </c>
      <c r="N44430">
        <v>0</v>
      </c>
      <c r="O44430">
        <v>4</v>
      </c>
      <c r="P44430">
        <v>1125</v>
      </c>
      <c r="Q44430">
        <v>6</v>
      </c>
      <c r="R44430">
        <v>6</v>
      </c>
      <c r="S44430">
        <v>6</v>
      </c>
      <c r="T44430">
        <v>6</v>
      </c>
      <c r="U44430">
        <v>2</v>
      </c>
      <c r="V44430">
        <v>100</v>
      </c>
      <c r="W44430">
        <v>10</v>
      </c>
      <c r="X44430">
        <v>10</v>
      </c>
      <c r="Y44430">
        <v>10</v>
      </c>
      <c r="Z44430">
        <v>10</v>
      </c>
      <c r="AA44430">
        <v>9</v>
      </c>
      <c r="AB44430">
        <v>10</v>
      </c>
      <c r="AC44430">
        <v>1</v>
      </c>
      <c r="AD44430">
        <v>0.1</v>
      </c>
      <c r="AE44430">
        <v>2</v>
      </c>
    </row>
    <row r="44431" spans="1:31" x14ac:dyDescent="0.25">
      <c r="B44431">
        <v>1</v>
      </c>
      <c r="C44431">
        <v>1</v>
      </c>
      <c r="D44431">
        <v>2</v>
      </c>
      <c r="E44431">
        <v>1</v>
      </c>
      <c r="F44431">
        <v>1</v>
      </c>
      <c r="G44431">
        <v>1</v>
      </c>
      <c r="H44431">
        <v>300</v>
      </c>
      <c r="J44431">
        <v>3500</v>
      </c>
      <c r="M44431">
        <v>1</v>
      </c>
      <c r="N44431">
        <v>0</v>
      </c>
      <c r="O44431">
        <v>1</v>
      </c>
      <c r="P44431">
        <v>1125</v>
      </c>
      <c r="Q44431">
        <v>30</v>
      </c>
      <c r="R44431">
        <v>60</v>
      </c>
      <c r="S44431">
        <v>90</v>
      </c>
      <c r="T44431">
        <v>365</v>
      </c>
      <c r="U44431">
        <v>0</v>
      </c>
      <c r="AC44431">
        <v>1</v>
      </c>
    </row>
    <row r="44432" spans="1:31" x14ac:dyDescent="0.25">
      <c r="B44432">
        <v>1</v>
      </c>
      <c r="C44432">
        <v>1</v>
      </c>
      <c r="D44432">
        <v>5</v>
      </c>
      <c r="E44432">
        <v>2</v>
      </c>
      <c r="F44432">
        <v>2</v>
      </c>
      <c r="G44432">
        <v>2</v>
      </c>
      <c r="H44432">
        <v>450</v>
      </c>
      <c r="K44432">
        <v>500</v>
      </c>
      <c r="L44432">
        <v>100</v>
      </c>
      <c r="M44432">
        <v>1</v>
      </c>
      <c r="N44432">
        <v>0</v>
      </c>
      <c r="O44432">
        <v>2</v>
      </c>
      <c r="P44432">
        <v>4</v>
      </c>
      <c r="Q44432">
        <v>5</v>
      </c>
      <c r="R44432">
        <v>5</v>
      </c>
      <c r="S44432">
        <v>5</v>
      </c>
      <c r="T44432">
        <v>5</v>
      </c>
      <c r="U44432">
        <v>0</v>
      </c>
      <c r="AC44432">
        <v>1</v>
      </c>
    </row>
    <row r="44433" spans="1:31" x14ac:dyDescent="0.25">
      <c r="A44433">
        <v>100</v>
      </c>
      <c r="B44433">
        <v>1</v>
      </c>
      <c r="C44433">
        <v>1</v>
      </c>
      <c r="D44433">
        <v>4</v>
      </c>
      <c r="E44433">
        <v>1</v>
      </c>
      <c r="F44433">
        <v>1</v>
      </c>
      <c r="G44433">
        <v>2</v>
      </c>
      <c r="H44433">
        <v>113</v>
      </c>
      <c r="M44433">
        <v>2</v>
      </c>
      <c r="N44433">
        <v>13</v>
      </c>
      <c r="O44433">
        <v>3</v>
      </c>
      <c r="P44433">
        <v>1125</v>
      </c>
      <c r="Q44433">
        <v>8</v>
      </c>
      <c r="R44433">
        <v>25</v>
      </c>
      <c r="S44433">
        <v>25</v>
      </c>
      <c r="T44433">
        <v>211</v>
      </c>
      <c r="U44433">
        <v>72</v>
      </c>
      <c r="V44433">
        <v>96</v>
      </c>
      <c r="W44433">
        <v>10</v>
      </c>
      <c r="X44433">
        <v>10</v>
      </c>
      <c r="Y44433">
        <v>10</v>
      </c>
      <c r="Z44433">
        <v>10</v>
      </c>
      <c r="AA44433">
        <v>10</v>
      </c>
      <c r="AB44433">
        <v>10</v>
      </c>
      <c r="AC44433">
        <v>1</v>
      </c>
      <c r="AD44433">
        <v>4.51</v>
      </c>
      <c r="AE44433">
        <v>2</v>
      </c>
    </row>
    <row r="44434" spans="1:31" x14ac:dyDescent="0.25">
      <c r="A44434">
        <v>100</v>
      </c>
      <c r="B44434">
        <v>6</v>
      </c>
      <c r="C44434">
        <v>6</v>
      </c>
      <c r="D44434">
        <v>1</v>
      </c>
      <c r="E44434">
        <v>1</v>
      </c>
      <c r="F44434">
        <v>1</v>
      </c>
      <c r="G44434">
        <v>1</v>
      </c>
      <c r="H44434">
        <v>30</v>
      </c>
      <c r="I44434">
        <v>175</v>
      </c>
      <c r="J44434">
        <v>500</v>
      </c>
      <c r="K44434">
        <v>100</v>
      </c>
      <c r="L44434">
        <v>28</v>
      </c>
      <c r="M44434">
        <v>0</v>
      </c>
      <c r="N44434">
        <v>0</v>
      </c>
      <c r="O44434">
        <v>1</v>
      </c>
      <c r="P44434">
        <v>1125</v>
      </c>
      <c r="Q44434">
        <v>12</v>
      </c>
      <c r="R44434">
        <v>42</v>
      </c>
      <c r="S44434">
        <v>72</v>
      </c>
      <c r="T44434">
        <v>347</v>
      </c>
      <c r="U44434">
        <v>0</v>
      </c>
      <c r="AC44434">
        <v>4</v>
      </c>
    </row>
    <row r="44435" spans="1:31" x14ac:dyDescent="0.25">
      <c r="A44435">
        <v>100</v>
      </c>
      <c r="B44435">
        <v>1</v>
      </c>
      <c r="C44435">
        <v>1</v>
      </c>
      <c r="D44435">
        <v>2</v>
      </c>
      <c r="E44435">
        <v>1</v>
      </c>
      <c r="F44435">
        <v>1</v>
      </c>
      <c r="G44435">
        <v>1</v>
      </c>
      <c r="H44435">
        <v>76</v>
      </c>
      <c r="M44435">
        <v>1</v>
      </c>
      <c r="N44435">
        <v>0</v>
      </c>
      <c r="O44435">
        <v>1</v>
      </c>
      <c r="P44435">
        <v>1125</v>
      </c>
      <c r="Q44435">
        <v>15</v>
      </c>
      <c r="R44435">
        <v>38</v>
      </c>
      <c r="S44435">
        <v>65</v>
      </c>
      <c r="T44435">
        <v>65</v>
      </c>
      <c r="U44435">
        <v>7</v>
      </c>
      <c r="V44435">
        <v>100</v>
      </c>
      <c r="W44435">
        <v>9</v>
      </c>
      <c r="X44435">
        <v>10</v>
      </c>
      <c r="Y44435">
        <v>10</v>
      </c>
      <c r="Z44435">
        <v>10</v>
      </c>
      <c r="AA44435">
        <v>10</v>
      </c>
      <c r="AB44435">
        <v>10</v>
      </c>
      <c r="AC44435">
        <v>1</v>
      </c>
      <c r="AD44435">
        <v>2.36</v>
      </c>
      <c r="AE44435">
        <v>2</v>
      </c>
    </row>
    <row r="44436" spans="1:31" x14ac:dyDescent="0.25">
      <c r="A44436">
        <v>71</v>
      </c>
      <c r="B44436">
        <v>3</v>
      </c>
      <c r="C44436">
        <v>3</v>
      </c>
      <c r="D44436">
        <v>2</v>
      </c>
      <c r="E44436">
        <v>1</v>
      </c>
      <c r="F44436">
        <v>1</v>
      </c>
      <c r="G44436">
        <v>1</v>
      </c>
      <c r="H44436">
        <v>55</v>
      </c>
      <c r="M44436">
        <v>1</v>
      </c>
      <c r="N44436">
        <v>0</v>
      </c>
      <c r="O44436">
        <v>1</v>
      </c>
      <c r="P44436">
        <v>1125</v>
      </c>
      <c r="Q44436">
        <v>22</v>
      </c>
      <c r="R44436">
        <v>51</v>
      </c>
      <c r="S44436">
        <v>81</v>
      </c>
      <c r="T44436">
        <v>356</v>
      </c>
      <c r="U44436">
        <v>13</v>
      </c>
      <c r="V44436">
        <v>92</v>
      </c>
      <c r="W44436">
        <v>10</v>
      </c>
      <c r="X44436">
        <v>9</v>
      </c>
      <c r="Y44436">
        <v>10</v>
      </c>
      <c r="Z44436">
        <v>10</v>
      </c>
      <c r="AA44436">
        <v>10</v>
      </c>
      <c r="AB44436">
        <v>10</v>
      </c>
      <c r="AC44436">
        <v>3</v>
      </c>
      <c r="AD44436">
        <v>2.5499999999999998</v>
      </c>
      <c r="AE44436">
        <v>2</v>
      </c>
    </row>
    <row r="44437" spans="1:31" x14ac:dyDescent="0.25">
      <c r="B44437">
        <v>1</v>
      </c>
      <c r="C44437">
        <v>1</v>
      </c>
      <c r="D44437">
        <v>1</v>
      </c>
      <c r="E44437">
        <v>1</v>
      </c>
      <c r="F44437">
        <v>1</v>
      </c>
      <c r="G44437">
        <v>1</v>
      </c>
      <c r="H44437">
        <v>65</v>
      </c>
      <c r="K44437">
        <v>100</v>
      </c>
      <c r="L44437">
        <v>20</v>
      </c>
      <c r="M44437">
        <v>1</v>
      </c>
      <c r="N44437">
        <v>0</v>
      </c>
      <c r="O44437">
        <v>1</v>
      </c>
      <c r="P44437">
        <v>1125</v>
      </c>
      <c r="Q44437">
        <v>23</v>
      </c>
      <c r="R44437">
        <v>53</v>
      </c>
      <c r="S44437">
        <v>83</v>
      </c>
      <c r="T44437">
        <v>83</v>
      </c>
      <c r="U44437">
        <v>0</v>
      </c>
      <c r="AC44437">
        <v>1</v>
      </c>
    </row>
    <row r="44438" spans="1:31" x14ac:dyDescent="0.25">
      <c r="A44438">
        <v>100</v>
      </c>
      <c r="B44438">
        <v>224</v>
      </c>
      <c r="C44438">
        <v>224</v>
      </c>
      <c r="D44438">
        <v>8</v>
      </c>
      <c r="E44438">
        <v>2</v>
      </c>
      <c r="F44438">
        <v>2</v>
      </c>
      <c r="G44438">
        <v>4</v>
      </c>
      <c r="H44438">
        <v>200</v>
      </c>
      <c r="L44438">
        <v>200</v>
      </c>
      <c r="M44438">
        <v>1</v>
      </c>
      <c r="N44438">
        <v>0</v>
      </c>
      <c r="O44438">
        <v>1</v>
      </c>
      <c r="P44438">
        <v>1125</v>
      </c>
      <c r="Q44438">
        <v>4</v>
      </c>
      <c r="R44438">
        <v>4</v>
      </c>
      <c r="S44438">
        <v>4</v>
      </c>
      <c r="T44438">
        <v>4</v>
      </c>
      <c r="U44438">
        <v>0</v>
      </c>
      <c r="AC44438">
        <v>11</v>
      </c>
    </row>
    <row r="44439" spans="1:31" x14ac:dyDescent="0.25">
      <c r="B44439">
        <v>1</v>
      </c>
      <c r="C44439">
        <v>1</v>
      </c>
      <c r="D44439">
        <v>3</v>
      </c>
      <c r="E44439">
        <v>1</v>
      </c>
      <c r="F44439">
        <v>1</v>
      </c>
      <c r="G44439">
        <v>1</v>
      </c>
      <c r="H44439">
        <v>130</v>
      </c>
      <c r="K44439">
        <v>300</v>
      </c>
      <c r="L44439">
        <v>50</v>
      </c>
      <c r="M44439">
        <v>1</v>
      </c>
      <c r="N44439">
        <v>0</v>
      </c>
      <c r="O44439">
        <v>1</v>
      </c>
      <c r="P44439">
        <v>5</v>
      </c>
      <c r="Q44439">
        <v>19</v>
      </c>
      <c r="R44439">
        <v>49</v>
      </c>
      <c r="S44439">
        <v>79</v>
      </c>
      <c r="T44439">
        <v>79</v>
      </c>
      <c r="U44439">
        <v>0</v>
      </c>
      <c r="AC44439">
        <v>1</v>
      </c>
    </row>
    <row r="44440" spans="1:31" x14ac:dyDescent="0.25">
      <c r="B44440">
        <v>1</v>
      </c>
      <c r="C44440">
        <v>1</v>
      </c>
      <c r="D44440">
        <v>4</v>
      </c>
      <c r="E44440">
        <v>1</v>
      </c>
      <c r="F44440">
        <v>0</v>
      </c>
      <c r="G44440">
        <v>1</v>
      </c>
      <c r="H44440">
        <v>175</v>
      </c>
      <c r="M44440">
        <v>1</v>
      </c>
      <c r="N44440">
        <v>0</v>
      </c>
      <c r="O44440">
        <v>7</v>
      </c>
      <c r="P44440">
        <v>7</v>
      </c>
      <c r="Q44440">
        <v>9</v>
      </c>
      <c r="R44440">
        <v>27</v>
      </c>
      <c r="S44440">
        <v>57</v>
      </c>
      <c r="T44440">
        <v>332</v>
      </c>
      <c r="U44440">
        <v>0</v>
      </c>
      <c r="AC44440">
        <v>1</v>
      </c>
    </row>
    <row r="44441" spans="1:31" x14ac:dyDescent="0.25">
      <c r="B44441">
        <v>1</v>
      </c>
      <c r="C44441">
        <v>1</v>
      </c>
      <c r="D44441">
        <v>2</v>
      </c>
      <c r="E44441">
        <v>1</v>
      </c>
      <c r="F44441">
        <v>1</v>
      </c>
      <c r="G44441">
        <v>1</v>
      </c>
      <c r="H44441">
        <v>125</v>
      </c>
      <c r="K44441">
        <v>400</v>
      </c>
      <c r="L44441">
        <v>85</v>
      </c>
      <c r="M44441">
        <v>1</v>
      </c>
      <c r="N44441">
        <v>0</v>
      </c>
      <c r="O44441">
        <v>2</v>
      </c>
      <c r="P44441">
        <v>14</v>
      </c>
      <c r="Q44441">
        <v>0</v>
      </c>
      <c r="R44441">
        <v>0</v>
      </c>
      <c r="S44441">
        <v>0</v>
      </c>
      <c r="T44441">
        <v>0</v>
      </c>
      <c r="U44441">
        <v>1</v>
      </c>
      <c r="V44441">
        <v>80</v>
      </c>
      <c r="W44441">
        <v>10</v>
      </c>
      <c r="X44441">
        <v>6</v>
      </c>
      <c r="Y44441">
        <v>8</v>
      </c>
      <c r="Z44441">
        <v>10</v>
      </c>
      <c r="AA44441">
        <v>10</v>
      </c>
      <c r="AB44441">
        <v>10</v>
      </c>
      <c r="AC44441">
        <v>1</v>
      </c>
      <c r="AD44441">
        <v>0.08</v>
      </c>
      <c r="AE44441">
        <v>1</v>
      </c>
    </row>
    <row r="44442" spans="1:31" x14ac:dyDescent="0.25">
      <c r="A44442">
        <v>93</v>
      </c>
      <c r="B44442">
        <v>1</v>
      </c>
      <c r="C44442">
        <v>1</v>
      </c>
      <c r="D44442">
        <v>4</v>
      </c>
      <c r="E44442">
        <v>1</v>
      </c>
      <c r="F44442">
        <v>1</v>
      </c>
      <c r="G44442">
        <v>1</v>
      </c>
      <c r="H44442">
        <v>130</v>
      </c>
      <c r="L44442">
        <v>70</v>
      </c>
      <c r="M44442">
        <v>3</v>
      </c>
      <c r="N44442">
        <v>25</v>
      </c>
      <c r="O44442">
        <v>1</v>
      </c>
      <c r="P44442">
        <v>1125</v>
      </c>
      <c r="Q44442">
        <v>7</v>
      </c>
      <c r="R44442">
        <v>22</v>
      </c>
      <c r="S44442">
        <v>30</v>
      </c>
      <c r="T44442">
        <v>32</v>
      </c>
      <c r="U44442">
        <v>93</v>
      </c>
      <c r="V44442">
        <v>96</v>
      </c>
      <c r="W44442">
        <v>10</v>
      </c>
      <c r="X44442">
        <v>10</v>
      </c>
      <c r="Y44442">
        <v>10</v>
      </c>
      <c r="Z44442">
        <v>10</v>
      </c>
      <c r="AA44442">
        <v>10</v>
      </c>
      <c r="AB44442">
        <v>10</v>
      </c>
      <c r="AC44442">
        <v>1</v>
      </c>
      <c r="AD44442">
        <v>5.92</v>
      </c>
      <c r="AE44442">
        <v>2</v>
      </c>
    </row>
    <row r="44443" spans="1:31" x14ac:dyDescent="0.25">
      <c r="A44443">
        <v>100</v>
      </c>
      <c r="B44443">
        <v>3</v>
      </c>
      <c r="C44443">
        <v>3</v>
      </c>
      <c r="D44443">
        <v>1</v>
      </c>
      <c r="E44443">
        <v>1</v>
      </c>
      <c r="F44443">
        <v>1</v>
      </c>
      <c r="G44443">
        <v>1</v>
      </c>
      <c r="H44443">
        <v>60</v>
      </c>
      <c r="K44443">
        <v>200</v>
      </c>
      <c r="L44443">
        <v>40</v>
      </c>
      <c r="M44443">
        <v>1</v>
      </c>
      <c r="N44443">
        <v>0</v>
      </c>
      <c r="O44443">
        <v>2</v>
      </c>
      <c r="P44443">
        <v>1125</v>
      </c>
      <c r="Q44443">
        <v>16</v>
      </c>
      <c r="R44443">
        <v>46</v>
      </c>
      <c r="S44443">
        <v>76</v>
      </c>
      <c r="T44443">
        <v>347</v>
      </c>
      <c r="U44443">
        <v>21</v>
      </c>
      <c r="V44443">
        <v>87</v>
      </c>
      <c r="W44443">
        <v>9</v>
      </c>
      <c r="X44443">
        <v>9</v>
      </c>
      <c r="Y44443">
        <v>9</v>
      </c>
      <c r="Z44443">
        <v>9</v>
      </c>
      <c r="AA44443">
        <v>9</v>
      </c>
      <c r="AB44443">
        <v>9</v>
      </c>
      <c r="AC44443">
        <v>3</v>
      </c>
      <c r="AD44443">
        <v>1.04</v>
      </c>
      <c r="AE44443">
        <v>2</v>
      </c>
    </row>
    <row r="44444" spans="1:31" x14ac:dyDescent="0.25">
      <c r="A44444">
        <v>100</v>
      </c>
      <c r="B44444">
        <v>1</v>
      </c>
      <c r="C44444">
        <v>1</v>
      </c>
      <c r="D44444">
        <v>4</v>
      </c>
      <c r="E44444">
        <v>1</v>
      </c>
      <c r="F44444">
        <v>1</v>
      </c>
      <c r="G44444">
        <v>2</v>
      </c>
      <c r="H44444">
        <v>118</v>
      </c>
      <c r="K44444">
        <v>150</v>
      </c>
      <c r="L44444">
        <v>35</v>
      </c>
      <c r="M44444">
        <v>1</v>
      </c>
      <c r="N44444">
        <v>0</v>
      </c>
      <c r="O44444">
        <v>1</v>
      </c>
      <c r="P44444">
        <v>14</v>
      </c>
      <c r="Q44444">
        <v>1</v>
      </c>
      <c r="R44444">
        <v>16</v>
      </c>
      <c r="S44444">
        <v>21</v>
      </c>
      <c r="T44444">
        <v>74</v>
      </c>
      <c r="U44444">
        <v>0</v>
      </c>
      <c r="AC44444">
        <v>1</v>
      </c>
    </row>
    <row r="44445" spans="1:31" x14ac:dyDescent="0.25">
      <c r="A44445">
        <v>100</v>
      </c>
      <c r="B44445">
        <v>1</v>
      </c>
      <c r="C44445">
        <v>1</v>
      </c>
      <c r="D44445">
        <v>2</v>
      </c>
      <c r="E44445">
        <v>1</v>
      </c>
      <c r="F44445">
        <v>1</v>
      </c>
      <c r="G44445">
        <v>1</v>
      </c>
      <c r="H44445">
        <v>105</v>
      </c>
      <c r="L44445">
        <v>60</v>
      </c>
      <c r="M44445">
        <v>1</v>
      </c>
      <c r="N44445">
        <v>0</v>
      </c>
      <c r="O44445">
        <v>2</v>
      </c>
      <c r="P44445">
        <v>1125</v>
      </c>
      <c r="Q44445">
        <v>11</v>
      </c>
      <c r="R44445">
        <v>11</v>
      </c>
      <c r="S44445">
        <v>11</v>
      </c>
      <c r="T44445">
        <v>11</v>
      </c>
      <c r="U44445">
        <v>1</v>
      </c>
      <c r="V44445">
        <v>100</v>
      </c>
      <c r="W44445">
        <v>10</v>
      </c>
      <c r="X44445">
        <v>10</v>
      </c>
      <c r="Y44445">
        <v>10</v>
      </c>
      <c r="Z44445">
        <v>10</v>
      </c>
      <c r="AA44445">
        <v>10</v>
      </c>
      <c r="AB44445">
        <v>10</v>
      </c>
      <c r="AC44445">
        <v>1</v>
      </c>
      <c r="AD44445">
        <v>1</v>
      </c>
      <c r="AE44445">
        <v>2</v>
      </c>
    </row>
    <row r="44446" spans="1:31" x14ac:dyDescent="0.25">
      <c r="A44446">
        <v>100</v>
      </c>
      <c r="B44446">
        <v>1</v>
      </c>
      <c r="C44446">
        <v>1</v>
      </c>
      <c r="D44446">
        <v>5</v>
      </c>
      <c r="E44446">
        <v>2.5</v>
      </c>
      <c r="F44446">
        <v>3</v>
      </c>
      <c r="G44446">
        <v>3</v>
      </c>
      <c r="H44446">
        <v>500</v>
      </c>
      <c r="J44446">
        <v>12000</v>
      </c>
      <c r="K44446">
        <v>250</v>
      </c>
      <c r="L44446">
        <v>125</v>
      </c>
      <c r="M44446">
        <v>3</v>
      </c>
      <c r="N44446">
        <v>50</v>
      </c>
      <c r="O44446">
        <v>3</v>
      </c>
      <c r="P44446">
        <v>30</v>
      </c>
      <c r="Q44446">
        <v>0</v>
      </c>
      <c r="R44446">
        <v>0</v>
      </c>
      <c r="S44446">
        <v>0</v>
      </c>
      <c r="T44446">
        <v>211</v>
      </c>
      <c r="U44446">
        <v>93</v>
      </c>
      <c r="V44446">
        <v>99</v>
      </c>
      <c r="W44446">
        <v>10</v>
      </c>
      <c r="X44446">
        <v>10</v>
      </c>
      <c r="Y44446">
        <v>10</v>
      </c>
      <c r="Z44446">
        <v>10</v>
      </c>
      <c r="AA44446">
        <v>10</v>
      </c>
      <c r="AB44446">
        <v>10</v>
      </c>
      <c r="AC44446">
        <v>1</v>
      </c>
      <c r="AD44446">
        <v>1.91</v>
      </c>
      <c r="AE44446">
        <v>2</v>
      </c>
    </row>
    <row r="44447" spans="1:31" x14ac:dyDescent="0.25">
      <c r="B44447">
        <v>2</v>
      </c>
      <c r="C44447">
        <v>2</v>
      </c>
      <c r="D44447">
        <v>2</v>
      </c>
      <c r="E44447">
        <v>1.5</v>
      </c>
      <c r="F44447">
        <v>1</v>
      </c>
      <c r="G44447">
        <v>1</v>
      </c>
      <c r="H44447">
        <v>79</v>
      </c>
      <c r="K44447">
        <v>200</v>
      </c>
      <c r="L44447">
        <v>20</v>
      </c>
      <c r="M44447">
        <v>1</v>
      </c>
      <c r="N44447">
        <v>0</v>
      </c>
      <c r="O44447">
        <v>2</v>
      </c>
      <c r="P44447">
        <v>1125</v>
      </c>
      <c r="Q44447">
        <v>0</v>
      </c>
      <c r="R44447">
        <v>0</v>
      </c>
      <c r="S44447">
        <v>0</v>
      </c>
      <c r="T44447">
        <v>0</v>
      </c>
      <c r="U44447">
        <v>9</v>
      </c>
      <c r="V44447">
        <v>93</v>
      </c>
      <c r="W44447">
        <v>9</v>
      </c>
      <c r="X44447">
        <v>10</v>
      </c>
      <c r="Y44447">
        <v>10</v>
      </c>
      <c r="Z44447">
        <v>10</v>
      </c>
      <c r="AA44447">
        <v>10</v>
      </c>
      <c r="AB44447">
        <v>9</v>
      </c>
      <c r="AC44447">
        <v>2</v>
      </c>
      <c r="AD44447">
        <v>0.63</v>
      </c>
      <c r="AE44447">
        <v>2</v>
      </c>
    </row>
    <row r="44448" spans="1:31" x14ac:dyDescent="0.25">
      <c r="A44448">
        <v>100</v>
      </c>
      <c r="B44448">
        <v>3</v>
      </c>
      <c r="C44448">
        <v>3</v>
      </c>
      <c r="D44448">
        <v>2</v>
      </c>
      <c r="E44448">
        <v>1</v>
      </c>
      <c r="F44448">
        <v>1</v>
      </c>
      <c r="G44448">
        <v>1</v>
      </c>
      <c r="H44448">
        <v>110</v>
      </c>
      <c r="I44448">
        <v>900</v>
      </c>
      <c r="J44448">
        <v>3100</v>
      </c>
      <c r="K44448">
        <v>500</v>
      </c>
      <c r="L44448">
        <v>35</v>
      </c>
      <c r="M44448">
        <v>1</v>
      </c>
      <c r="N44448">
        <v>80</v>
      </c>
      <c r="O44448">
        <v>2</v>
      </c>
      <c r="P44448">
        <v>364</v>
      </c>
      <c r="Q44448">
        <v>1</v>
      </c>
      <c r="R44448">
        <v>30</v>
      </c>
      <c r="S44448">
        <v>60</v>
      </c>
      <c r="T44448">
        <v>335</v>
      </c>
      <c r="U44448">
        <v>40</v>
      </c>
      <c r="V44448">
        <v>89</v>
      </c>
      <c r="W44448">
        <v>9</v>
      </c>
      <c r="X44448">
        <v>8</v>
      </c>
      <c r="Y44448">
        <v>10</v>
      </c>
      <c r="Z44448">
        <v>9</v>
      </c>
      <c r="AA44448">
        <v>10</v>
      </c>
      <c r="AB44448">
        <v>9</v>
      </c>
      <c r="AC44448">
        <v>3</v>
      </c>
      <c r="AD44448">
        <v>0.67</v>
      </c>
      <c r="AE44448">
        <v>2</v>
      </c>
    </row>
    <row r="44449" spans="1:31" x14ac:dyDescent="0.25">
      <c r="B44449">
        <v>1</v>
      </c>
      <c r="C44449">
        <v>1</v>
      </c>
      <c r="D44449">
        <v>6</v>
      </c>
      <c r="E44449">
        <v>1</v>
      </c>
      <c r="F44449">
        <v>3</v>
      </c>
      <c r="G44449">
        <v>3</v>
      </c>
      <c r="H44449">
        <v>250</v>
      </c>
      <c r="M44449">
        <v>1</v>
      </c>
      <c r="N44449">
        <v>0</v>
      </c>
      <c r="O44449">
        <v>1</v>
      </c>
      <c r="P44449">
        <v>1125</v>
      </c>
      <c r="Q44449">
        <v>0</v>
      </c>
      <c r="R44449">
        <v>0</v>
      </c>
      <c r="S44449">
        <v>0</v>
      </c>
      <c r="T44449">
        <v>0</v>
      </c>
      <c r="U44449">
        <v>2</v>
      </c>
      <c r="V44449">
        <v>100</v>
      </c>
      <c r="W44449">
        <v>10</v>
      </c>
      <c r="X44449">
        <v>10</v>
      </c>
      <c r="Y44449">
        <v>10</v>
      </c>
      <c r="Z44449">
        <v>10</v>
      </c>
      <c r="AA44449">
        <v>10</v>
      </c>
      <c r="AB44449">
        <v>10</v>
      </c>
      <c r="AC44449">
        <v>1</v>
      </c>
      <c r="AD44449">
        <v>0.61</v>
      </c>
      <c r="AE44449">
        <v>2</v>
      </c>
    </row>
    <row r="44450" spans="1:31" x14ac:dyDescent="0.25">
      <c r="A44450">
        <v>100</v>
      </c>
      <c r="B44450">
        <v>1</v>
      </c>
      <c r="C44450">
        <v>1</v>
      </c>
      <c r="D44450">
        <v>2</v>
      </c>
      <c r="E44450">
        <v>1</v>
      </c>
      <c r="F44450">
        <v>0</v>
      </c>
      <c r="G44450">
        <v>1</v>
      </c>
      <c r="H44450">
        <v>600</v>
      </c>
      <c r="L44450">
        <v>75</v>
      </c>
      <c r="M44450">
        <v>1</v>
      </c>
      <c r="N44450">
        <v>0</v>
      </c>
      <c r="O44450">
        <v>4</v>
      </c>
      <c r="P44450">
        <v>1125</v>
      </c>
      <c r="Q44450">
        <v>0</v>
      </c>
      <c r="R44450">
        <v>0</v>
      </c>
      <c r="S44450">
        <v>0</v>
      </c>
      <c r="T44450">
        <v>91</v>
      </c>
      <c r="U44450">
        <v>12</v>
      </c>
      <c r="V44450">
        <v>98</v>
      </c>
      <c r="W44450">
        <v>10</v>
      </c>
      <c r="X44450">
        <v>10</v>
      </c>
      <c r="Y44450">
        <v>10</v>
      </c>
      <c r="Z44450">
        <v>10</v>
      </c>
      <c r="AA44450">
        <v>10</v>
      </c>
      <c r="AB44450">
        <v>10</v>
      </c>
      <c r="AC44450">
        <v>1</v>
      </c>
      <c r="AD44450">
        <v>0.28999999999999998</v>
      </c>
      <c r="AE44450">
        <v>2</v>
      </c>
    </row>
    <row r="44451" spans="1:31" x14ac:dyDescent="0.25">
      <c r="A44451">
        <v>100</v>
      </c>
      <c r="B44451">
        <v>1</v>
      </c>
      <c r="C44451">
        <v>1</v>
      </c>
      <c r="D44451">
        <v>4</v>
      </c>
      <c r="E44451">
        <v>1</v>
      </c>
      <c r="F44451">
        <v>2</v>
      </c>
      <c r="G44451">
        <v>2</v>
      </c>
      <c r="H44451">
        <v>800</v>
      </c>
      <c r="K44451">
        <v>500</v>
      </c>
      <c r="L44451">
        <v>250</v>
      </c>
      <c r="M44451">
        <v>1</v>
      </c>
      <c r="N44451">
        <v>0</v>
      </c>
      <c r="O44451">
        <v>3</v>
      </c>
      <c r="P44451">
        <v>1125</v>
      </c>
      <c r="Q44451">
        <v>28</v>
      </c>
      <c r="R44451">
        <v>28</v>
      </c>
      <c r="S44451">
        <v>28</v>
      </c>
      <c r="T44451">
        <v>28</v>
      </c>
      <c r="U44451">
        <v>0</v>
      </c>
      <c r="AC44451">
        <v>1</v>
      </c>
    </row>
    <row r="44452" spans="1:31" x14ac:dyDescent="0.25">
      <c r="A44452">
        <v>100</v>
      </c>
      <c r="B44452">
        <v>1</v>
      </c>
      <c r="C44452">
        <v>1</v>
      </c>
      <c r="D44452">
        <v>8</v>
      </c>
      <c r="E44452">
        <v>2</v>
      </c>
      <c r="F44452">
        <v>4</v>
      </c>
      <c r="G44452">
        <v>5</v>
      </c>
      <c r="H44452">
        <v>350</v>
      </c>
      <c r="K44452">
        <v>500</v>
      </c>
      <c r="L44452">
        <v>175</v>
      </c>
      <c r="M44452">
        <v>6</v>
      </c>
      <c r="N44452">
        <v>15</v>
      </c>
      <c r="O44452">
        <v>30</v>
      </c>
      <c r="P44452">
        <v>200</v>
      </c>
      <c r="Q44452">
        <v>1</v>
      </c>
      <c r="R44452">
        <v>23</v>
      </c>
      <c r="S44452">
        <v>23</v>
      </c>
      <c r="T44452">
        <v>63</v>
      </c>
      <c r="U44452">
        <v>4</v>
      </c>
      <c r="V44452">
        <v>85</v>
      </c>
      <c r="W44452">
        <v>10</v>
      </c>
      <c r="X44452">
        <v>10</v>
      </c>
      <c r="Y44452">
        <v>10</v>
      </c>
      <c r="Z44452">
        <v>10</v>
      </c>
      <c r="AA44452">
        <v>8</v>
      </c>
      <c r="AB44452">
        <v>9</v>
      </c>
      <c r="AC44452">
        <v>1</v>
      </c>
      <c r="AD44452">
        <v>0.54</v>
      </c>
      <c r="AE44452">
        <v>2</v>
      </c>
    </row>
    <row r="44453" spans="1:31" x14ac:dyDescent="0.25">
      <c r="B44453">
        <v>1</v>
      </c>
      <c r="C44453">
        <v>1</v>
      </c>
      <c r="D44453">
        <v>4</v>
      </c>
      <c r="E44453">
        <v>1</v>
      </c>
      <c r="F44453">
        <v>2</v>
      </c>
      <c r="G44453">
        <v>2</v>
      </c>
      <c r="H44453">
        <v>630</v>
      </c>
      <c r="L44453">
        <v>95</v>
      </c>
      <c r="M44453">
        <v>1</v>
      </c>
      <c r="N44453">
        <v>0</v>
      </c>
      <c r="O44453">
        <v>2</v>
      </c>
      <c r="P44453">
        <v>1125</v>
      </c>
      <c r="Q44453">
        <v>0</v>
      </c>
      <c r="R44453">
        <v>0</v>
      </c>
      <c r="S44453">
        <v>0</v>
      </c>
      <c r="T44453">
        <v>0</v>
      </c>
      <c r="U44453">
        <v>0</v>
      </c>
      <c r="AC44453">
        <v>1</v>
      </c>
    </row>
    <row r="44454" spans="1:31" x14ac:dyDescent="0.25">
      <c r="A44454">
        <v>100</v>
      </c>
      <c r="B44454">
        <v>3</v>
      </c>
      <c r="C44454">
        <v>3</v>
      </c>
      <c r="D44454">
        <v>1</v>
      </c>
      <c r="E44454">
        <v>1</v>
      </c>
      <c r="F44454">
        <v>1</v>
      </c>
      <c r="G44454">
        <v>1</v>
      </c>
      <c r="H44454">
        <v>89</v>
      </c>
      <c r="M44454">
        <v>1</v>
      </c>
      <c r="N44454">
        <v>0</v>
      </c>
      <c r="O44454">
        <v>1</v>
      </c>
      <c r="P44454">
        <v>1125</v>
      </c>
      <c r="Q44454">
        <v>30</v>
      </c>
      <c r="R44454">
        <v>60</v>
      </c>
      <c r="S44454">
        <v>90</v>
      </c>
      <c r="T44454">
        <v>365</v>
      </c>
      <c r="U44454">
        <v>0</v>
      </c>
      <c r="AC44454">
        <v>3</v>
      </c>
    </row>
    <row r="44455" spans="1:31" x14ac:dyDescent="0.25">
      <c r="B44455">
        <v>1</v>
      </c>
      <c r="C44455">
        <v>1</v>
      </c>
      <c r="D44455">
        <v>5</v>
      </c>
      <c r="E44455">
        <v>2</v>
      </c>
      <c r="F44455">
        <v>2</v>
      </c>
      <c r="G44455">
        <v>3</v>
      </c>
      <c r="H44455">
        <v>300</v>
      </c>
      <c r="K44455">
        <v>100</v>
      </c>
      <c r="L44455">
        <v>20</v>
      </c>
      <c r="M44455">
        <v>1</v>
      </c>
      <c r="N44455">
        <v>0</v>
      </c>
      <c r="O44455">
        <v>3</v>
      </c>
      <c r="P44455">
        <v>4</v>
      </c>
      <c r="Q44455">
        <v>5</v>
      </c>
      <c r="R44455">
        <v>5</v>
      </c>
      <c r="S44455">
        <v>5</v>
      </c>
      <c r="T44455">
        <v>5</v>
      </c>
      <c r="U44455">
        <v>0</v>
      </c>
      <c r="AC44455">
        <v>1</v>
      </c>
    </row>
    <row r="44456" spans="1:31" x14ac:dyDescent="0.25">
      <c r="A44456">
        <v>100</v>
      </c>
      <c r="B44456">
        <v>1</v>
      </c>
      <c r="C44456">
        <v>1</v>
      </c>
      <c r="D44456">
        <v>2</v>
      </c>
      <c r="E44456">
        <v>1</v>
      </c>
      <c r="F44456">
        <v>1</v>
      </c>
      <c r="G44456">
        <v>1</v>
      </c>
      <c r="H44456">
        <v>60</v>
      </c>
      <c r="L44456">
        <v>10</v>
      </c>
      <c r="M44456">
        <v>1</v>
      </c>
      <c r="N44456">
        <v>0</v>
      </c>
      <c r="O44456">
        <v>3</v>
      </c>
      <c r="P44456">
        <v>1125</v>
      </c>
      <c r="Q44456">
        <v>14</v>
      </c>
      <c r="R44456">
        <v>42</v>
      </c>
      <c r="S44456">
        <v>67</v>
      </c>
      <c r="T44456">
        <v>313</v>
      </c>
      <c r="U44456">
        <v>4</v>
      </c>
      <c r="V44456">
        <v>100</v>
      </c>
      <c r="W44456">
        <v>10</v>
      </c>
      <c r="X44456">
        <v>10</v>
      </c>
      <c r="Y44456">
        <v>10</v>
      </c>
      <c r="Z44456">
        <v>10</v>
      </c>
      <c r="AA44456">
        <v>10</v>
      </c>
      <c r="AB44456">
        <v>10</v>
      </c>
      <c r="AC44456">
        <v>1</v>
      </c>
      <c r="AD44456">
        <v>2.61</v>
      </c>
      <c r="AE44456">
        <v>2</v>
      </c>
    </row>
    <row r="44457" spans="1:31" x14ac:dyDescent="0.25">
      <c r="A44457">
        <v>100</v>
      </c>
      <c r="B44457">
        <v>1</v>
      </c>
      <c r="C44457">
        <v>1</v>
      </c>
      <c r="D44457">
        <v>2</v>
      </c>
      <c r="E44457">
        <v>1</v>
      </c>
      <c r="F44457">
        <v>1</v>
      </c>
      <c r="G44457">
        <v>1</v>
      </c>
      <c r="H44457">
        <v>70</v>
      </c>
      <c r="I44457">
        <v>335</v>
      </c>
      <c r="L44457">
        <v>5</v>
      </c>
      <c r="M44457">
        <v>1</v>
      </c>
      <c r="N44457">
        <v>5</v>
      </c>
      <c r="O44457">
        <v>1</v>
      </c>
      <c r="P44457">
        <v>1125</v>
      </c>
      <c r="Q44457">
        <v>12</v>
      </c>
      <c r="R44457">
        <v>38</v>
      </c>
      <c r="S44457">
        <v>62</v>
      </c>
      <c r="T44457">
        <v>313</v>
      </c>
      <c r="U44457">
        <v>23</v>
      </c>
      <c r="V44457">
        <v>98</v>
      </c>
      <c r="W44457">
        <v>10</v>
      </c>
      <c r="X44457">
        <v>10</v>
      </c>
      <c r="Y44457">
        <v>10</v>
      </c>
      <c r="Z44457">
        <v>10</v>
      </c>
      <c r="AA44457">
        <v>10</v>
      </c>
      <c r="AB44457">
        <v>10</v>
      </c>
      <c r="AC44457">
        <v>1</v>
      </c>
      <c r="AD44457">
        <v>1.67</v>
      </c>
      <c r="AE44457">
        <v>2</v>
      </c>
    </row>
    <row r="44458" spans="1:31" x14ac:dyDescent="0.25">
      <c r="A44458">
        <v>100</v>
      </c>
      <c r="B44458">
        <v>3</v>
      </c>
      <c r="C44458">
        <v>3</v>
      </c>
      <c r="D44458">
        <v>4</v>
      </c>
      <c r="E44458">
        <v>1</v>
      </c>
      <c r="F44458">
        <v>1</v>
      </c>
      <c r="G44458">
        <v>1</v>
      </c>
      <c r="H44458">
        <v>90</v>
      </c>
      <c r="I44458">
        <v>500</v>
      </c>
      <c r="K44458">
        <v>200</v>
      </c>
      <c r="L44458">
        <v>30</v>
      </c>
      <c r="M44458">
        <v>2</v>
      </c>
      <c r="N44458">
        <v>30</v>
      </c>
      <c r="O44458">
        <v>1</v>
      </c>
      <c r="P44458">
        <v>1125</v>
      </c>
      <c r="Q44458">
        <v>15</v>
      </c>
      <c r="R44458">
        <v>45</v>
      </c>
      <c r="S44458">
        <v>75</v>
      </c>
      <c r="T44458">
        <v>350</v>
      </c>
      <c r="U44458">
        <v>10</v>
      </c>
      <c r="V44458">
        <v>96</v>
      </c>
      <c r="W44458">
        <v>10</v>
      </c>
      <c r="X44458">
        <v>10</v>
      </c>
      <c r="Y44458">
        <v>10</v>
      </c>
      <c r="Z44458">
        <v>10</v>
      </c>
      <c r="AA44458">
        <v>10</v>
      </c>
      <c r="AB44458">
        <v>10</v>
      </c>
      <c r="AC44458">
        <v>3</v>
      </c>
      <c r="AD44458">
        <v>0.8</v>
      </c>
      <c r="AE44458">
        <v>2</v>
      </c>
    </row>
    <row r="44459" spans="1:31" x14ac:dyDescent="0.25">
      <c r="A44459">
        <v>100</v>
      </c>
      <c r="B44459">
        <v>1</v>
      </c>
      <c r="C44459">
        <v>1</v>
      </c>
      <c r="D44459">
        <v>3</v>
      </c>
      <c r="E44459">
        <v>1</v>
      </c>
      <c r="F44459">
        <v>1</v>
      </c>
      <c r="G44459">
        <v>1</v>
      </c>
      <c r="H44459">
        <v>125</v>
      </c>
      <c r="K44459">
        <v>150</v>
      </c>
      <c r="M44459">
        <v>1</v>
      </c>
      <c r="N44459">
        <v>0</v>
      </c>
      <c r="O44459">
        <v>3</v>
      </c>
      <c r="P44459">
        <v>16</v>
      </c>
      <c r="Q44459">
        <v>2</v>
      </c>
      <c r="R44459">
        <v>21</v>
      </c>
      <c r="S44459">
        <v>51</v>
      </c>
      <c r="T44459">
        <v>279</v>
      </c>
      <c r="U44459">
        <v>131</v>
      </c>
      <c r="V44459">
        <v>94</v>
      </c>
      <c r="W44459">
        <v>10</v>
      </c>
      <c r="X44459">
        <v>10</v>
      </c>
      <c r="Y44459">
        <v>10</v>
      </c>
      <c r="Z44459">
        <v>10</v>
      </c>
      <c r="AA44459">
        <v>8</v>
      </c>
      <c r="AB44459">
        <v>9</v>
      </c>
      <c r="AC44459">
        <v>1</v>
      </c>
      <c r="AD44459">
        <v>3.65</v>
      </c>
      <c r="AE44459">
        <v>2</v>
      </c>
    </row>
    <row r="44460" spans="1:31" x14ac:dyDescent="0.25">
      <c r="A44460">
        <v>100</v>
      </c>
      <c r="B44460">
        <v>2</v>
      </c>
      <c r="C44460">
        <v>2</v>
      </c>
      <c r="D44460">
        <v>4</v>
      </c>
      <c r="E44460">
        <v>1</v>
      </c>
      <c r="F44460">
        <v>1</v>
      </c>
      <c r="G44460">
        <v>1</v>
      </c>
      <c r="H44460">
        <v>100</v>
      </c>
      <c r="L44460">
        <v>70</v>
      </c>
      <c r="M44460">
        <v>2</v>
      </c>
      <c r="N44460">
        <v>30</v>
      </c>
      <c r="O44460">
        <v>3</v>
      </c>
      <c r="P44460">
        <v>1125</v>
      </c>
      <c r="Q44460">
        <v>0</v>
      </c>
      <c r="R44460">
        <v>0</v>
      </c>
      <c r="S44460">
        <v>0</v>
      </c>
      <c r="T44460">
        <v>91</v>
      </c>
      <c r="U44460">
        <v>24</v>
      </c>
      <c r="V44460">
        <v>97</v>
      </c>
      <c r="W44460">
        <v>10</v>
      </c>
      <c r="X44460">
        <v>9</v>
      </c>
      <c r="Y44460">
        <v>10</v>
      </c>
      <c r="Z44460">
        <v>10</v>
      </c>
      <c r="AA44460">
        <v>9</v>
      </c>
      <c r="AB44460">
        <v>10</v>
      </c>
      <c r="AC44460">
        <v>2</v>
      </c>
      <c r="AD44460">
        <v>1.77</v>
      </c>
      <c r="AE44460">
        <v>2</v>
      </c>
    </row>
    <row r="44461" spans="1:31" x14ac:dyDescent="0.25">
      <c r="A44461">
        <v>90</v>
      </c>
      <c r="B44461">
        <v>1</v>
      </c>
      <c r="C44461">
        <v>1</v>
      </c>
      <c r="D44461">
        <v>2</v>
      </c>
      <c r="E44461">
        <v>1</v>
      </c>
      <c r="F44461">
        <v>1</v>
      </c>
      <c r="G44461">
        <v>1</v>
      </c>
      <c r="H44461">
        <v>200</v>
      </c>
      <c r="L44461">
        <v>25</v>
      </c>
      <c r="M44461">
        <v>1</v>
      </c>
      <c r="N44461">
        <v>30</v>
      </c>
      <c r="O44461">
        <v>2</v>
      </c>
      <c r="P44461">
        <v>1125</v>
      </c>
      <c r="Q44461">
        <v>16</v>
      </c>
      <c r="R44461">
        <v>36</v>
      </c>
      <c r="S44461">
        <v>66</v>
      </c>
      <c r="T44461">
        <v>341</v>
      </c>
      <c r="U44461">
        <v>9</v>
      </c>
      <c r="V44461">
        <v>93</v>
      </c>
      <c r="W44461">
        <v>10</v>
      </c>
      <c r="X44461">
        <v>9</v>
      </c>
      <c r="Y44461">
        <v>10</v>
      </c>
      <c r="Z44461">
        <v>10</v>
      </c>
      <c r="AA44461">
        <v>10</v>
      </c>
      <c r="AB44461">
        <v>9</v>
      </c>
      <c r="AC44461">
        <v>1</v>
      </c>
      <c r="AD44461">
        <v>1.52</v>
      </c>
      <c r="AE44461">
        <v>2</v>
      </c>
    </row>
    <row r="44462" spans="1:31" x14ac:dyDescent="0.25">
      <c r="B44462">
        <v>1</v>
      </c>
      <c r="C44462">
        <v>1</v>
      </c>
      <c r="D44462">
        <v>4</v>
      </c>
      <c r="E44462">
        <v>1</v>
      </c>
      <c r="F44462">
        <v>2</v>
      </c>
      <c r="G44462">
        <v>2</v>
      </c>
      <c r="H44462">
        <v>425</v>
      </c>
      <c r="M44462">
        <v>1</v>
      </c>
      <c r="N44462">
        <v>0</v>
      </c>
      <c r="O44462">
        <v>4</v>
      </c>
      <c r="P44462">
        <v>7</v>
      </c>
      <c r="Q44462">
        <v>27</v>
      </c>
      <c r="R44462">
        <v>57</v>
      </c>
      <c r="S44462">
        <v>87</v>
      </c>
      <c r="T44462">
        <v>177</v>
      </c>
      <c r="U44462">
        <v>1</v>
      </c>
      <c r="V44462">
        <v>100</v>
      </c>
      <c r="W44462">
        <v>10</v>
      </c>
      <c r="X44462">
        <v>10</v>
      </c>
      <c r="Y44462">
        <v>10</v>
      </c>
      <c r="Z44462">
        <v>10</v>
      </c>
      <c r="AA44462">
        <v>8</v>
      </c>
      <c r="AB44462">
        <v>8</v>
      </c>
      <c r="AC44462">
        <v>1</v>
      </c>
      <c r="AD44462">
        <v>0.17</v>
      </c>
      <c r="AE44462">
        <v>2</v>
      </c>
    </row>
    <row r="44463" spans="1:31" x14ac:dyDescent="0.25">
      <c r="A44463">
        <v>100</v>
      </c>
      <c r="B44463">
        <v>1</v>
      </c>
      <c r="C44463">
        <v>1</v>
      </c>
      <c r="D44463">
        <v>2</v>
      </c>
      <c r="E44463">
        <v>1</v>
      </c>
      <c r="F44463">
        <v>2</v>
      </c>
      <c r="G44463">
        <v>3</v>
      </c>
      <c r="H44463">
        <v>165</v>
      </c>
      <c r="K44463">
        <v>300</v>
      </c>
      <c r="L44463">
        <v>50</v>
      </c>
      <c r="M44463">
        <v>2</v>
      </c>
      <c r="N44463">
        <v>0</v>
      </c>
      <c r="O44463">
        <v>3</v>
      </c>
      <c r="P44463">
        <v>32</v>
      </c>
      <c r="Q44463">
        <v>4</v>
      </c>
      <c r="R44463">
        <v>21</v>
      </c>
      <c r="S44463">
        <v>48</v>
      </c>
      <c r="T44463">
        <v>48</v>
      </c>
      <c r="U44463">
        <v>19</v>
      </c>
      <c r="V44463">
        <v>98</v>
      </c>
      <c r="W44463">
        <v>10</v>
      </c>
      <c r="X44463">
        <v>10</v>
      </c>
      <c r="Y44463">
        <v>10</v>
      </c>
      <c r="Z44463">
        <v>10</v>
      </c>
      <c r="AA44463">
        <v>10</v>
      </c>
      <c r="AB44463">
        <v>10</v>
      </c>
      <c r="AC44463">
        <v>1</v>
      </c>
      <c r="AD44463">
        <v>3.22</v>
      </c>
      <c r="AE44463">
        <v>2</v>
      </c>
    </row>
    <row r="44464" spans="1:31" x14ac:dyDescent="0.25">
      <c r="A44464">
        <v>100</v>
      </c>
      <c r="B44464">
        <v>1</v>
      </c>
      <c r="C44464">
        <v>1</v>
      </c>
      <c r="D44464">
        <v>2</v>
      </c>
      <c r="E44464">
        <v>1</v>
      </c>
      <c r="F44464">
        <v>1</v>
      </c>
      <c r="G44464">
        <v>1</v>
      </c>
      <c r="H44464">
        <v>99</v>
      </c>
      <c r="K44464">
        <v>200</v>
      </c>
      <c r="L44464">
        <v>30</v>
      </c>
      <c r="M44464">
        <v>1</v>
      </c>
      <c r="N44464">
        <v>0</v>
      </c>
      <c r="O44464">
        <v>2</v>
      </c>
      <c r="P44464">
        <v>5</v>
      </c>
      <c r="Q44464">
        <v>28</v>
      </c>
      <c r="R44464">
        <v>58</v>
      </c>
      <c r="S44464">
        <v>88</v>
      </c>
      <c r="T44464">
        <v>88</v>
      </c>
      <c r="U44464">
        <v>12</v>
      </c>
      <c r="V44464">
        <v>98</v>
      </c>
      <c r="W44464">
        <v>10</v>
      </c>
      <c r="X44464">
        <v>10</v>
      </c>
      <c r="Y44464">
        <v>10</v>
      </c>
      <c r="Z44464">
        <v>10</v>
      </c>
      <c r="AA44464">
        <v>10</v>
      </c>
      <c r="AB44464">
        <v>10</v>
      </c>
      <c r="AC44464">
        <v>1</v>
      </c>
      <c r="AD44464">
        <v>1.65</v>
      </c>
      <c r="AE44464">
        <v>2</v>
      </c>
    </row>
    <row r="44465" spans="1:31" x14ac:dyDescent="0.25">
      <c r="B44465">
        <v>1</v>
      </c>
      <c r="C44465">
        <v>1</v>
      </c>
      <c r="D44465">
        <v>1</v>
      </c>
      <c r="E44465">
        <v>1</v>
      </c>
      <c r="F44465">
        <v>1</v>
      </c>
      <c r="G44465">
        <v>1</v>
      </c>
      <c r="H44465">
        <v>100</v>
      </c>
      <c r="M44465">
        <v>1</v>
      </c>
      <c r="N44465">
        <v>0</v>
      </c>
      <c r="O44465">
        <v>1</v>
      </c>
      <c r="P44465">
        <v>1125</v>
      </c>
      <c r="Q44465">
        <v>0</v>
      </c>
      <c r="R44465">
        <v>0</v>
      </c>
      <c r="S44465">
        <v>0</v>
      </c>
      <c r="T44465">
        <v>0</v>
      </c>
      <c r="U44465">
        <v>0</v>
      </c>
      <c r="AC44465">
        <v>1</v>
      </c>
    </row>
    <row r="44466" spans="1:31" x14ac:dyDescent="0.25">
      <c r="B44466">
        <v>1</v>
      </c>
      <c r="C44466">
        <v>1</v>
      </c>
      <c r="D44466">
        <v>4</v>
      </c>
      <c r="E44466">
        <v>1</v>
      </c>
      <c r="F44466">
        <v>2</v>
      </c>
      <c r="G44466">
        <v>2</v>
      </c>
      <c r="H44466">
        <v>400</v>
      </c>
      <c r="L44466">
        <v>100</v>
      </c>
      <c r="M44466">
        <v>1</v>
      </c>
      <c r="N44466">
        <v>0</v>
      </c>
      <c r="O44466">
        <v>1</v>
      </c>
      <c r="P44466">
        <v>1125</v>
      </c>
      <c r="Q44466">
        <v>0</v>
      </c>
      <c r="R44466">
        <v>0</v>
      </c>
      <c r="S44466">
        <v>0</v>
      </c>
      <c r="T44466">
        <v>0</v>
      </c>
      <c r="U44466">
        <v>0</v>
      </c>
      <c r="AC44466">
        <v>1</v>
      </c>
    </row>
    <row r="44467" spans="1:31" x14ac:dyDescent="0.25">
      <c r="A44467">
        <v>100</v>
      </c>
      <c r="B44467">
        <v>1</v>
      </c>
      <c r="C44467">
        <v>1</v>
      </c>
      <c r="D44467">
        <v>4</v>
      </c>
      <c r="E44467">
        <v>1</v>
      </c>
      <c r="F44467">
        <v>1</v>
      </c>
      <c r="G44467">
        <v>2</v>
      </c>
      <c r="H44467">
        <v>220</v>
      </c>
      <c r="K44467">
        <v>300</v>
      </c>
      <c r="L44467">
        <v>90</v>
      </c>
      <c r="M44467">
        <v>2</v>
      </c>
      <c r="N44467">
        <v>30</v>
      </c>
      <c r="O44467">
        <v>30</v>
      </c>
      <c r="P44467">
        <v>1125</v>
      </c>
      <c r="Q44467">
        <v>28</v>
      </c>
      <c r="R44467">
        <v>29</v>
      </c>
      <c r="S44467">
        <v>59</v>
      </c>
      <c r="T44467">
        <v>333</v>
      </c>
      <c r="U44467">
        <v>27</v>
      </c>
      <c r="V44467">
        <v>93</v>
      </c>
      <c r="W44467">
        <v>10</v>
      </c>
      <c r="X44467">
        <v>9</v>
      </c>
      <c r="Y44467">
        <v>10</v>
      </c>
      <c r="Z44467">
        <v>10</v>
      </c>
      <c r="AA44467">
        <v>10</v>
      </c>
      <c r="AB44467">
        <v>10</v>
      </c>
      <c r="AC44467">
        <v>1</v>
      </c>
      <c r="AD44467">
        <v>3.06</v>
      </c>
      <c r="AE44467">
        <v>2</v>
      </c>
    </row>
    <row r="44468" spans="1:31" x14ac:dyDescent="0.25">
      <c r="A44468">
        <v>96</v>
      </c>
      <c r="B44468">
        <v>3</v>
      </c>
      <c r="C44468">
        <v>3</v>
      </c>
      <c r="D44468">
        <v>2</v>
      </c>
      <c r="E44468">
        <v>1</v>
      </c>
      <c r="F44468">
        <v>1</v>
      </c>
      <c r="G44468">
        <v>1</v>
      </c>
      <c r="H44468">
        <v>95</v>
      </c>
      <c r="L44468">
        <v>10</v>
      </c>
      <c r="M44468">
        <v>1</v>
      </c>
      <c r="N44468">
        <v>0</v>
      </c>
      <c r="O44468">
        <v>1</v>
      </c>
      <c r="P44468">
        <v>4</v>
      </c>
      <c r="Q44468">
        <v>11</v>
      </c>
      <c r="R44468">
        <v>24</v>
      </c>
      <c r="S44468">
        <v>50</v>
      </c>
      <c r="T44468">
        <v>96</v>
      </c>
      <c r="U44468">
        <v>376</v>
      </c>
      <c r="V44468">
        <v>95</v>
      </c>
      <c r="W44468">
        <v>10</v>
      </c>
      <c r="X44468">
        <v>9</v>
      </c>
      <c r="Y44468">
        <v>10</v>
      </c>
      <c r="Z44468">
        <v>10</v>
      </c>
      <c r="AA44468">
        <v>10</v>
      </c>
      <c r="AB44468">
        <v>10</v>
      </c>
      <c r="AC44468">
        <v>3</v>
      </c>
      <c r="AD44468">
        <v>6.56</v>
      </c>
      <c r="AE44468">
        <v>2</v>
      </c>
    </row>
    <row r="44469" spans="1:31" x14ac:dyDescent="0.25">
      <c r="A44469">
        <v>100</v>
      </c>
      <c r="B44469">
        <v>2</v>
      </c>
      <c r="C44469">
        <v>2</v>
      </c>
      <c r="D44469">
        <v>2</v>
      </c>
      <c r="E44469">
        <v>1.5</v>
      </c>
      <c r="F44469">
        <v>1</v>
      </c>
      <c r="G44469">
        <v>1</v>
      </c>
      <c r="H44469">
        <v>112</v>
      </c>
      <c r="I44469">
        <v>575</v>
      </c>
      <c r="M44469">
        <v>1</v>
      </c>
      <c r="N44469">
        <v>0</v>
      </c>
      <c r="O44469">
        <v>2</v>
      </c>
      <c r="P44469">
        <v>7</v>
      </c>
      <c r="Q44469">
        <v>22</v>
      </c>
      <c r="R44469">
        <v>38</v>
      </c>
      <c r="S44469">
        <v>48</v>
      </c>
      <c r="T44469">
        <v>127</v>
      </c>
      <c r="U44469">
        <v>142</v>
      </c>
      <c r="V44469">
        <v>96</v>
      </c>
      <c r="W44469">
        <v>10</v>
      </c>
      <c r="X44469">
        <v>10</v>
      </c>
      <c r="Y44469">
        <v>10</v>
      </c>
      <c r="Z44469">
        <v>10</v>
      </c>
      <c r="AA44469">
        <v>9</v>
      </c>
      <c r="AB44469">
        <v>9</v>
      </c>
      <c r="AC44469">
        <v>2</v>
      </c>
      <c r="AD44469">
        <v>3.28</v>
      </c>
      <c r="AE44469">
        <v>2</v>
      </c>
    </row>
    <row r="44470" spans="1:31" x14ac:dyDescent="0.25">
      <c r="A44470">
        <v>100</v>
      </c>
      <c r="B44470">
        <v>3</v>
      </c>
      <c r="C44470">
        <v>3</v>
      </c>
      <c r="D44470">
        <v>8</v>
      </c>
      <c r="E44470">
        <v>2.5</v>
      </c>
      <c r="F44470">
        <v>3</v>
      </c>
      <c r="G44470">
        <v>8</v>
      </c>
      <c r="H44470">
        <v>190</v>
      </c>
      <c r="J44470">
        <v>4900</v>
      </c>
      <c r="K44470">
        <v>500</v>
      </c>
      <c r="L44470">
        <v>100</v>
      </c>
      <c r="M44470">
        <v>1</v>
      </c>
      <c r="N44470">
        <v>0</v>
      </c>
      <c r="O44470">
        <v>3</v>
      </c>
      <c r="P44470">
        <v>1125</v>
      </c>
      <c r="Q44470">
        <v>0</v>
      </c>
      <c r="R44470">
        <v>2</v>
      </c>
      <c r="S44470">
        <v>23</v>
      </c>
      <c r="T44470">
        <v>298</v>
      </c>
      <c r="U44470">
        <v>5</v>
      </c>
      <c r="V44470">
        <v>92</v>
      </c>
      <c r="W44470">
        <v>9</v>
      </c>
      <c r="X44470">
        <v>9</v>
      </c>
      <c r="Y44470">
        <v>9</v>
      </c>
      <c r="Z44470">
        <v>9</v>
      </c>
      <c r="AA44470">
        <v>8</v>
      </c>
      <c r="AB44470">
        <v>9</v>
      </c>
      <c r="AC44470">
        <v>1</v>
      </c>
      <c r="AD44470">
        <v>1.03</v>
      </c>
      <c r="AE44470">
        <v>2</v>
      </c>
    </row>
    <row r="44471" spans="1:31" x14ac:dyDescent="0.25">
      <c r="A44471">
        <v>100</v>
      </c>
      <c r="B44471">
        <v>6</v>
      </c>
      <c r="C44471">
        <v>6</v>
      </c>
      <c r="D44471">
        <v>6</v>
      </c>
      <c r="E44471">
        <v>1</v>
      </c>
      <c r="F44471">
        <v>3</v>
      </c>
      <c r="G44471">
        <v>3</v>
      </c>
      <c r="H44471">
        <v>189</v>
      </c>
      <c r="K44471">
        <v>500</v>
      </c>
      <c r="L44471">
        <v>100</v>
      </c>
      <c r="M44471">
        <v>1</v>
      </c>
      <c r="N44471">
        <v>0</v>
      </c>
      <c r="O44471">
        <v>1</v>
      </c>
      <c r="P44471">
        <v>1125</v>
      </c>
      <c r="Q44471">
        <v>2</v>
      </c>
      <c r="R44471">
        <v>26</v>
      </c>
      <c r="S44471">
        <v>46</v>
      </c>
      <c r="T44471">
        <v>319</v>
      </c>
      <c r="U44471">
        <v>13</v>
      </c>
      <c r="V44471">
        <v>89</v>
      </c>
      <c r="W44471">
        <v>9</v>
      </c>
      <c r="X44471">
        <v>10</v>
      </c>
      <c r="Y44471">
        <v>10</v>
      </c>
      <c r="Z44471">
        <v>10</v>
      </c>
      <c r="AA44471">
        <v>10</v>
      </c>
      <c r="AB44471">
        <v>9</v>
      </c>
      <c r="AC44471">
        <v>3</v>
      </c>
      <c r="AD44471">
        <v>4.7</v>
      </c>
      <c r="AE44471">
        <v>2</v>
      </c>
    </row>
    <row r="44472" spans="1:31" x14ac:dyDescent="0.25">
      <c r="A44472">
        <v>100</v>
      </c>
      <c r="B44472">
        <v>1</v>
      </c>
      <c r="C44472">
        <v>1</v>
      </c>
      <c r="D44472">
        <v>6</v>
      </c>
      <c r="E44472">
        <v>2</v>
      </c>
      <c r="F44472">
        <v>3</v>
      </c>
      <c r="G44472">
        <v>4</v>
      </c>
      <c r="H44472">
        <v>322</v>
      </c>
      <c r="K44472">
        <v>500</v>
      </c>
      <c r="L44472">
        <v>175</v>
      </c>
      <c r="M44472">
        <v>1</v>
      </c>
      <c r="N44472">
        <v>0</v>
      </c>
      <c r="O44472">
        <v>2</v>
      </c>
      <c r="P44472">
        <v>1125</v>
      </c>
      <c r="Q44472">
        <v>28</v>
      </c>
      <c r="R44472">
        <v>49</v>
      </c>
      <c r="S44472">
        <v>79</v>
      </c>
      <c r="T44472">
        <v>339</v>
      </c>
      <c r="U44472">
        <v>17</v>
      </c>
      <c r="V44472">
        <v>94</v>
      </c>
      <c r="W44472">
        <v>10</v>
      </c>
      <c r="X44472">
        <v>9</v>
      </c>
      <c r="Y44472">
        <v>9</v>
      </c>
      <c r="Z44472">
        <v>9</v>
      </c>
      <c r="AA44472">
        <v>9</v>
      </c>
      <c r="AB44472">
        <v>9</v>
      </c>
      <c r="AC44472">
        <v>1</v>
      </c>
      <c r="AD44472">
        <v>0.82</v>
      </c>
      <c r="AE44472">
        <v>2</v>
      </c>
    </row>
    <row r="44473" spans="1:31" x14ac:dyDescent="0.25">
      <c r="A44473">
        <v>100</v>
      </c>
      <c r="B44473">
        <v>1</v>
      </c>
      <c r="C44473">
        <v>1</v>
      </c>
      <c r="D44473">
        <v>8</v>
      </c>
      <c r="E44473">
        <v>3</v>
      </c>
      <c r="F44473">
        <v>4</v>
      </c>
      <c r="G44473">
        <v>6</v>
      </c>
      <c r="H44473">
        <v>350</v>
      </c>
      <c r="K44473">
        <v>400</v>
      </c>
      <c r="L44473">
        <v>100</v>
      </c>
      <c r="M44473">
        <v>6</v>
      </c>
      <c r="N44473">
        <v>25</v>
      </c>
      <c r="O44473">
        <v>2</v>
      </c>
      <c r="P44473">
        <v>7</v>
      </c>
      <c r="Q44473">
        <v>0</v>
      </c>
      <c r="R44473">
        <v>0</v>
      </c>
      <c r="S44473">
        <v>0</v>
      </c>
      <c r="T44473">
        <v>40</v>
      </c>
      <c r="U44473">
        <v>3</v>
      </c>
      <c r="V44473">
        <v>93</v>
      </c>
      <c r="W44473">
        <v>10</v>
      </c>
      <c r="X44473">
        <v>10</v>
      </c>
      <c r="Y44473">
        <v>10</v>
      </c>
      <c r="Z44473">
        <v>10</v>
      </c>
      <c r="AA44473">
        <v>10</v>
      </c>
      <c r="AB44473">
        <v>9</v>
      </c>
      <c r="AC44473">
        <v>1</v>
      </c>
      <c r="AD44473">
        <v>1.58</v>
      </c>
      <c r="AE44473">
        <v>2</v>
      </c>
    </row>
    <row r="44474" spans="1:31" x14ac:dyDescent="0.25">
      <c r="A44474">
        <v>94</v>
      </c>
      <c r="B44474">
        <v>17</v>
      </c>
      <c r="C44474">
        <v>17</v>
      </c>
      <c r="D44474">
        <v>5</v>
      </c>
      <c r="E44474">
        <v>1</v>
      </c>
      <c r="F44474">
        <v>1</v>
      </c>
      <c r="G44474">
        <v>5</v>
      </c>
      <c r="H44474">
        <v>65</v>
      </c>
      <c r="I44474">
        <v>390</v>
      </c>
      <c r="J44474">
        <v>1325</v>
      </c>
      <c r="M44474">
        <v>1</v>
      </c>
      <c r="N44474">
        <v>60</v>
      </c>
      <c r="O44474">
        <v>2</v>
      </c>
      <c r="P44474">
        <v>1125</v>
      </c>
      <c r="Q44474">
        <v>30</v>
      </c>
      <c r="R44474">
        <v>60</v>
      </c>
      <c r="S44474">
        <v>90</v>
      </c>
      <c r="T44474">
        <v>365</v>
      </c>
      <c r="U44474">
        <v>11</v>
      </c>
      <c r="V44474">
        <v>96</v>
      </c>
      <c r="W44474">
        <v>10</v>
      </c>
      <c r="X44474">
        <v>10</v>
      </c>
      <c r="Y44474">
        <v>10</v>
      </c>
      <c r="Z44474">
        <v>10</v>
      </c>
      <c r="AA44474">
        <v>10</v>
      </c>
      <c r="AB44474">
        <v>10</v>
      </c>
      <c r="AC44474">
        <v>16</v>
      </c>
      <c r="AD44474">
        <v>1.75</v>
      </c>
      <c r="AE44474">
        <v>2</v>
      </c>
    </row>
    <row r="44475" spans="1:31" x14ac:dyDescent="0.25">
      <c r="B44475">
        <v>1</v>
      </c>
      <c r="C44475">
        <v>1</v>
      </c>
      <c r="D44475">
        <v>6</v>
      </c>
      <c r="E44475">
        <v>2</v>
      </c>
      <c r="F44475">
        <v>3</v>
      </c>
      <c r="G44475">
        <v>4</v>
      </c>
      <c r="H44475">
        <v>400</v>
      </c>
      <c r="J44475">
        <v>10000</v>
      </c>
      <c r="L44475">
        <v>200</v>
      </c>
      <c r="M44475">
        <v>4</v>
      </c>
      <c r="N44475">
        <v>10</v>
      </c>
      <c r="O44475">
        <v>5</v>
      </c>
      <c r="P44475">
        <v>10</v>
      </c>
      <c r="Q44475">
        <v>4</v>
      </c>
      <c r="R44475">
        <v>18</v>
      </c>
      <c r="S44475">
        <v>19</v>
      </c>
      <c r="T44475">
        <v>19</v>
      </c>
      <c r="U44475">
        <v>5</v>
      </c>
      <c r="V44475">
        <v>92</v>
      </c>
      <c r="W44475">
        <v>9</v>
      </c>
      <c r="X44475">
        <v>9</v>
      </c>
      <c r="Y44475">
        <v>10</v>
      </c>
      <c r="Z44475">
        <v>10</v>
      </c>
      <c r="AA44475">
        <v>10</v>
      </c>
      <c r="AB44475">
        <v>10</v>
      </c>
      <c r="AC44475">
        <v>1</v>
      </c>
      <c r="AD44475">
        <v>0.47</v>
      </c>
      <c r="AE44475">
        <v>2</v>
      </c>
    </row>
    <row r="44476" spans="1:31" x14ac:dyDescent="0.25">
      <c r="A44476">
        <v>100</v>
      </c>
      <c r="B44476">
        <v>1</v>
      </c>
      <c r="C44476">
        <v>1</v>
      </c>
      <c r="D44476">
        <v>1</v>
      </c>
      <c r="E44476">
        <v>1</v>
      </c>
      <c r="F44476">
        <v>1</v>
      </c>
      <c r="G44476">
        <v>1</v>
      </c>
      <c r="H44476">
        <v>65</v>
      </c>
      <c r="M44476">
        <v>1</v>
      </c>
      <c r="N44476">
        <v>15</v>
      </c>
      <c r="O44476">
        <v>1</v>
      </c>
      <c r="P44476">
        <v>3</v>
      </c>
      <c r="Q44476">
        <v>30</v>
      </c>
      <c r="R44476">
        <v>60</v>
      </c>
      <c r="S44476">
        <v>90</v>
      </c>
      <c r="T44476">
        <v>365</v>
      </c>
      <c r="U44476">
        <v>14</v>
      </c>
      <c r="V44476">
        <v>97</v>
      </c>
      <c r="W44476">
        <v>10</v>
      </c>
      <c r="X44476">
        <v>10</v>
      </c>
      <c r="Y44476">
        <v>10</v>
      </c>
      <c r="Z44476">
        <v>10</v>
      </c>
      <c r="AA44476">
        <v>10</v>
      </c>
      <c r="AB44476">
        <v>9</v>
      </c>
      <c r="AC44476">
        <v>1</v>
      </c>
      <c r="AD44476">
        <v>7.92</v>
      </c>
      <c r="AE44476">
        <v>2</v>
      </c>
    </row>
    <row r="44477" spans="1:31" x14ac:dyDescent="0.25">
      <c r="A44477">
        <v>100</v>
      </c>
      <c r="B44477">
        <v>3</v>
      </c>
      <c r="C44477">
        <v>3</v>
      </c>
      <c r="D44477">
        <v>2</v>
      </c>
      <c r="E44477">
        <v>1</v>
      </c>
      <c r="F44477">
        <v>1</v>
      </c>
      <c r="G44477">
        <v>1</v>
      </c>
      <c r="H44477">
        <v>89</v>
      </c>
      <c r="I44477">
        <v>480</v>
      </c>
      <c r="J44477">
        <v>1650</v>
      </c>
      <c r="L44477">
        <v>25</v>
      </c>
      <c r="M44477">
        <v>2</v>
      </c>
      <c r="N44477">
        <v>49</v>
      </c>
      <c r="O44477">
        <v>1</v>
      </c>
      <c r="P44477">
        <v>1125</v>
      </c>
      <c r="Q44477">
        <v>27</v>
      </c>
      <c r="R44477">
        <v>57</v>
      </c>
      <c r="S44477">
        <v>87</v>
      </c>
      <c r="T44477">
        <v>362</v>
      </c>
      <c r="U44477">
        <v>16</v>
      </c>
      <c r="V44477">
        <v>89</v>
      </c>
      <c r="W44477">
        <v>9</v>
      </c>
      <c r="X44477">
        <v>8</v>
      </c>
      <c r="Y44477">
        <v>10</v>
      </c>
      <c r="Z44477">
        <v>9</v>
      </c>
      <c r="AA44477">
        <v>9</v>
      </c>
      <c r="AB44477">
        <v>9</v>
      </c>
      <c r="AC44477">
        <v>3</v>
      </c>
      <c r="AD44477">
        <v>3.14</v>
      </c>
      <c r="AE44477">
        <v>2</v>
      </c>
    </row>
    <row r="44478" spans="1:31" x14ac:dyDescent="0.25">
      <c r="B44478">
        <v>1</v>
      </c>
      <c r="C44478">
        <v>1</v>
      </c>
      <c r="D44478">
        <v>6</v>
      </c>
      <c r="E44478">
        <v>2</v>
      </c>
      <c r="F44478">
        <v>3</v>
      </c>
      <c r="G44478">
        <v>3</v>
      </c>
      <c r="H44478">
        <v>225</v>
      </c>
      <c r="J44478">
        <v>4000</v>
      </c>
      <c r="L44478">
        <v>85</v>
      </c>
      <c r="M44478">
        <v>1</v>
      </c>
      <c r="N44478">
        <v>0</v>
      </c>
      <c r="O44478">
        <v>4</v>
      </c>
      <c r="P44478">
        <v>21</v>
      </c>
      <c r="Q44478">
        <v>0</v>
      </c>
      <c r="R44478">
        <v>0</v>
      </c>
      <c r="S44478">
        <v>0</v>
      </c>
      <c r="T44478">
        <v>0</v>
      </c>
      <c r="U44478">
        <v>4</v>
      </c>
      <c r="V44478">
        <v>95</v>
      </c>
      <c r="W44478">
        <v>10</v>
      </c>
      <c r="X44478">
        <v>9</v>
      </c>
      <c r="Y44478">
        <v>10</v>
      </c>
      <c r="Z44478">
        <v>10</v>
      </c>
      <c r="AA44478">
        <v>10</v>
      </c>
      <c r="AB44478">
        <v>10</v>
      </c>
      <c r="AC44478">
        <v>1</v>
      </c>
      <c r="AD44478">
        <v>0.15</v>
      </c>
      <c r="AE44478">
        <v>2</v>
      </c>
    </row>
    <row r="44479" spans="1:31" x14ac:dyDescent="0.25">
      <c r="B44479">
        <v>1</v>
      </c>
      <c r="C44479">
        <v>1</v>
      </c>
      <c r="D44479">
        <v>2</v>
      </c>
      <c r="E44479">
        <v>1</v>
      </c>
      <c r="F44479">
        <v>1</v>
      </c>
      <c r="G44479">
        <v>1</v>
      </c>
      <c r="H44479">
        <v>100</v>
      </c>
      <c r="M44479">
        <v>1</v>
      </c>
      <c r="N44479">
        <v>0</v>
      </c>
      <c r="O44479">
        <v>1</v>
      </c>
      <c r="P44479">
        <v>1125</v>
      </c>
      <c r="Q44479">
        <v>0</v>
      </c>
      <c r="R44479">
        <v>0</v>
      </c>
      <c r="S44479">
        <v>0</v>
      </c>
      <c r="T44479">
        <v>0</v>
      </c>
      <c r="U44479">
        <v>0</v>
      </c>
      <c r="AC44479">
        <v>1</v>
      </c>
    </row>
    <row r="44480" spans="1:31" x14ac:dyDescent="0.25">
      <c r="A44480">
        <v>100</v>
      </c>
      <c r="B44480">
        <v>1</v>
      </c>
      <c r="C44480">
        <v>1</v>
      </c>
      <c r="D44480">
        <v>4</v>
      </c>
      <c r="E44480">
        <v>1</v>
      </c>
      <c r="F44480">
        <v>1</v>
      </c>
      <c r="G44480">
        <v>3</v>
      </c>
      <c r="H44480">
        <v>165</v>
      </c>
      <c r="K44480">
        <v>100</v>
      </c>
      <c r="L44480">
        <v>50</v>
      </c>
      <c r="M44480">
        <v>1</v>
      </c>
      <c r="N44480">
        <v>0</v>
      </c>
      <c r="O44480">
        <v>2</v>
      </c>
      <c r="P44480">
        <v>1125</v>
      </c>
      <c r="Q44480">
        <v>18</v>
      </c>
      <c r="R44480">
        <v>38</v>
      </c>
      <c r="S44480">
        <v>60</v>
      </c>
      <c r="T44480">
        <v>335</v>
      </c>
      <c r="U44480">
        <v>10</v>
      </c>
      <c r="V44480">
        <v>100</v>
      </c>
      <c r="W44480">
        <v>10</v>
      </c>
      <c r="X44480">
        <v>10</v>
      </c>
      <c r="Y44480">
        <v>10</v>
      </c>
      <c r="Z44480">
        <v>10</v>
      </c>
      <c r="AA44480">
        <v>10</v>
      </c>
      <c r="AB44480">
        <v>10</v>
      </c>
      <c r="AC44480">
        <v>1</v>
      </c>
      <c r="AD44480">
        <v>3.45</v>
      </c>
      <c r="AE44480">
        <v>2</v>
      </c>
    </row>
    <row r="44481" spans="1:31" x14ac:dyDescent="0.25">
      <c r="A44481">
        <v>100</v>
      </c>
      <c r="B44481">
        <v>8</v>
      </c>
      <c r="C44481">
        <v>8</v>
      </c>
      <c r="D44481">
        <v>8</v>
      </c>
      <c r="E44481">
        <v>2.5</v>
      </c>
      <c r="F44481">
        <v>2</v>
      </c>
      <c r="G44481">
        <v>4</v>
      </c>
      <c r="H44481">
        <v>342</v>
      </c>
      <c r="K44481">
        <v>500</v>
      </c>
      <c r="L44481">
        <v>145</v>
      </c>
      <c r="M44481">
        <v>1</v>
      </c>
      <c r="N44481">
        <v>0</v>
      </c>
      <c r="O44481">
        <v>2</v>
      </c>
      <c r="P44481">
        <v>1125</v>
      </c>
      <c r="Q44481">
        <v>30</v>
      </c>
      <c r="R44481">
        <v>56</v>
      </c>
      <c r="S44481">
        <v>76</v>
      </c>
      <c r="T44481">
        <v>347</v>
      </c>
      <c r="U44481">
        <v>12</v>
      </c>
      <c r="V44481">
        <v>90</v>
      </c>
      <c r="W44481">
        <v>9</v>
      </c>
      <c r="X44481">
        <v>9</v>
      </c>
      <c r="Y44481">
        <v>9</v>
      </c>
      <c r="Z44481">
        <v>8</v>
      </c>
      <c r="AA44481">
        <v>10</v>
      </c>
      <c r="AB44481">
        <v>9</v>
      </c>
      <c r="AC44481">
        <v>8</v>
      </c>
      <c r="AD44481">
        <v>1.97</v>
      </c>
      <c r="AE44481">
        <v>2</v>
      </c>
    </row>
    <row r="44482" spans="1:31" x14ac:dyDescent="0.25">
      <c r="A44482">
        <v>100</v>
      </c>
      <c r="B44482">
        <v>1</v>
      </c>
      <c r="C44482">
        <v>1</v>
      </c>
      <c r="D44482">
        <v>4</v>
      </c>
      <c r="E44482">
        <v>1.5</v>
      </c>
      <c r="F44482">
        <v>1</v>
      </c>
      <c r="G44482">
        <v>2</v>
      </c>
      <c r="H44482">
        <v>240</v>
      </c>
      <c r="J44482">
        <v>3900</v>
      </c>
      <c r="K44482">
        <v>400</v>
      </c>
      <c r="L44482">
        <v>120</v>
      </c>
      <c r="M44482">
        <v>1</v>
      </c>
      <c r="N44482">
        <v>0</v>
      </c>
      <c r="O44482">
        <v>5</v>
      </c>
      <c r="P44482">
        <v>90</v>
      </c>
      <c r="Q44482">
        <v>10</v>
      </c>
      <c r="R44482">
        <v>35</v>
      </c>
      <c r="S44482">
        <v>65</v>
      </c>
      <c r="T44482">
        <v>65</v>
      </c>
      <c r="U44482">
        <v>12</v>
      </c>
      <c r="V44482">
        <v>100</v>
      </c>
      <c r="W44482">
        <v>10</v>
      </c>
      <c r="X44482">
        <v>10</v>
      </c>
      <c r="Y44482">
        <v>10</v>
      </c>
      <c r="Z44482">
        <v>10</v>
      </c>
      <c r="AA44482">
        <v>10</v>
      </c>
      <c r="AB44482">
        <v>10</v>
      </c>
      <c r="AC44482">
        <v>1</v>
      </c>
      <c r="AD44482">
        <v>0.38</v>
      </c>
      <c r="AE44482">
        <v>2</v>
      </c>
    </row>
    <row r="44483" spans="1:31" x14ac:dyDescent="0.25">
      <c r="A44483">
        <v>100</v>
      </c>
      <c r="B44483">
        <v>3</v>
      </c>
      <c r="C44483">
        <v>3</v>
      </c>
      <c r="D44483">
        <v>3</v>
      </c>
      <c r="E44483">
        <v>1</v>
      </c>
      <c r="F44483">
        <v>1</v>
      </c>
      <c r="G44483">
        <v>1</v>
      </c>
      <c r="H44483">
        <v>69</v>
      </c>
      <c r="K44483">
        <v>200</v>
      </c>
      <c r="L44483">
        <v>70</v>
      </c>
      <c r="M44483">
        <v>1</v>
      </c>
      <c r="N44483">
        <v>20</v>
      </c>
      <c r="O44483">
        <v>2</v>
      </c>
      <c r="P44483">
        <v>30</v>
      </c>
      <c r="Q44483">
        <v>26</v>
      </c>
      <c r="R44483">
        <v>56</v>
      </c>
      <c r="S44483">
        <v>86</v>
      </c>
      <c r="T44483">
        <v>357</v>
      </c>
      <c r="U44483">
        <v>18</v>
      </c>
      <c r="V44483">
        <v>91</v>
      </c>
      <c r="W44483">
        <v>10</v>
      </c>
      <c r="X44483">
        <v>10</v>
      </c>
      <c r="Y44483">
        <v>10</v>
      </c>
      <c r="Z44483">
        <v>10</v>
      </c>
      <c r="AA44483">
        <v>9</v>
      </c>
      <c r="AB44483">
        <v>9</v>
      </c>
      <c r="AC44483">
        <v>3</v>
      </c>
      <c r="AD44483">
        <v>1.64</v>
      </c>
      <c r="AE44483">
        <v>2</v>
      </c>
    </row>
    <row r="44484" spans="1:31" x14ac:dyDescent="0.25">
      <c r="A44484">
        <v>100</v>
      </c>
      <c r="B44484">
        <v>3</v>
      </c>
      <c r="C44484">
        <v>3</v>
      </c>
      <c r="D44484">
        <v>3</v>
      </c>
      <c r="E44484">
        <v>1</v>
      </c>
      <c r="F44484">
        <v>1</v>
      </c>
      <c r="G44484">
        <v>1</v>
      </c>
      <c r="H44484">
        <v>69</v>
      </c>
      <c r="K44484">
        <v>200</v>
      </c>
      <c r="L44484">
        <v>70</v>
      </c>
      <c r="M44484">
        <v>1</v>
      </c>
      <c r="N44484">
        <v>20</v>
      </c>
      <c r="O44484">
        <v>2</v>
      </c>
      <c r="P44484">
        <v>30</v>
      </c>
      <c r="Q44484">
        <v>30</v>
      </c>
      <c r="R44484">
        <v>60</v>
      </c>
      <c r="S44484">
        <v>90</v>
      </c>
      <c r="T44484">
        <v>347</v>
      </c>
      <c r="U44484">
        <v>68</v>
      </c>
      <c r="V44484">
        <v>91</v>
      </c>
      <c r="W44484">
        <v>9</v>
      </c>
      <c r="X44484">
        <v>10</v>
      </c>
      <c r="Y44484">
        <v>10</v>
      </c>
      <c r="Z44484">
        <v>10</v>
      </c>
      <c r="AA44484">
        <v>9</v>
      </c>
      <c r="AB44484">
        <v>9</v>
      </c>
      <c r="AC44484">
        <v>3</v>
      </c>
      <c r="AD44484">
        <v>2.5099999999999998</v>
      </c>
      <c r="AE44484">
        <v>2</v>
      </c>
    </row>
    <row r="44485" spans="1:31" x14ac:dyDescent="0.25">
      <c r="A44485">
        <v>100</v>
      </c>
      <c r="B44485">
        <v>1</v>
      </c>
      <c r="C44485">
        <v>1</v>
      </c>
      <c r="D44485">
        <v>4</v>
      </c>
      <c r="E44485">
        <v>1</v>
      </c>
      <c r="F44485">
        <v>2</v>
      </c>
      <c r="G44485">
        <v>2</v>
      </c>
      <c r="H44485">
        <v>168</v>
      </c>
      <c r="I44485">
        <v>964</v>
      </c>
      <c r="J44485">
        <v>3618</v>
      </c>
      <c r="L44485">
        <v>40</v>
      </c>
      <c r="M44485">
        <v>1</v>
      </c>
      <c r="N44485">
        <v>0</v>
      </c>
      <c r="O44485">
        <v>1</v>
      </c>
      <c r="P44485">
        <v>1125</v>
      </c>
      <c r="Q44485">
        <v>7</v>
      </c>
      <c r="R44485">
        <v>29</v>
      </c>
      <c r="S44485">
        <v>54</v>
      </c>
      <c r="T44485">
        <v>160</v>
      </c>
      <c r="U44485">
        <v>145</v>
      </c>
      <c r="V44485">
        <v>95</v>
      </c>
      <c r="W44485">
        <v>10</v>
      </c>
      <c r="X44485">
        <v>9</v>
      </c>
      <c r="Y44485">
        <v>10</v>
      </c>
      <c r="Z44485">
        <v>10</v>
      </c>
      <c r="AA44485">
        <v>9</v>
      </c>
      <c r="AB44485">
        <v>9</v>
      </c>
      <c r="AC44485">
        <v>1</v>
      </c>
      <c r="AD44485">
        <v>4.1900000000000004</v>
      </c>
      <c r="AE44485">
        <v>2</v>
      </c>
    </row>
    <row r="44486" spans="1:31" x14ac:dyDescent="0.25">
      <c r="A44486">
        <v>100</v>
      </c>
      <c r="B44486">
        <v>1</v>
      </c>
      <c r="C44486">
        <v>1</v>
      </c>
      <c r="D44486">
        <v>2</v>
      </c>
      <c r="E44486">
        <v>1.5</v>
      </c>
      <c r="F44486">
        <v>1</v>
      </c>
      <c r="G44486">
        <v>1</v>
      </c>
      <c r="H44486">
        <v>50</v>
      </c>
      <c r="I44486">
        <v>250</v>
      </c>
      <c r="J44486">
        <v>900</v>
      </c>
      <c r="L44486">
        <v>20</v>
      </c>
      <c r="M44486">
        <v>1</v>
      </c>
      <c r="N44486">
        <v>10</v>
      </c>
      <c r="O44486">
        <v>1</v>
      </c>
      <c r="P44486">
        <v>1125</v>
      </c>
      <c r="Q44486">
        <v>30</v>
      </c>
      <c r="R44486">
        <v>60</v>
      </c>
      <c r="S44486">
        <v>90</v>
      </c>
      <c r="T44486">
        <v>365</v>
      </c>
      <c r="U44486">
        <v>0</v>
      </c>
      <c r="AC44486">
        <v>1</v>
      </c>
    </row>
    <row r="44487" spans="1:31" x14ac:dyDescent="0.25">
      <c r="A44487">
        <v>100</v>
      </c>
      <c r="B44487">
        <v>6</v>
      </c>
      <c r="C44487">
        <v>6</v>
      </c>
      <c r="D44487">
        <v>2</v>
      </c>
      <c r="F44487">
        <v>1</v>
      </c>
      <c r="G44487">
        <v>1</v>
      </c>
      <c r="H44487">
        <v>60</v>
      </c>
      <c r="I44487">
        <v>330</v>
      </c>
      <c r="J44487">
        <v>1320</v>
      </c>
      <c r="L44487">
        <v>20</v>
      </c>
      <c r="M44487">
        <v>1</v>
      </c>
      <c r="N44487">
        <v>0</v>
      </c>
      <c r="O44487">
        <v>2</v>
      </c>
      <c r="P44487">
        <v>60</v>
      </c>
      <c r="Q44487">
        <v>30</v>
      </c>
      <c r="R44487">
        <v>60</v>
      </c>
      <c r="S44487">
        <v>90</v>
      </c>
      <c r="T44487">
        <v>365</v>
      </c>
      <c r="U44487">
        <v>47</v>
      </c>
      <c r="V44487">
        <v>93</v>
      </c>
      <c r="W44487">
        <v>10</v>
      </c>
      <c r="X44487">
        <v>10</v>
      </c>
      <c r="Y44487">
        <v>10</v>
      </c>
      <c r="Z44487">
        <v>10</v>
      </c>
      <c r="AA44487">
        <v>9</v>
      </c>
      <c r="AB44487">
        <v>9</v>
      </c>
      <c r="AC44487">
        <v>5</v>
      </c>
      <c r="AD44487">
        <v>0.66</v>
      </c>
      <c r="AE44487">
        <v>2</v>
      </c>
    </row>
    <row r="44488" spans="1:31" x14ac:dyDescent="0.25">
      <c r="A44488">
        <v>100</v>
      </c>
      <c r="B44488">
        <v>4</v>
      </c>
      <c r="C44488">
        <v>4</v>
      </c>
      <c r="D44488">
        <v>1</v>
      </c>
      <c r="E44488">
        <v>1</v>
      </c>
      <c r="F44488">
        <v>1</v>
      </c>
      <c r="G44488">
        <v>1</v>
      </c>
      <c r="H44488">
        <v>28</v>
      </c>
      <c r="I44488">
        <v>167</v>
      </c>
      <c r="J44488">
        <v>588</v>
      </c>
      <c r="K44488">
        <v>95</v>
      </c>
      <c r="L44488">
        <v>25</v>
      </c>
      <c r="M44488">
        <v>1</v>
      </c>
      <c r="N44488">
        <v>33</v>
      </c>
      <c r="O44488">
        <v>6</v>
      </c>
      <c r="P44488">
        <v>120</v>
      </c>
      <c r="Q44488">
        <v>19</v>
      </c>
      <c r="R44488">
        <v>49</v>
      </c>
      <c r="S44488">
        <v>78</v>
      </c>
      <c r="T44488">
        <v>78</v>
      </c>
      <c r="U44488">
        <v>4</v>
      </c>
      <c r="V44488">
        <v>95</v>
      </c>
      <c r="W44488">
        <v>10</v>
      </c>
      <c r="X44488">
        <v>10</v>
      </c>
      <c r="Y44488">
        <v>10</v>
      </c>
      <c r="Z44488">
        <v>10</v>
      </c>
      <c r="AA44488">
        <v>10</v>
      </c>
      <c r="AB44488">
        <v>10</v>
      </c>
      <c r="AC44488">
        <v>4</v>
      </c>
      <c r="AD44488">
        <v>0.94</v>
      </c>
      <c r="AE44488">
        <v>2</v>
      </c>
    </row>
    <row r="44489" spans="1:31" x14ac:dyDescent="0.25">
      <c r="A44489">
        <v>100</v>
      </c>
      <c r="B44489">
        <v>1</v>
      </c>
      <c r="C44489">
        <v>1</v>
      </c>
      <c r="D44489">
        <v>4</v>
      </c>
      <c r="E44489">
        <v>1.5</v>
      </c>
      <c r="F44489">
        <v>2</v>
      </c>
      <c r="G44489">
        <v>2</v>
      </c>
      <c r="H44489">
        <v>120</v>
      </c>
      <c r="K44489">
        <v>250</v>
      </c>
      <c r="L44489">
        <v>60</v>
      </c>
      <c r="M44489">
        <v>2</v>
      </c>
      <c r="N44489">
        <v>10</v>
      </c>
      <c r="O44489">
        <v>2</v>
      </c>
      <c r="P44489">
        <v>1125</v>
      </c>
      <c r="Q44489">
        <v>11</v>
      </c>
      <c r="R44489">
        <v>20</v>
      </c>
      <c r="S44489">
        <v>30</v>
      </c>
      <c r="T44489">
        <v>267</v>
      </c>
      <c r="U44489">
        <v>5</v>
      </c>
      <c r="V44489">
        <v>100</v>
      </c>
      <c r="W44489">
        <v>10</v>
      </c>
      <c r="X44489">
        <v>10</v>
      </c>
      <c r="Y44489">
        <v>10</v>
      </c>
      <c r="Z44489">
        <v>10</v>
      </c>
      <c r="AA44489">
        <v>8</v>
      </c>
      <c r="AB44489">
        <v>9</v>
      </c>
      <c r="AC44489">
        <v>1</v>
      </c>
      <c r="AD44489">
        <v>1.06</v>
      </c>
      <c r="AE44489">
        <v>2</v>
      </c>
    </row>
    <row r="44490" spans="1:31" x14ac:dyDescent="0.25">
      <c r="A44490">
        <v>100</v>
      </c>
      <c r="B44490">
        <v>1</v>
      </c>
      <c r="C44490">
        <v>1</v>
      </c>
      <c r="D44490">
        <v>4</v>
      </c>
      <c r="E44490">
        <v>1</v>
      </c>
      <c r="F44490">
        <v>1</v>
      </c>
      <c r="G44490">
        <v>2</v>
      </c>
      <c r="H44490">
        <v>95</v>
      </c>
      <c r="I44490">
        <v>650</v>
      </c>
      <c r="J44490">
        <v>1895</v>
      </c>
      <c r="K44490">
        <v>250</v>
      </c>
      <c r="L44490">
        <v>75</v>
      </c>
      <c r="M44490">
        <v>2</v>
      </c>
      <c r="N44490">
        <v>15</v>
      </c>
      <c r="O44490">
        <v>3</v>
      </c>
      <c r="P44490">
        <v>1125</v>
      </c>
      <c r="Q44490">
        <v>26</v>
      </c>
      <c r="R44490">
        <v>56</v>
      </c>
      <c r="S44490">
        <v>86</v>
      </c>
      <c r="T44490">
        <v>361</v>
      </c>
      <c r="U44490">
        <v>8</v>
      </c>
      <c r="V44490">
        <v>100</v>
      </c>
      <c r="W44490">
        <v>10</v>
      </c>
      <c r="X44490">
        <v>10</v>
      </c>
      <c r="Y44490">
        <v>10</v>
      </c>
      <c r="Z44490">
        <v>10</v>
      </c>
      <c r="AA44490">
        <v>10</v>
      </c>
      <c r="AB44490">
        <v>10</v>
      </c>
      <c r="AC44490">
        <v>1</v>
      </c>
      <c r="AD44490">
        <v>1.1399999999999999</v>
      </c>
      <c r="AE44490">
        <v>2</v>
      </c>
    </row>
    <row r="44491" spans="1:31" x14ac:dyDescent="0.25">
      <c r="A44491">
        <v>100</v>
      </c>
      <c r="B44491">
        <v>1</v>
      </c>
      <c r="C44491">
        <v>1</v>
      </c>
      <c r="D44491">
        <v>3</v>
      </c>
      <c r="E44491">
        <v>2</v>
      </c>
      <c r="F44491">
        <v>2</v>
      </c>
      <c r="G44491">
        <v>2</v>
      </c>
      <c r="H44491">
        <v>150</v>
      </c>
      <c r="J44491">
        <v>3000</v>
      </c>
      <c r="K44491">
        <v>500</v>
      </c>
      <c r="M44491">
        <v>3</v>
      </c>
      <c r="N44491">
        <v>25</v>
      </c>
      <c r="O44491">
        <v>2</v>
      </c>
      <c r="P44491">
        <v>1125</v>
      </c>
      <c r="Q44491">
        <v>0</v>
      </c>
      <c r="R44491">
        <v>2</v>
      </c>
      <c r="S44491">
        <v>32</v>
      </c>
      <c r="T44491">
        <v>121</v>
      </c>
      <c r="U44491">
        <v>3</v>
      </c>
      <c r="V44491">
        <v>100</v>
      </c>
      <c r="W44491">
        <v>10</v>
      </c>
      <c r="X44491">
        <v>10</v>
      </c>
      <c r="Y44491">
        <v>10</v>
      </c>
      <c r="Z44491">
        <v>9</v>
      </c>
      <c r="AA44491">
        <v>9</v>
      </c>
      <c r="AB44491">
        <v>9</v>
      </c>
      <c r="AC44491">
        <v>1</v>
      </c>
      <c r="AD44491">
        <v>0.84</v>
      </c>
      <c r="AE44491">
        <v>2</v>
      </c>
    </row>
    <row r="44492" spans="1:31" x14ac:dyDescent="0.25">
      <c r="A44492">
        <v>100</v>
      </c>
      <c r="B44492">
        <v>1</v>
      </c>
      <c r="C44492">
        <v>1</v>
      </c>
      <c r="D44492">
        <v>4</v>
      </c>
      <c r="E44492">
        <v>1</v>
      </c>
      <c r="F44492">
        <v>1</v>
      </c>
      <c r="G44492">
        <v>1</v>
      </c>
      <c r="H44492">
        <v>125</v>
      </c>
      <c r="K44492">
        <v>500</v>
      </c>
      <c r="L44492">
        <v>30</v>
      </c>
      <c r="M44492">
        <v>1</v>
      </c>
      <c r="N44492">
        <v>0</v>
      </c>
      <c r="O44492">
        <v>3</v>
      </c>
      <c r="P44492">
        <v>1125</v>
      </c>
      <c r="Q44492">
        <v>8</v>
      </c>
      <c r="R44492">
        <v>28</v>
      </c>
      <c r="S44492">
        <v>48</v>
      </c>
      <c r="T44492">
        <v>48</v>
      </c>
      <c r="U44492">
        <v>27</v>
      </c>
      <c r="V44492">
        <v>96</v>
      </c>
      <c r="W44492">
        <v>10</v>
      </c>
      <c r="X44492">
        <v>10</v>
      </c>
      <c r="Y44492">
        <v>10</v>
      </c>
      <c r="Z44492">
        <v>10</v>
      </c>
      <c r="AA44492">
        <v>10</v>
      </c>
      <c r="AB44492">
        <v>9</v>
      </c>
      <c r="AC44492">
        <v>1</v>
      </c>
      <c r="AD44492">
        <v>1.33</v>
      </c>
      <c r="AE44492">
        <v>2</v>
      </c>
    </row>
    <row r="44493" spans="1:31" x14ac:dyDescent="0.25">
      <c r="B44493">
        <v>1</v>
      </c>
      <c r="C44493">
        <v>1</v>
      </c>
      <c r="D44493">
        <v>2</v>
      </c>
      <c r="E44493">
        <v>1</v>
      </c>
      <c r="F44493">
        <v>1</v>
      </c>
      <c r="G44493">
        <v>1</v>
      </c>
      <c r="H44493">
        <v>175</v>
      </c>
      <c r="L44493">
        <v>90</v>
      </c>
      <c r="M44493">
        <v>1</v>
      </c>
      <c r="N44493">
        <v>0</v>
      </c>
      <c r="O44493">
        <v>1</v>
      </c>
      <c r="P44493">
        <v>1125</v>
      </c>
      <c r="Q44493">
        <v>0</v>
      </c>
      <c r="R44493">
        <v>26</v>
      </c>
      <c r="S44493">
        <v>56</v>
      </c>
      <c r="T44493">
        <v>331</v>
      </c>
      <c r="U44493">
        <v>2</v>
      </c>
      <c r="V44493">
        <v>100</v>
      </c>
      <c r="W44493">
        <v>10</v>
      </c>
      <c r="X44493">
        <v>10</v>
      </c>
      <c r="Y44493">
        <v>10</v>
      </c>
      <c r="Z44493">
        <v>10</v>
      </c>
      <c r="AA44493">
        <v>10</v>
      </c>
      <c r="AB44493">
        <v>10</v>
      </c>
      <c r="AC44493">
        <v>1</v>
      </c>
      <c r="AD44493">
        <v>0.43</v>
      </c>
      <c r="AE44493">
        <v>2</v>
      </c>
    </row>
    <row r="44494" spans="1:31" x14ac:dyDescent="0.25">
      <c r="B44494">
        <v>1</v>
      </c>
      <c r="C44494">
        <v>1</v>
      </c>
      <c r="D44494">
        <v>2</v>
      </c>
      <c r="E44494">
        <v>1</v>
      </c>
      <c r="F44494">
        <v>1</v>
      </c>
      <c r="G44494">
        <v>1</v>
      </c>
      <c r="H44494">
        <v>150</v>
      </c>
      <c r="K44494">
        <v>300</v>
      </c>
      <c r="L44494">
        <v>75</v>
      </c>
      <c r="M44494">
        <v>1</v>
      </c>
      <c r="N44494">
        <v>0</v>
      </c>
      <c r="O44494">
        <v>3</v>
      </c>
      <c r="P44494">
        <v>1125</v>
      </c>
      <c r="Q44494">
        <v>0</v>
      </c>
      <c r="R44494">
        <v>0</v>
      </c>
      <c r="S44494">
        <v>0</v>
      </c>
      <c r="T44494">
        <v>126</v>
      </c>
      <c r="U44494">
        <v>1</v>
      </c>
      <c r="V44494">
        <v>100</v>
      </c>
      <c r="W44494">
        <v>10</v>
      </c>
      <c r="X44494">
        <v>10</v>
      </c>
      <c r="Y44494">
        <v>10</v>
      </c>
      <c r="Z44494">
        <v>10</v>
      </c>
      <c r="AA44494">
        <v>10</v>
      </c>
      <c r="AB44494">
        <v>10</v>
      </c>
      <c r="AC44494">
        <v>1</v>
      </c>
      <c r="AD44494">
        <v>0.26</v>
      </c>
      <c r="AE44494">
        <v>2</v>
      </c>
    </row>
    <row r="44495" spans="1:31" x14ac:dyDescent="0.25">
      <c r="A44495">
        <v>100</v>
      </c>
      <c r="B44495">
        <v>1</v>
      </c>
      <c r="C44495">
        <v>1</v>
      </c>
      <c r="D44495">
        <v>2</v>
      </c>
      <c r="E44495">
        <v>1</v>
      </c>
      <c r="F44495">
        <v>0</v>
      </c>
      <c r="G44495">
        <v>1</v>
      </c>
      <c r="H44495">
        <v>70</v>
      </c>
      <c r="I44495">
        <v>506</v>
      </c>
      <c r="L44495">
        <v>40</v>
      </c>
      <c r="M44495">
        <v>1</v>
      </c>
      <c r="N44495">
        <v>0</v>
      </c>
      <c r="O44495">
        <v>1</v>
      </c>
      <c r="P44495">
        <v>1125</v>
      </c>
      <c r="Q44495">
        <v>25</v>
      </c>
      <c r="R44495">
        <v>51</v>
      </c>
      <c r="S44495">
        <v>69</v>
      </c>
      <c r="T44495">
        <v>344</v>
      </c>
      <c r="U44495">
        <v>1</v>
      </c>
      <c r="V44495">
        <v>100</v>
      </c>
      <c r="W44495">
        <v>10</v>
      </c>
      <c r="X44495">
        <v>10</v>
      </c>
      <c r="Y44495">
        <v>10</v>
      </c>
      <c r="Z44495">
        <v>10</v>
      </c>
      <c r="AA44495">
        <v>10</v>
      </c>
      <c r="AB44495">
        <v>10</v>
      </c>
      <c r="AC44495">
        <v>1</v>
      </c>
      <c r="AD44495">
        <v>1</v>
      </c>
      <c r="AE44495">
        <v>2</v>
      </c>
    </row>
    <row r="44496" spans="1:31" x14ac:dyDescent="0.25">
      <c r="A44496">
        <v>99</v>
      </c>
      <c r="B44496">
        <v>17</v>
      </c>
      <c r="C44496">
        <v>17</v>
      </c>
      <c r="D44496">
        <v>2</v>
      </c>
      <c r="E44496">
        <v>1</v>
      </c>
      <c r="F44496">
        <v>0</v>
      </c>
      <c r="G44496">
        <v>1</v>
      </c>
      <c r="H44496">
        <v>69</v>
      </c>
      <c r="I44496">
        <v>400</v>
      </c>
      <c r="J44496">
        <v>1500</v>
      </c>
      <c r="K44496">
        <v>95</v>
      </c>
      <c r="L44496">
        <v>25</v>
      </c>
      <c r="M44496">
        <v>1</v>
      </c>
      <c r="N44496">
        <v>0</v>
      </c>
      <c r="O44496">
        <v>1</v>
      </c>
      <c r="P44496">
        <v>1125</v>
      </c>
      <c r="Q44496">
        <v>17</v>
      </c>
      <c r="R44496">
        <v>47</v>
      </c>
      <c r="S44496">
        <v>77</v>
      </c>
      <c r="T44496">
        <v>352</v>
      </c>
      <c r="U44496">
        <v>1</v>
      </c>
      <c r="V44496">
        <v>80</v>
      </c>
      <c r="W44496">
        <v>8</v>
      </c>
      <c r="X44496">
        <v>10</v>
      </c>
      <c r="Y44496">
        <v>10</v>
      </c>
      <c r="Z44496">
        <v>10</v>
      </c>
      <c r="AA44496">
        <v>8</v>
      </c>
      <c r="AB44496">
        <v>8</v>
      </c>
      <c r="AC44496">
        <v>15</v>
      </c>
      <c r="AD44496">
        <v>1</v>
      </c>
      <c r="AE44496">
        <v>2</v>
      </c>
    </row>
    <row r="44497" spans="1:31" x14ac:dyDescent="0.25">
      <c r="B44497">
        <v>1</v>
      </c>
      <c r="C44497">
        <v>1</v>
      </c>
      <c r="D44497">
        <v>2</v>
      </c>
      <c r="E44497">
        <v>1</v>
      </c>
      <c r="F44497">
        <v>1</v>
      </c>
      <c r="G44497">
        <v>1</v>
      </c>
      <c r="H44497">
        <v>130</v>
      </c>
      <c r="I44497">
        <v>600</v>
      </c>
      <c r="K44497">
        <v>500</v>
      </c>
      <c r="L44497">
        <v>100</v>
      </c>
      <c r="M44497">
        <v>1</v>
      </c>
      <c r="N44497">
        <v>0</v>
      </c>
      <c r="O44497">
        <v>1</v>
      </c>
      <c r="P44497">
        <v>1125</v>
      </c>
      <c r="Q44497">
        <v>0</v>
      </c>
      <c r="R44497">
        <v>0</v>
      </c>
      <c r="S44497">
        <v>0</v>
      </c>
      <c r="T44497">
        <v>72</v>
      </c>
      <c r="U44497">
        <v>0</v>
      </c>
      <c r="AC44497">
        <v>1</v>
      </c>
    </row>
    <row r="44498" spans="1:31" x14ac:dyDescent="0.25">
      <c r="B44498">
        <v>3</v>
      </c>
      <c r="C44498">
        <v>3</v>
      </c>
      <c r="D44498">
        <v>4</v>
      </c>
      <c r="E44498">
        <v>2</v>
      </c>
      <c r="F44498">
        <v>1</v>
      </c>
      <c r="G44498">
        <v>1</v>
      </c>
      <c r="H44498">
        <v>68</v>
      </c>
      <c r="K44498">
        <v>300</v>
      </c>
      <c r="L44498">
        <v>25</v>
      </c>
      <c r="M44498">
        <v>2</v>
      </c>
      <c r="N44498">
        <v>20</v>
      </c>
      <c r="O44498">
        <v>3</v>
      </c>
      <c r="P44498">
        <v>93</v>
      </c>
      <c r="Q44498">
        <v>0</v>
      </c>
      <c r="R44498">
        <v>0</v>
      </c>
      <c r="S44498">
        <v>0</v>
      </c>
      <c r="T44498">
        <v>267</v>
      </c>
      <c r="U44498">
        <v>16</v>
      </c>
      <c r="V44498">
        <v>93</v>
      </c>
      <c r="W44498">
        <v>9</v>
      </c>
      <c r="X44498">
        <v>9</v>
      </c>
      <c r="Y44498">
        <v>10</v>
      </c>
      <c r="Z44498">
        <v>10</v>
      </c>
      <c r="AA44498">
        <v>9</v>
      </c>
      <c r="AB44498">
        <v>9</v>
      </c>
      <c r="AC44498">
        <v>3</v>
      </c>
      <c r="AD44498">
        <v>0.56000000000000005</v>
      </c>
      <c r="AE44498">
        <v>2</v>
      </c>
    </row>
    <row r="44499" spans="1:31" x14ac:dyDescent="0.25">
      <c r="B44499">
        <v>1</v>
      </c>
      <c r="C44499">
        <v>1</v>
      </c>
      <c r="D44499">
        <v>2</v>
      </c>
      <c r="E44499">
        <v>1</v>
      </c>
      <c r="F44499">
        <v>1</v>
      </c>
      <c r="G44499">
        <v>1</v>
      </c>
      <c r="H44499">
        <v>50</v>
      </c>
      <c r="M44499">
        <v>1</v>
      </c>
      <c r="N44499">
        <v>0</v>
      </c>
      <c r="O44499">
        <v>1</v>
      </c>
      <c r="P44499">
        <v>1125</v>
      </c>
      <c r="Q44499">
        <v>1</v>
      </c>
      <c r="R44499">
        <v>1</v>
      </c>
      <c r="S44499">
        <v>1</v>
      </c>
      <c r="T44499">
        <v>1</v>
      </c>
      <c r="U44499">
        <v>0</v>
      </c>
      <c r="AC44499">
        <v>1</v>
      </c>
    </row>
    <row r="44500" spans="1:31" x14ac:dyDescent="0.25">
      <c r="A44500">
        <v>100</v>
      </c>
      <c r="B44500">
        <v>1</v>
      </c>
      <c r="C44500">
        <v>1</v>
      </c>
      <c r="D44500">
        <v>4</v>
      </c>
      <c r="E44500">
        <v>1</v>
      </c>
      <c r="F44500">
        <v>1</v>
      </c>
      <c r="G44500">
        <v>1</v>
      </c>
      <c r="H44500">
        <v>80</v>
      </c>
      <c r="L44500">
        <v>35</v>
      </c>
      <c r="M44500">
        <v>2</v>
      </c>
      <c r="N44500">
        <v>10</v>
      </c>
      <c r="O44500">
        <v>1</v>
      </c>
      <c r="P44500">
        <v>1125</v>
      </c>
      <c r="Q44500">
        <v>28</v>
      </c>
      <c r="R44500">
        <v>48</v>
      </c>
      <c r="S44500">
        <v>78</v>
      </c>
      <c r="T44500">
        <v>351</v>
      </c>
      <c r="U44500">
        <v>41</v>
      </c>
      <c r="V44500">
        <v>97</v>
      </c>
      <c r="W44500">
        <v>10</v>
      </c>
      <c r="X44500">
        <v>10</v>
      </c>
      <c r="Y44500">
        <v>10</v>
      </c>
      <c r="Z44500">
        <v>10</v>
      </c>
      <c r="AA44500">
        <v>10</v>
      </c>
      <c r="AB44500">
        <v>10</v>
      </c>
      <c r="AC44500">
        <v>1</v>
      </c>
      <c r="AD44500">
        <v>3.88</v>
      </c>
      <c r="AE44500">
        <v>2</v>
      </c>
    </row>
    <row r="44501" spans="1:31" x14ac:dyDescent="0.25">
      <c r="A44501">
        <v>100</v>
      </c>
      <c r="B44501">
        <v>6</v>
      </c>
      <c r="C44501">
        <v>6</v>
      </c>
      <c r="D44501">
        <v>2</v>
      </c>
      <c r="E44501">
        <v>1</v>
      </c>
      <c r="F44501">
        <v>1</v>
      </c>
      <c r="G44501">
        <v>1</v>
      </c>
      <c r="H44501">
        <v>82</v>
      </c>
      <c r="I44501">
        <v>525</v>
      </c>
      <c r="J44501">
        <v>1925</v>
      </c>
      <c r="L44501">
        <v>30</v>
      </c>
      <c r="M44501">
        <v>1</v>
      </c>
      <c r="N44501">
        <v>0</v>
      </c>
      <c r="O44501">
        <v>2</v>
      </c>
      <c r="P44501">
        <v>60</v>
      </c>
      <c r="Q44501">
        <v>30</v>
      </c>
      <c r="R44501">
        <v>60</v>
      </c>
      <c r="S44501">
        <v>90</v>
      </c>
      <c r="T44501">
        <v>365</v>
      </c>
      <c r="U44501">
        <v>35</v>
      </c>
      <c r="V44501">
        <v>92</v>
      </c>
      <c r="W44501">
        <v>10</v>
      </c>
      <c r="X44501">
        <v>9</v>
      </c>
      <c r="Y44501">
        <v>10</v>
      </c>
      <c r="Z44501">
        <v>9</v>
      </c>
      <c r="AA44501">
        <v>9</v>
      </c>
      <c r="AB44501">
        <v>9</v>
      </c>
      <c r="AC44501">
        <v>5</v>
      </c>
      <c r="AD44501">
        <v>1.1399999999999999</v>
      </c>
      <c r="AE44501">
        <v>2</v>
      </c>
    </row>
    <row r="44502" spans="1:31" x14ac:dyDescent="0.25">
      <c r="B44502">
        <v>1</v>
      </c>
      <c r="C44502">
        <v>1</v>
      </c>
      <c r="D44502">
        <v>2</v>
      </c>
      <c r="E44502">
        <v>1</v>
      </c>
      <c r="F44502">
        <v>1</v>
      </c>
      <c r="G44502">
        <v>1</v>
      </c>
      <c r="H44502">
        <v>200</v>
      </c>
      <c r="M44502">
        <v>1</v>
      </c>
      <c r="N44502">
        <v>0</v>
      </c>
      <c r="O44502">
        <v>1</v>
      </c>
      <c r="P44502">
        <v>1125</v>
      </c>
      <c r="Q44502">
        <v>0</v>
      </c>
      <c r="R44502">
        <v>26</v>
      </c>
      <c r="S44502">
        <v>56</v>
      </c>
      <c r="T44502">
        <v>331</v>
      </c>
      <c r="U44502">
        <v>1</v>
      </c>
      <c r="V44502">
        <v>100</v>
      </c>
      <c r="W44502">
        <v>10</v>
      </c>
      <c r="X44502">
        <v>10</v>
      </c>
      <c r="Y44502">
        <v>10</v>
      </c>
      <c r="Z44502">
        <v>10</v>
      </c>
      <c r="AA44502">
        <v>10</v>
      </c>
      <c r="AB44502">
        <v>10</v>
      </c>
      <c r="AC44502">
        <v>1</v>
      </c>
      <c r="AD44502">
        <v>1</v>
      </c>
      <c r="AE44502">
        <v>2</v>
      </c>
    </row>
    <row r="44503" spans="1:31" x14ac:dyDescent="0.25">
      <c r="A44503">
        <v>100</v>
      </c>
      <c r="B44503">
        <v>1</v>
      </c>
      <c r="C44503">
        <v>1</v>
      </c>
      <c r="D44503">
        <v>2</v>
      </c>
      <c r="E44503">
        <v>1.5</v>
      </c>
      <c r="F44503">
        <v>1</v>
      </c>
      <c r="G44503">
        <v>1</v>
      </c>
      <c r="H44503">
        <v>55</v>
      </c>
      <c r="I44503">
        <v>360</v>
      </c>
      <c r="J44503">
        <v>1440</v>
      </c>
      <c r="M44503">
        <v>2</v>
      </c>
      <c r="N44503">
        <v>10</v>
      </c>
      <c r="O44503">
        <v>2</v>
      </c>
      <c r="P44503">
        <v>180</v>
      </c>
      <c r="Q44503">
        <v>28</v>
      </c>
      <c r="R44503">
        <v>55</v>
      </c>
      <c r="S44503">
        <v>85</v>
      </c>
      <c r="T44503">
        <v>360</v>
      </c>
      <c r="U44503">
        <v>277</v>
      </c>
      <c r="V44503">
        <v>97</v>
      </c>
      <c r="W44503">
        <v>10</v>
      </c>
      <c r="X44503">
        <v>10</v>
      </c>
      <c r="Y44503">
        <v>10</v>
      </c>
      <c r="Z44503">
        <v>10</v>
      </c>
      <c r="AA44503">
        <v>10</v>
      </c>
      <c r="AB44503">
        <v>10</v>
      </c>
      <c r="AC44503">
        <v>1</v>
      </c>
      <c r="AD44503">
        <v>5.13</v>
      </c>
      <c r="AE44503">
        <v>2</v>
      </c>
    </row>
    <row r="44504" spans="1:31" x14ac:dyDescent="0.25">
      <c r="A44504">
        <v>100</v>
      </c>
      <c r="B44504">
        <v>1</v>
      </c>
      <c r="C44504">
        <v>1</v>
      </c>
      <c r="D44504">
        <v>2</v>
      </c>
      <c r="E44504">
        <v>1</v>
      </c>
      <c r="F44504">
        <v>1</v>
      </c>
      <c r="G44504">
        <v>1</v>
      </c>
      <c r="H44504">
        <v>50</v>
      </c>
      <c r="I44504">
        <v>400</v>
      </c>
      <c r="M44504">
        <v>1</v>
      </c>
      <c r="N44504">
        <v>35</v>
      </c>
      <c r="O44504">
        <v>1</v>
      </c>
      <c r="P44504">
        <v>4</v>
      </c>
      <c r="Q44504">
        <v>27</v>
      </c>
      <c r="R44504">
        <v>57</v>
      </c>
      <c r="S44504">
        <v>87</v>
      </c>
      <c r="T44504">
        <v>362</v>
      </c>
      <c r="U44504">
        <v>30</v>
      </c>
      <c r="V44504">
        <v>100</v>
      </c>
      <c r="W44504">
        <v>10</v>
      </c>
      <c r="X44504">
        <v>10</v>
      </c>
      <c r="Y44504">
        <v>10</v>
      </c>
      <c r="Z44504">
        <v>10</v>
      </c>
      <c r="AA44504">
        <v>10</v>
      </c>
      <c r="AB44504">
        <v>10</v>
      </c>
      <c r="AC44504">
        <v>1</v>
      </c>
      <c r="AD44504">
        <v>1.1399999999999999</v>
      </c>
      <c r="AE44504">
        <v>2</v>
      </c>
    </row>
    <row r="44505" spans="1:31" x14ac:dyDescent="0.25">
      <c r="A44505">
        <v>100</v>
      </c>
      <c r="B44505">
        <v>2</v>
      </c>
      <c r="C44505">
        <v>2</v>
      </c>
      <c r="D44505">
        <v>2</v>
      </c>
      <c r="E44505">
        <v>1.5</v>
      </c>
      <c r="F44505">
        <v>1</v>
      </c>
      <c r="G44505">
        <v>1</v>
      </c>
      <c r="H44505">
        <v>50</v>
      </c>
      <c r="I44505">
        <v>340</v>
      </c>
      <c r="K44505">
        <v>95</v>
      </c>
      <c r="L44505">
        <v>20</v>
      </c>
      <c r="M44505">
        <v>1</v>
      </c>
      <c r="N44505">
        <v>0</v>
      </c>
      <c r="O44505">
        <v>1</v>
      </c>
      <c r="P44505">
        <v>10</v>
      </c>
      <c r="Q44505">
        <v>29</v>
      </c>
      <c r="R44505">
        <v>59</v>
      </c>
      <c r="S44505">
        <v>89</v>
      </c>
      <c r="T44505">
        <v>178</v>
      </c>
      <c r="U44505">
        <v>6</v>
      </c>
      <c r="V44505">
        <v>100</v>
      </c>
      <c r="W44505">
        <v>10</v>
      </c>
      <c r="X44505">
        <v>10</v>
      </c>
      <c r="Y44505">
        <v>10</v>
      </c>
      <c r="Z44505">
        <v>10</v>
      </c>
      <c r="AA44505">
        <v>10</v>
      </c>
      <c r="AB44505">
        <v>10</v>
      </c>
      <c r="AC44505">
        <v>2</v>
      </c>
      <c r="AD44505">
        <v>1.84</v>
      </c>
      <c r="AE44505">
        <v>2</v>
      </c>
    </row>
    <row r="44506" spans="1:31" x14ac:dyDescent="0.25">
      <c r="A44506">
        <v>58</v>
      </c>
      <c r="B44506">
        <v>2</v>
      </c>
      <c r="C44506">
        <v>2</v>
      </c>
      <c r="D44506">
        <v>4</v>
      </c>
      <c r="E44506">
        <v>1</v>
      </c>
      <c r="F44506">
        <v>1</v>
      </c>
      <c r="G44506">
        <v>1</v>
      </c>
      <c r="H44506">
        <v>150</v>
      </c>
      <c r="I44506">
        <v>400</v>
      </c>
      <c r="K44506">
        <v>125</v>
      </c>
      <c r="M44506">
        <v>2</v>
      </c>
      <c r="N44506">
        <v>15</v>
      </c>
      <c r="O44506">
        <v>1</v>
      </c>
      <c r="P44506">
        <v>1125</v>
      </c>
      <c r="Q44506">
        <v>30</v>
      </c>
      <c r="R44506">
        <v>60</v>
      </c>
      <c r="S44506">
        <v>89</v>
      </c>
      <c r="T44506">
        <v>89</v>
      </c>
      <c r="U44506">
        <v>6</v>
      </c>
      <c r="V44506">
        <v>84</v>
      </c>
      <c r="W44506">
        <v>10</v>
      </c>
      <c r="X44506">
        <v>8</v>
      </c>
      <c r="Y44506">
        <v>9</v>
      </c>
      <c r="Z44506">
        <v>10</v>
      </c>
      <c r="AA44506">
        <v>10</v>
      </c>
      <c r="AB44506">
        <v>9</v>
      </c>
      <c r="AC44506">
        <v>2</v>
      </c>
      <c r="AD44506">
        <v>1.42</v>
      </c>
      <c r="AE44506">
        <v>2</v>
      </c>
    </row>
    <row r="44507" spans="1:31" x14ac:dyDescent="0.25">
      <c r="B44507">
        <v>1</v>
      </c>
      <c r="C44507">
        <v>1</v>
      </c>
      <c r="D44507">
        <v>6</v>
      </c>
      <c r="E44507">
        <v>2</v>
      </c>
      <c r="F44507">
        <v>3</v>
      </c>
      <c r="G44507">
        <v>3</v>
      </c>
      <c r="H44507">
        <v>199</v>
      </c>
      <c r="K44507">
        <v>500</v>
      </c>
      <c r="L44507">
        <v>75</v>
      </c>
      <c r="M44507">
        <v>1</v>
      </c>
      <c r="N44507">
        <v>0</v>
      </c>
      <c r="O44507">
        <v>3</v>
      </c>
      <c r="P44507">
        <v>1125</v>
      </c>
      <c r="Q44507">
        <v>0</v>
      </c>
      <c r="R44507">
        <v>0</v>
      </c>
      <c r="S44507">
        <v>0</v>
      </c>
      <c r="T44507">
        <v>185</v>
      </c>
      <c r="U44507">
        <v>17</v>
      </c>
      <c r="V44507">
        <v>96</v>
      </c>
      <c r="W44507">
        <v>9</v>
      </c>
      <c r="X44507">
        <v>10</v>
      </c>
      <c r="Y44507">
        <v>10</v>
      </c>
      <c r="Z44507">
        <v>10</v>
      </c>
      <c r="AA44507">
        <v>10</v>
      </c>
      <c r="AB44507">
        <v>9</v>
      </c>
      <c r="AC44507">
        <v>1</v>
      </c>
      <c r="AD44507">
        <v>1.31</v>
      </c>
      <c r="AE44507">
        <v>2</v>
      </c>
    </row>
    <row r="44508" spans="1:31" x14ac:dyDescent="0.25">
      <c r="A44508">
        <v>20</v>
      </c>
      <c r="B44508">
        <v>1</v>
      </c>
      <c r="C44508">
        <v>1</v>
      </c>
      <c r="D44508">
        <v>2</v>
      </c>
      <c r="E44508">
        <v>1</v>
      </c>
      <c r="F44508">
        <v>1</v>
      </c>
      <c r="G44508">
        <v>1</v>
      </c>
      <c r="H44508">
        <v>40</v>
      </c>
      <c r="M44508">
        <v>1</v>
      </c>
      <c r="N44508">
        <v>0</v>
      </c>
      <c r="O44508">
        <v>1</v>
      </c>
      <c r="P44508">
        <v>1125</v>
      </c>
      <c r="Q44508">
        <v>29</v>
      </c>
      <c r="R44508">
        <v>59</v>
      </c>
      <c r="S44508">
        <v>89</v>
      </c>
      <c r="T44508">
        <v>364</v>
      </c>
      <c r="U44508">
        <v>0</v>
      </c>
      <c r="AC44508">
        <v>1</v>
      </c>
    </row>
    <row r="44509" spans="1:31" x14ac:dyDescent="0.25">
      <c r="A44509">
        <v>100</v>
      </c>
      <c r="B44509">
        <v>1</v>
      </c>
      <c r="C44509">
        <v>1</v>
      </c>
      <c r="D44509">
        <v>4</v>
      </c>
      <c r="E44509">
        <v>1</v>
      </c>
      <c r="F44509">
        <v>2</v>
      </c>
      <c r="G44509">
        <v>2</v>
      </c>
      <c r="H44509">
        <v>70</v>
      </c>
      <c r="K44509">
        <v>500</v>
      </c>
      <c r="L44509">
        <v>30</v>
      </c>
      <c r="M44509">
        <v>1</v>
      </c>
      <c r="N44509">
        <v>0</v>
      </c>
      <c r="O44509">
        <v>3</v>
      </c>
      <c r="P44509">
        <v>14</v>
      </c>
      <c r="Q44509">
        <v>2</v>
      </c>
      <c r="R44509">
        <v>10</v>
      </c>
      <c r="S44509">
        <v>23</v>
      </c>
      <c r="T44509">
        <v>23</v>
      </c>
      <c r="U44509">
        <v>78</v>
      </c>
      <c r="V44509">
        <v>98</v>
      </c>
      <c r="W44509">
        <v>10</v>
      </c>
      <c r="X44509">
        <v>10</v>
      </c>
      <c r="Y44509">
        <v>10</v>
      </c>
      <c r="Z44509">
        <v>10</v>
      </c>
      <c r="AA44509">
        <v>10</v>
      </c>
      <c r="AB44509">
        <v>10</v>
      </c>
      <c r="AC44509">
        <v>1</v>
      </c>
      <c r="AD44509">
        <v>7.16</v>
      </c>
      <c r="AE44509">
        <v>2</v>
      </c>
    </row>
    <row r="44510" spans="1:31" x14ac:dyDescent="0.25">
      <c r="A44510">
        <v>100</v>
      </c>
      <c r="B44510">
        <v>1</v>
      </c>
      <c r="C44510">
        <v>1</v>
      </c>
      <c r="D44510">
        <v>4</v>
      </c>
      <c r="E44510">
        <v>1</v>
      </c>
      <c r="F44510">
        <v>1</v>
      </c>
      <c r="G44510">
        <v>1</v>
      </c>
      <c r="H44510">
        <v>100</v>
      </c>
      <c r="L44510">
        <v>30</v>
      </c>
      <c r="M44510">
        <v>1</v>
      </c>
      <c r="N44510">
        <v>0</v>
      </c>
      <c r="O44510">
        <v>1</v>
      </c>
      <c r="P44510">
        <v>14</v>
      </c>
      <c r="Q44510">
        <v>23</v>
      </c>
      <c r="R44510">
        <v>51</v>
      </c>
      <c r="S44510">
        <v>80</v>
      </c>
      <c r="T44510">
        <v>80</v>
      </c>
      <c r="U44510">
        <v>4</v>
      </c>
      <c r="V44510">
        <v>100</v>
      </c>
      <c r="W44510">
        <v>10</v>
      </c>
      <c r="X44510">
        <v>10</v>
      </c>
      <c r="Y44510">
        <v>10</v>
      </c>
      <c r="Z44510">
        <v>10</v>
      </c>
      <c r="AA44510">
        <v>10</v>
      </c>
      <c r="AB44510">
        <v>10</v>
      </c>
      <c r="AC44510">
        <v>1</v>
      </c>
      <c r="AD44510">
        <v>1.24</v>
      </c>
      <c r="AE44510">
        <v>2</v>
      </c>
    </row>
    <row r="44511" spans="1:31" x14ac:dyDescent="0.25">
      <c r="A44511">
        <v>100</v>
      </c>
      <c r="B44511">
        <v>2</v>
      </c>
      <c r="C44511">
        <v>2</v>
      </c>
      <c r="D44511">
        <v>4</v>
      </c>
      <c r="E44511">
        <v>1</v>
      </c>
      <c r="F44511">
        <v>2</v>
      </c>
      <c r="G44511">
        <v>2</v>
      </c>
      <c r="H44511">
        <v>85</v>
      </c>
      <c r="M44511">
        <v>1</v>
      </c>
      <c r="N44511">
        <v>0</v>
      </c>
      <c r="O44511">
        <v>1</v>
      </c>
      <c r="P44511">
        <v>4</v>
      </c>
      <c r="Q44511">
        <v>27</v>
      </c>
      <c r="R44511">
        <v>57</v>
      </c>
      <c r="S44511">
        <v>87</v>
      </c>
      <c r="T44511">
        <v>156</v>
      </c>
      <c r="U44511">
        <v>4</v>
      </c>
      <c r="V44511">
        <v>100</v>
      </c>
      <c r="W44511">
        <v>10</v>
      </c>
      <c r="X44511">
        <v>10</v>
      </c>
      <c r="Y44511">
        <v>10</v>
      </c>
      <c r="Z44511">
        <v>10</v>
      </c>
      <c r="AA44511">
        <v>10</v>
      </c>
      <c r="AB44511">
        <v>10</v>
      </c>
      <c r="AC44511">
        <v>2</v>
      </c>
      <c r="AD44511">
        <v>0.78</v>
      </c>
      <c r="AE44511">
        <v>2</v>
      </c>
    </row>
    <row r="44512" spans="1:31" x14ac:dyDescent="0.25">
      <c r="A44512">
        <v>100</v>
      </c>
      <c r="B44512">
        <v>2</v>
      </c>
      <c r="C44512">
        <v>2</v>
      </c>
      <c r="D44512">
        <v>2</v>
      </c>
      <c r="E44512">
        <v>1</v>
      </c>
      <c r="F44512">
        <v>1</v>
      </c>
      <c r="G44512">
        <v>1</v>
      </c>
      <c r="H44512">
        <v>59</v>
      </c>
      <c r="L44512">
        <v>25</v>
      </c>
      <c r="M44512">
        <v>1</v>
      </c>
      <c r="N44512">
        <v>0</v>
      </c>
      <c r="O44512">
        <v>2</v>
      </c>
      <c r="P44512">
        <v>1125</v>
      </c>
      <c r="Q44512">
        <v>16</v>
      </c>
      <c r="R44512">
        <v>39</v>
      </c>
      <c r="S44512">
        <v>68</v>
      </c>
      <c r="T44512">
        <v>68</v>
      </c>
      <c r="U44512">
        <v>5</v>
      </c>
      <c r="V44512">
        <v>100</v>
      </c>
      <c r="W44512">
        <v>10</v>
      </c>
      <c r="X44512">
        <v>10</v>
      </c>
      <c r="Y44512">
        <v>10</v>
      </c>
      <c r="Z44512">
        <v>10</v>
      </c>
      <c r="AA44512">
        <v>10</v>
      </c>
      <c r="AB44512">
        <v>9</v>
      </c>
      <c r="AC44512">
        <v>2</v>
      </c>
      <c r="AD44512">
        <v>0.72</v>
      </c>
      <c r="AE44512">
        <v>2</v>
      </c>
    </row>
    <row r="44513" spans="1:31" x14ac:dyDescent="0.25">
      <c r="A44513">
        <v>100</v>
      </c>
      <c r="B44513">
        <v>1</v>
      </c>
      <c r="C44513">
        <v>1</v>
      </c>
      <c r="D44513">
        <v>4</v>
      </c>
      <c r="E44513">
        <v>1</v>
      </c>
      <c r="F44513">
        <v>2</v>
      </c>
      <c r="G44513">
        <v>2</v>
      </c>
      <c r="H44513">
        <v>135</v>
      </c>
      <c r="I44513">
        <v>900</v>
      </c>
      <c r="M44513">
        <v>2</v>
      </c>
      <c r="N44513">
        <v>0</v>
      </c>
      <c r="O44513">
        <v>2</v>
      </c>
      <c r="P44513">
        <v>10</v>
      </c>
      <c r="Q44513">
        <v>11</v>
      </c>
      <c r="R44513">
        <v>32</v>
      </c>
      <c r="S44513">
        <v>59</v>
      </c>
      <c r="T44513">
        <v>310</v>
      </c>
      <c r="U44513">
        <v>91</v>
      </c>
      <c r="V44513">
        <v>99</v>
      </c>
      <c r="W44513">
        <v>10</v>
      </c>
      <c r="X44513">
        <v>10</v>
      </c>
      <c r="Y44513">
        <v>10</v>
      </c>
      <c r="Z44513">
        <v>10</v>
      </c>
      <c r="AA44513">
        <v>10</v>
      </c>
      <c r="AB44513">
        <v>10</v>
      </c>
      <c r="AC44513">
        <v>1</v>
      </c>
      <c r="AD44513">
        <v>4</v>
      </c>
      <c r="AE44513">
        <v>2</v>
      </c>
    </row>
    <row r="44514" spans="1:31" x14ac:dyDescent="0.25">
      <c r="A44514">
        <v>100</v>
      </c>
      <c r="B44514">
        <v>1</v>
      </c>
      <c r="C44514">
        <v>1</v>
      </c>
      <c r="D44514">
        <v>4</v>
      </c>
      <c r="E44514">
        <v>1.5</v>
      </c>
      <c r="F44514">
        <v>1</v>
      </c>
      <c r="G44514">
        <v>1</v>
      </c>
      <c r="H44514">
        <v>150</v>
      </c>
      <c r="L44514">
        <v>50</v>
      </c>
      <c r="M44514">
        <v>1</v>
      </c>
      <c r="N44514">
        <v>0</v>
      </c>
      <c r="O44514">
        <v>2</v>
      </c>
      <c r="P44514">
        <v>28</v>
      </c>
      <c r="Q44514">
        <v>24</v>
      </c>
      <c r="R44514">
        <v>52</v>
      </c>
      <c r="S44514">
        <v>82</v>
      </c>
      <c r="T44514">
        <v>353</v>
      </c>
      <c r="U44514">
        <v>11</v>
      </c>
      <c r="V44514">
        <v>98</v>
      </c>
      <c r="W44514">
        <v>10</v>
      </c>
      <c r="X44514">
        <v>10</v>
      </c>
      <c r="Y44514">
        <v>10</v>
      </c>
      <c r="Z44514">
        <v>10</v>
      </c>
      <c r="AA44514">
        <v>10</v>
      </c>
      <c r="AB44514">
        <v>10</v>
      </c>
      <c r="AC44514">
        <v>1</v>
      </c>
      <c r="AD44514">
        <v>1.29</v>
      </c>
      <c r="AE44514">
        <v>2</v>
      </c>
    </row>
    <row r="44515" spans="1:31" x14ac:dyDescent="0.25">
      <c r="A44515">
        <v>100</v>
      </c>
      <c r="B44515">
        <v>1</v>
      </c>
      <c r="C44515">
        <v>1</v>
      </c>
      <c r="D44515">
        <v>3</v>
      </c>
      <c r="E44515">
        <v>1</v>
      </c>
      <c r="F44515">
        <v>1</v>
      </c>
      <c r="G44515">
        <v>2</v>
      </c>
      <c r="H44515">
        <v>45</v>
      </c>
      <c r="K44515">
        <v>250</v>
      </c>
      <c r="L44515">
        <v>30</v>
      </c>
      <c r="M44515">
        <v>1</v>
      </c>
      <c r="N44515">
        <v>20</v>
      </c>
      <c r="O44515">
        <v>2</v>
      </c>
      <c r="P44515">
        <v>30</v>
      </c>
      <c r="Q44515">
        <v>17</v>
      </c>
      <c r="R44515">
        <v>38</v>
      </c>
      <c r="S44515">
        <v>65</v>
      </c>
      <c r="T44515">
        <v>91</v>
      </c>
      <c r="U44515">
        <v>2</v>
      </c>
      <c r="V44515">
        <v>100</v>
      </c>
      <c r="W44515">
        <v>10</v>
      </c>
      <c r="X44515">
        <v>10</v>
      </c>
      <c r="Y44515">
        <v>10</v>
      </c>
      <c r="Z44515">
        <v>10</v>
      </c>
      <c r="AA44515">
        <v>10</v>
      </c>
      <c r="AB44515">
        <v>10</v>
      </c>
      <c r="AC44515">
        <v>1</v>
      </c>
      <c r="AD44515">
        <v>0.65</v>
      </c>
      <c r="AE44515">
        <v>2</v>
      </c>
    </row>
    <row r="44516" spans="1:31" x14ac:dyDescent="0.25">
      <c r="A44516">
        <v>100</v>
      </c>
      <c r="B44516">
        <v>1</v>
      </c>
      <c r="C44516">
        <v>1</v>
      </c>
      <c r="D44516">
        <v>8</v>
      </c>
      <c r="E44516">
        <v>2.5</v>
      </c>
      <c r="F44516">
        <v>3</v>
      </c>
      <c r="G44516">
        <v>4</v>
      </c>
      <c r="H44516">
        <v>260</v>
      </c>
      <c r="K44516">
        <v>225</v>
      </c>
      <c r="L44516">
        <v>140</v>
      </c>
      <c r="M44516">
        <v>1</v>
      </c>
      <c r="N44516">
        <v>0</v>
      </c>
      <c r="O44516">
        <v>4</v>
      </c>
      <c r="P44516">
        <v>365</v>
      </c>
      <c r="Q44516">
        <v>0</v>
      </c>
      <c r="R44516">
        <v>0</v>
      </c>
      <c r="S44516">
        <v>0</v>
      </c>
      <c r="T44516">
        <v>218</v>
      </c>
      <c r="U44516">
        <v>0</v>
      </c>
      <c r="AC44516">
        <v>1</v>
      </c>
    </row>
    <row r="44517" spans="1:31" x14ac:dyDescent="0.25">
      <c r="A44517">
        <v>100</v>
      </c>
      <c r="B44517">
        <v>1</v>
      </c>
      <c r="C44517">
        <v>1</v>
      </c>
      <c r="D44517">
        <v>2</v>
      </c>
      <c r="E44517">
        <v>1</v>
      </c>
      <c r="F44517">
        <v>1</v>
      </c>
      <c r="G44517">
        <v>1</v>
      </c>
      <c r="H44517">
        <v>159</v>
      </c>
      <c r="L44517">
        <v>45</v>
      </c>
      <c r="M44517">
        <v>1</v>
      </c>
      <c r="N44517">
        <v>0</v>
      </c>
      <c r="O44517">
        <v>2</v>
      </c>
      <c r="P44517">
        <v>7</v>
      </c>
      <c r="Q44517">
        <v>13</v>
      </c>
      <c r="R44517">
        <v>31</v>
      </c>
      <c r="S44517">
        <v>61</v>
      </c>
      <c r="T44517">
        <v>61</v>
      </c>
      <c r="U44517">
        <v>5</v>
      </c>
      <c r="V44517">
        <v>96</v>
      </c>
      <c r="W44517">
        <v>10</v>
      </c>
      <c r="X44517">
        <v>9</v>
      </c>
      <c r="Y44517">
        <v>10</v>
      </c>
      <c r="Z44517">
        <v>10</v>
      </c>
      <c r="AA44517">
        <v>10</v>
      </c>
      <c r="AB44517">
        <v>9</v>
      </c>
      <c r="AC44517">
        <v>1</v>
      </c>
      <c r="AD44517">
        <v>0.65</v>
      </c>
      <c r="AE44517">
        <v>2</v>
      </c>
    </row>
    <row r="44518" spans="1:31" x14ac:dyDescent="0.25">
      <c r="A44518">
        <v>100</v>
      </c>
      <c r="B44518">
        <v>1</v>
      </c>
      <c r="C44518">
        <v>1</v>
      </c>
      <c r="D44518">
        <v>5</v>
      </c>
      <c r="E44518">
        <v>1</v>
      </c>
      <c r="F44518">
        <v>1</v>
      </c>
      <c r="G44518">
        <v>2</v>
      </c>
      <c r="H44518">
        <v>120</v>
      </c>
      <c r="I44518">
        <v>750</v>
      </c>
      <c r="K44518">
        <v>250</v>
      </c>
      <c r="L44518">
        <v>25</v>
      </c>
      <c r="M44518">
        <v>2</v>
      </c>
      <c r="N44518">
        <v>15</v>
      </c>
      <c r="O44518">
        <v>2</v>
      </c>
      <c r="P44518">
        <v>1125</v>
      </c>
      <c r="Q44518">
        <v>10</v>
      </c>
      <c r="R44518">
        <v>37</v>
      </c>
      <c r="S44518">
        <v>57</v>
      </c>
      <c r="T44518">
        <v>57</v>
      </c>
      <c r="U44518">
        <v>39</v>
      </c>
      <c r="V44518">
        <v>99</v>
      </c>
      <c r="W44518">
        <v>10</v>
      </c>
      <c r="X44518">
        <v>10</v>
      </c>
      <c r="Y44518">
        <v>10</v>
      </c>
      <c r="Z44518">
        <v>10</v>
      </c>
      <c r="AA44518">
        <v>10</v>
      </c>
      <c r="AB44518">
        <v>10</v>
      </c>
      <c r="AC44518">
        <v>1</v>
      </c>
      <c r="AD44518">
        <v>1.69</v>
      </c>
      <c r="AE44518">
        <v>2</v>
      </c>
    </row>
    <row r="44519" spans="1:31" x14ac:dyDescent="0.25">
      <c r="A44519">
        <v>97</v>
      </c>
      <c r="B44519">
        <v>839</v>
      </c>
      <c r="C44519">
        <v>839</v>
      </c>
      <c r="D44519">
        <v>4</v>
      </c>
      <c r="E44519">
        <v>1</v>
      </c>
      <c r="F44519">
        <v>2</v>
      </c>
      <c r="G44519">
        <v>2</v>
      </c>
      <c r="H44519">
        <v>135</v>
      </c>
      <c r="L44519">
        <v>109</v>
      </c>
      <c r="M44519">
        <v>1</v>
      </c>
      <c r="N44519">
        <v>0</v>
      </c>
      <c r="O44519">
        <v>2</v>
      </c>
      <c r="P44519">
        <v>29</v>
      </c>
      <c r="Q44519">
        <v>8</v>
      </c>
      <c r="R44519">
        <v>9</v>
      </c>
      <c r="S44519">
        <v>9</v>
      </c>
      <c r="T44519">
        <v>120</v>
      </c>
      <c r="U44519">
        <v>0</v>
      </c>
      <c r="AC44519">
        <v>2</v>
      </c>
    </row>
    <row r="44520" spans="1:31" x14ac:dyDescent="0.25">
      <c r="A44520">
        <v>100</v>
      </c>
      <c r="B44520">
        <v>1</v>
      </c>
      <c r="C44520">
        <v>1</v>
      </c>
      <c r="D44520">
        <v>2</v>
      </c>
      <c r="E44520">
        <v>1</v>
      </c>
      <c r="F44520">
        <v>1</v>
      </c>
      <c r="G44520">
        <v>1</v>
      </c>
      <c r="H44520">
        <v>50</v>
      </c>
      <c r="M44520">
        <v>1</v>
      </c>
      <c r="N44520">
        <v>0</v>
      </c>
      <c r="O44520">
        <v>1</v>
      </c>
      <c r="P44520">
        <v>1125</v>
      </c>
      <c r="Q44520">
        <v>0</v>
      </c>
      <c r="R44520">
        <v>0</v>
      </c>
      <c r="S44520">
        <v>1</v>
      </c>
      <c r="T44520">
        <v>158</v>
      </c>
      <c r="U44520">
        <v>8</v>
      </c>
      <c r="V44520">
        <v>98</v>
      </c>
      <c r="W44520">
        <v>10</v>
      </c>
      <c r="X44520">
        <v>10</v>
      </c>
      <c r="Y44520">
        <v>10</v>
      </c>
      <c r="Z44520">
        <v>10</v>
      </c>
      <c r="AA44520">
        <v>10</v>
      </c>
      <c r="AB44520">
        <v>10</v>
      </c>
      <c r="AC44520">
        <v>1</v>
      </c>
      <c r="AD44520">
        <v>4.4400000000000004</v>
      </c>
      <c r="AE44520">
        <v>2</v>
      </c>
    </row>
    <row r="44521" spans="1:31" x14ac:dyDescent="0.25">
      <c r="A44521">
        <v>100</v>
      </c>
      <c r="B44521">
        <v>1</v>
      </c>
      <c r="C44521">
        <v>1</v>
      </c>
      <c r="D44521">
        <v>5</v>
      </c>
      <c r="E44521">
        <v>1</v>
      </c>
      <c r="F44521">
        <v>2</v>
      </c>
      <c r="G44521">
        <v>2</v>
      </c>
      <c r="H44521">
        <v>425</v>
      </c>
      <c r="K44521">
        <v>250</v>
      </c>
      <c r="L44521">
        <v>150</v>
      </c>
      <c r="M44521">
        <v>1</v>
      </c>
      <c r="N44521">
        <v>0</v>
      </c>
      <c r="O44521">
        <v>2</v>
      </c>
      <c r="P44521">
        <v>14</v>
      </c>
      <c r="Q44521">
        <v>28</v>
      </c>
      <c r="R44521">
        <v>58</v>
      </c>
      <c r="S44521">
        <v>88</v>
      </c>
      <c r="T44521">
        <v>129</v>
      </c>
      <c r="U44521">
        <v>0</v>
      </c>
      <c r="AC44521">
        <v>1</v>
      </c>
    </row>
    <row r="44522" spans="1:31" x14ac:dyDescent="0.25">
      <c r="A44522">
        <v>90</v>
      </c>
      <c r="B44522">
        <v>1</v>
      </c>
      <c r="C44522">
        <v>1</v>
      </c>
      <c r="D44522">
        <v>3</v>
      </c>
      <c r="E44522">
        <v>1</v>
      </c>
      <c r="F44522">
        <v>1</v>
      </c>
      <c r="G44522">
        <v>1</v>
      </c>
      <c r="H44522">
        <v>102</v>
      </c>
      <c r="K44522">
        <v>250</v>
      </c>
      <c r="L44522">
        <v>50</v>
      </c>
      <c r="M44522">
        <v>2</v>
      </c>
      <c r="N44522">
        <v>60</v>
      </c>
      <c r="O44522">
        <v>2</v>
      </c>
      <c r="P44522">
        <v>1125</v>
      </c>
      <c r="Q44522">
        <v>1</v>
      </c>
      <c r="R44522">
        <v>6</v>
      </c>
      <c r="S44522">
        <v>36</v>
      </c>
      <c r="T44522">
        <v>311</v>
      </c>
      <c r="U44522">
        <v>8</v>
      </c>
      <c r="V44522">
        <v>95</v>
      </c>
      <c r="W44522">
        <v>10</v>
      </c>
      <c r="X44522">
        <v>10</v>
      </c>
      <c r="Y44522">
        <v>10</v>
      </c>
      <c r="Z44522">
        <v>10</v>
      </c>
      <c r="AA44522">
        <v>10</v>
      </c>
      <c r="AB44522">
        <v>9</v>
      </c>
      <c r="AC44522">
        <v>1</v>
      </c>
      <c r="AD44522">
        <v>3.93</v>
      </c>
      <c r="AE44522">
        <v>2</v>
      </c>
    </row>
    <row r="44523" spans="1:31" x14ac:dyDescent="0.25">
      <c r="A44523">
        <v>100</v>
      </c>
      <c r="B44523">
        <v>3</v>
      </c>
      <c r="C44523">
        <v>3</v>
      </c>
      <c r="D44523">
        <v>2</v>
      </c>
      <c r="E44523">
        <v>1.5</v>
      </c>
      <c r="F44523">
        <v>1</v>
      </c>
      <c r="G44523">
        <v>1</v>
      </c>
      <c r="H44523">
        <v>59</v>
      </c>
      <c r="L44523">
        <v>15</v>
      </c>
      <c r="M44523">
        <v>1</v>
      </c>
      <c r="N44523">
        <v>0</v>
      </c>
      <c r="O44523">
        <v>1</v>
      </c>
      <c r="P44523">
        <v>1125</v>
      </c>
      <c r="Q44523">
        <v>8</v>
      </c>
      <c r="R44523">
        <v>19</v>
      </c>
      <c r="S44523">
        <v>33</v>
      </c>
      <c r="T44523">
        <v>113</v>
      </c>
      <c r="U44523">
        <v>96</v>
      </c>
      <c r="V44523">
        <v>94</v>
      </c>
      <c r="W44523">
        <v>10</v>
      </c>
      <c r="X44523">
        <v>10</v>
      </c>
      <c r="Y44523">
        <v>10</v>
      </c>
      <c r="Z44523">
        <v>10</v>
      </c>
      <c r="AA44523">
        <v>8</v>
      </c>
      <c r="AB44523">
        <v>9</v>
      </c>
      <c r="AC44523">
        <v>3</v>
      </c>
      <c r="AD44523">
        <v>6.71</v>
      </c>
      <c r="AE44523">
        <v>2</v>
      </c>
    </row>
    <row r="44524" spans="1:31" x14ac:dyDescent="0.25">
      <c r="A44524">
        <v>100</v>
      </c>
      <c r="B44524">
        <v>1</v>
      </c>
      <c r="C44524">
        <v>1</v>
      </c>
      <c r="D44524">
        <v>6</v>
      </c>
      <c r="E44524">
        <v>1</v>
      </c>
      <c r="F44524">
        <v>2</v>
      </c>
      <c r="G44524">
        <v>3</v>
      </c>
      <c r="H44524">
        <v>120</v>
      </c>
      <c r="L44524">
        <v>60</v>
      </c>
      <c r="M44524">
        <v>4</v>
      </c>
      <c r="N44524">
        <v>15</v>
      </c>
      <c r="O44524">
        <v>1</v>
      </c>
      <c r="P44524">
        <v>1125</v>
      </c>
      <c r="Q44524">
        <v>3</v>
      </c>
      <c r="R44524">
        <v>4</v>
      </c>
      <c r="S44524">
        <v>17</v>
      </c>
      <c r="T44524">
        <v>125</v>
      </c>
      <c r="U44524">
        <v>75</v>
      </c>
      <c r="V44524">
        <v>95</v>
      </c>
      <c r="W44524">
        <v>10</v>
      </c>
      <c r="X44524">
        <v>10</v>
      </c>
      <c r="Y44524">
        <v>10</v>
      </c>
      <c r="Z44524">
        <v>10</v>
      </c>
      <c r="AA44524">
        <v>9</v>
      </c>
      <c r="AB44524">
        <v>9</v>
      </c>
      <c r="AC44524">
        <v>1</v>
      </c>
      <c r="AD44524">
        <v>9</v>
      </c>
      <c r="AE44524">
        <v>2</v>
      </c>
    </row>
    <row r="44525" spans="1:31" x14ac:dyDescent="0.25">
      <c r="A44525">
        <v>100</v>
      </c>
      <c r="B44525">
        <v>1</v>
      </c>
      <c r="C44525">
        <v>1</v>
      </c>
      <c r="D44525">
        <v>2</v>
      </c>
      <c r="E44525">
        <v>1</v>
      </c>
      <c r="F44525">
        <v>1</v>
      </c>
      <c r="G44525">
        <v>1</v>
      </c>
      <c r="H44525">
        <v>100</v>
      </c>
      <c r="L44525">
        <v>15</v>
      </c>
      <c r="M44525">
        <v>2</v>
      </c>
      <c r="N44525">
        <v>50</v>
      </c>
      <c r="O44525">
        <v>1</v>
      </c>
      <c r="P44525">
        <v>1125</v>
      </c>
      <c r="Q44525">
        <v>0</v>
      </c>
      <c r="R44525">
        <v>0</v>
      </c>
      <c r="S44525">
        <v>0</v>
      </c>
      <c r="T44525">
        <v>221</v>
      </c>
      <c r="U44525">
        <v>5</v>
      </c>
      <c r="V44525">
        <v>100</v>
      </c>
      <c r="W44525">
        <v>10</v>
      </c>
      <c r="X44525">
        <v>10</v>
      </c>
      <c r="Y44525">
        <v>10</v>
      </c>
      <c r="Z44525">
        <v>10</v>
      </c>
      <c r="AA44525">
        <v>9</v>
      </c>
      <c r="AB44525">
        <v>9</v>
      </c>
      <c r="AC44525">
        <v>1</v>
      </c>
      <c r="AD44525">
        <v>1.06</v>
      </c>
      <c r="AE44525">
        <v>2</v>
      </c>
    </row>
    <row r="44526" spans="1:31" x14ac:dyDescent="0.25">
      <c r="A44526">
        <v>100</v>
      </c>
      <c r="B44526">
        <v>12</v>
      </c>
      <c r="C44526">
        <v>12</v>
      </c>
      <c r="D44526">
        <v>5</v>
      </c>
      <c r="E44526">
        <v>2.5</v>
      </c>
      <c r="F44526">
        <v>2</v>
      </c>
      <c r="G44526">
        <v>4</v>
      </c>
      <c r="H44526">
        <v>375</v>
      </c>
      <c r="J44526">
        <v>3612</v>
      </c>
      <c r="K44526">
        <v>500</v>
      </c>
      <c r="M44526">
        <v>3</v>
      </c>
      <c r="N44526">
        <v>15</v>
      </c>
      <c r="O44526">
        <v>2</v>
      </c>
      <c r="P44526">
        <v>1125</v>
      </c>
      <c r="Q44526">
        <v>22</v>
      </c>
      <c r="R44526">
        <v>48</v>
      </c>
      <c r="S44526">
        <v>78</v>
      </c>
      <c r="T44526">
        <v>346</v>
      </c>
      <c r="U44526">
        <v>16</v>
      </c>
      <c r="V44526">
        <v>93</v>
      </c>
      <c r="W44526">
        <v>9</v>
      </c>
      <c r="X44526">
        <v>10</v>
      </c>
      <c r="Y44526">
        <v>10</v>
      </c>
      <c r="Z44526">
        <v>10</v>
      </c>
      <c r="AA44526">
        <v>10</v>
      </c>
      <c r="AB44526">
        <v>9</v>
      </c>
      <c r="AC44526">
        <v>12</v>
      </c>
      <c r="AD44526">
        <v>0.45</v>
      </c>
      <c r="AE44526">
        <v>2</v>
      </c>
    </row>
    <row r="44527" spans="1:31" x14ac:dyDescent="0.25">
      <c r="B44527">
        <v>1</v>
      </c>
      <c r="C44527">
        <v>1</v>
      </c>
      <c r="D44527">
        <v>4</v>
      </c>
      <c r="E44527">
        <v>2</v>
      </c>
      <c r="F44527">
        <v>2</v>
      </c>
      <c r="G44527">
        <v>2</v>
      </c>
      <c r="H44527">
        <v>130</v>
      </c>
      <c r="K44527">
        <v>300</v>
      </c>
      <c r="L44527">
        <v>100</v>
      </c>
      <c r="M44527">
        <v>1</v>
      </c>
      <c r="N44527">
        <v>0</v>
      </c>
      <c r="O44527">
        <v>1</v>
      </c>
      <c r="P44527">
        <v>1125</v>
      </c>
      <c r="Q44527">
        <v>0</v>
      </c>
      <c r="R44527">
        <v>0</v>
      </c>
      <c r="S44527">
        <v>0</v>
      </c>
      <c r="T44527">
        <v>0</v>
      </c>
      <c r="U44527">
        <v>1</v>
      </c>
      <c r="V44527">
        <v>60</v>
      </c>
      <c r="W44527">
        <v>10</v>
      </c>
      <c r="X44527">
        <v>6</v>
      </c>
      <c r="Y44527">
        <v>8</v>
      </c>
      <c r="Z44527">
        <v>8</v>
      </c>
      <c r="AA44527">
        <v>10</v>
      </c>
      <c r="AB44527">
        <v>6</v>
      </c>
      <c r="AC44527">
        <v>1</v>
      </c>
      <c r="AD44527">
        <v>0.04</v>
      </c>
      <c r="AE44527">
        <v>2</v>
      </c>
    </row>
    <row r="44528" spans="1:31" x14ac:dyDescent="0.25">
      <c r="A44528">
        <v>100</v>
      </c>
      <c r="B44528">
        <v>1</v>
      </c>
      <c r="C44528">
        <v>1</v>
      </c>
      <c r="D44528">
        <v>4</v>
      </c>
      <c r="E44528">
        <v>1</v>
      </c>
      <c r="F44528">
        <v>1</v>
      </c>
      <c r="G44528">
        <v>2</v>
      </c>
      <c r="H44528">
        <v>139</v>
      </c>
      <c r="L44528">
        <v>55</v>
      </c>
      <c r="M44528">
        <v>2</v>
      </c>
      <c r="N44528">
        <v>20</v>
      </c>
      <c r="O44528">
        <v>2</v>
      </c>
      <c r="P44528">
        <v>90</v>
      </c>
      <c r="Q44528">
        <v>5</v>
      </c>
      <c r="R44528">
        <v>12</v>
      </c>
      <c r="S44528">
        <v>22</v>
      </c>
      <c r="T44528">
        <v>107</v>
      </c>
      <c r="U44528">
        <v>67</v>
      </c>
      <c r="V44528">
        <v>97</v>
      </c>
      <c r="W44528">
        <v>10</v>
      </c>
      <c r="X44528">
        <v>10</v>
      </c>
      <c r="Y44528">
        <v>10</v>
      </c>
      <c r="Z44528">
        <v>10</v>
      </c>
      <c r="AA44528">
        <v>10</v>
      </c>
      <c r="AB44528">
        <v>10</v>
      </c>
      <c r="AC44528">
        <v>1</v>
      </c>
      <c r="AD44528">
        <v>3.88</v>
      </c>
      <c r="AE44528">
        <v>2</v>
      </c>
    </row>
    <row r="44529" spans="1:31" x14ac:dyDescent="0.25">
      <c r="A44529">
        <v>100</v>
      </c>
      <c r="B44529">
        <v>1</v>
      </c>
      <c r="C44529">
        <v>1</v>
      </c>
      <c r="D44529">
        <v>3</v>
      </c>
      <c r="E44529">
        <v>1</v>
      </c>
      <c r="F44529">
        <v>1</v>
      </c>
      <c r="G44529">
        <v>1</v>
      </c>
      <c r="H44529">
        <v>150</v>
      </c>
      <c r="L44529">
        <v>75</v>
      </c>
      <c r="M44529">
        <v>2</v>
      </c>
      <c r="N44529">
        <v>25</v>
      </c>
      <c r="O44529">
        <v>3</v>
      </c>
      <c r="P44529">
        <v>1125</v>
      </c>
      <c r="Q44529">
        <v>0</v>
      </c>
      <c r="R44529">
        <v>0</v>
      </c>
      <c r="S44529">
        <v>0</v>
      </c>
      <c r="T44529">
        <v>0</v>
      </c>
      <c r="U44529">
        <v>5</v>
      </c>
      <c r="V44529">
        <v>96</v>
      </c>
      <c r="W44529">
        <v>10</v>
      </c>
      <c r="X44529">
        <v>8</v>
      </c>
      <c r="Y44529">
        <v>10</v>
      </c>
      <c r="Z44529">
        <v>10</v>
      </c>
      <c r="AA44529">
        <v>10</v>
      </c>
      <c r="AB44529">
        <v>10</v>
      </c>
      <c r="AC44529">
        <v>1</v>
      </c>
      <c r="AD44529">
        <v>0.24</v>
      </c>
      <c r="AE44529">
        <v>2</v>
      </c>
    </row>
    <row r="44530" spans="1:31" x14ac:dyDescent="0.25">
      <c r="B44530">
        <v>1</v>
      </c>
      <c r="C44530">
        <v>1</v>
      </c>
      <c r="D44530">
        <v>4</v>
      </c>
      <c r="E44530">
        <v>1</v>
      </c>
      <c r="F44530">
        <v>1</v>
      </c>
      <c r="G44530">
        <v>1</v>
      </c>
      <c r="H44530">
        <v>700</v>
      </c>
      <c r="K44530">
        <v>100</v>
      </c>
      <c r="M44530">
        <v>1</v>
      </c>
      <c r="N44530">
        <v>0</v>
      </c>
      <c r="O44530">
        <v>2</v>
      </c>
      <c r="P44530">
        <v>4</v>
      </c>
      <c r="Q44530">
        <v>30</v>
      </c>
      <c r="R44530">
        <v>60</v>
      </c>
      <c r="S44530">
        <v>90</v>
      </c>
      <c r="T44530">
        <v>90</v>
      </c>
      <c r="U44530">
        <v>0</v>
      </c>
      <c r="AC44530">
        <v>1</v>
      </c>
    </row>
    <row r="44531" spans="1:31" x14ac:dyDescent="0.25">
      <c r="A44531">
        <v>100</v>
      </c>
      <c r="B44531">
        <v>2</v>
      </c>
      <c r="C44531">
        <v>2</v>
      </c>
      <c r="D44531">
        <v>7</v>
      </c>
      <c r="E44531">
        <v>1</v>
      </c>
      <c r="F44531">
        <v>2</v>
      </c>
      <c r="G44531">
        <v>6</v>
      </c>
      <c r="H44531">
        <v>250</v>
      </c>
      <c r="J44531">
        <v>4500</v>
      </c>
      <c r="K44531">
        <v>500</v>
      </c>
      <c r="L44531">
        <v>125</v>
      </c>
      <c r="M44531">
        <v>6</v>
      </c>
      <c r="N44531">
        <v>25</v>
      </c>
      <c r="O44531">
        <v>2</v>
      </c>
      <c r="P44531">
        <v>1125</v>
      </c>
      <c r="Q44531">
        <v>10</v>
      </c>
      <c r="R44531">
        <v>15</v>
      </c>
      <c r="S44531">
        <v>40</v>
      </c>
      <c r="T44531">
        <v>298</v>
      </c>
      <c r="U44531">
        <v>67</v>
      </c>
      <c r="V44531">
        <v>99</v>
      </c>
      <c r="W44531">
        <v>10</v>
      </c>
      <c r="X44531">
        <v>10</v>
      </c>
      <c r="Y44531">
        <v>10</v>
      </c>
      <c r="Z44531">
        <v>10</v>
      </c>
      <c r="AA44531">
        <v>10</v>
      </c>
      <c r="AB44531">
        <v>10</v>
      </c>
      <c r="AC44531">
        <v>1</v>
      </c>
      <c r="AD44531">
        <v>3.28</v>
      </c>
      <c r="AE44531">
        <v>2</v>
      </c>
    </row>
    <row r="44532" spans="1:31" x14ac:dyDescent="0.25">
      <c r="A44532">
        <v>14</v>
      </c>
      <c r="B44532">
        <v>1</v>
      </c>
      <c r="C44532">
        <v>1</v>
      </c>
      <c r="D44532">
        <v>4</v>
      </c>
      <c r="E44532">
        <v>2</v>
      </c>
      <c r="F44532">
        <v>1</v>
      </c>
      <c r="G44532">
        <v>1</v>
      </c>
      <c r="H44532">
        <v>75</v>
      </c>
      <c r="L44532">
        <v>45</v>
      </c>
      <c r="M44532">
        <v>2</v>
      </c>
      <c r="N44532">
        <v>35</v>
      </c>
      <c r="O44532">
        <v>1</v>
      </c>
      <c r="P44532">
        <v>1125</v>
      </c>
      <c r="Q44532">
        <v>6</v>
      </c>
      <c r="R44532">
        <v>36</v>
      </c>
      <c r="S44532">
        <v>66</v>
      </c>
      <c r="T44532">
        <v>101</v>
      </c>
      <c r="U44532">
        <v>1</v>
      </c>
      <c r="V44532">
        <v>100</v>
      </c>
      <c r="W44532">
        <v>10</v>
      </c>
      <c r="X44532">
        <v>10</v>
      </c>
      <c r="Y44532">
        <v>10</v>
      </c>
      <c r="Z44532">
        <v>8</v>
      </c>
      <c r="AA44532">
        <v>10</v>
      </c>
      <c r="AB44532">
        <v>10</v>
      </c>
      <c r="AC44532">
        <v>1</v>
      </c>
      <c r="AD44532">
        <v>0.27</v>
      </c>
      <c r="AE44532">
        <v>2</v>
      </c>
    </row>
    <row r="44533" spans="1:31" x14ac:dyDescent="0.25">
      <c r="A44533">
        <v>99</v>
      </c>
      <c r="B44533">
        <v>38</v>
      </c>
      <c r="C44533">
        <v>38</v>
      </c>
      <c r="D44533">
        <v>6</v>
      </c>
      <c r="E44533">
        <v>1</v>
      </c>
      <c r="F44533">
        <v>2</v>
      </c>
      <c r="G44533">
        <v>5</v>
      </c>
      <c r="H44533">
        <v>250</v>
      </c>
      <c r="L44533">
        <v>150</v>
      </c>
      <c r="M44533">
        <v>4</v>
      </c>
      <c r="N44533">
        <v>5</v>
      </c>
      <c r="O44533">
        <v>3</v>
      </c>
      <c r="P44533">
        <v>1125</v>
      </c>
      <c r="Q44533">
        <v>6</v>
      </c>
      <c r="R44533">
        <v>36</v>
      </c>
      <c r="S44533">
        <v>66</v>
      </c>
      <c r="T44533">
        <v>341</v>
      </c>
      <c r="U44533">
        <v>32</v>
      </c>
      <c r="V44533">
        <v>89</v>
      </c>
      <c r="W44533">
        <v>9</v>
      </c>
      <c r="X44533">
        <v>9</v>
      </c>
      <c r="Y44533">
        <v>10</v>
      </c>
      <c r="Z44533">
        <v>10</v>
      </c>
      <c r="AA44533">
        <v>10</v>
      </c>
      <c r="AB44533">
        <v>9</v>
      </c>
      <c r="AC44533">
        <v>33</v>
      </c>
      <c r="AD44533">
        <v>2.2200000000000002</v>
      </c>
      <c r="AE44533">
        <v>2</v>
      </c>
    </row>
    <row r="44534" spans="1:31" x14ac:dyDescent="0.25">
      <c r="B44534">
        <v>1</v>
      </c>
      <c r="C44534">
        <v>1</v>
      </c>
      <c r="D44534">
        <v>2</v>
      </c>
      <c r="E44534">
        <v>1.5</v>
      </c>
      <c r="F44534">
        <v>1</v>
      </c>
      <c r="G44534">
        <v>1</v>
      </c>
      <c r="H44534">
        <v>125</v>
      </c>
      <c r="M44534">
        <v>1</v>
      </c>
      <c r="N44534">
        <v>0</v>
      </c>
      <c r="O44534">
        <v>1</v>
      </c>
      <c r="P44534">
        <v>3</v>
      </c>
      <c r="Q44534">
        <v>23</v>
      </c>
      <c r="R44534">
        <v>53</v>
      </c>
      <c r="S44534">
        <v>83</v>
      </c>
      <c r="T44534">
        <v>358</v>
      </c>
      <c r="U44534">
        <v>1</v>
      </c>
      <c r="V44534">
        <v>100</v>
      </c>
      <c r="W44534">
        <v>10</v>
      </c>
      <c r="X44534">
        <v>8</v>
      </c>
      <c r="Y44534">
        <v>10</v>
      </c>
      <c r="Z44534">
        <v>10</v>
      </c>
      <c r="AA44534">
        <v>10</v>
      </c>
      <c r="AB44534">
        <v>10</v>
      </c>
      <c r="AC44534">
        <v>1</v>
      </c>
      <c r="AD44534">
        <v>0.15</v>
      </c>
      <c r="AE44534">
        <v>2</v>
      </c>
    </row>
    <row r="44535" spans="1:31" x14ac:dyDescent="0.25">
      <c r="A44535">
        <v>100</v>
      </c>
      <c r="B44535">
        <v>1</v>
      </c>
      <c r="C44535">
        <v>1</v>
      </c>
      <c r="D44535">
        <v>2</v>
      </c>
      <c r="E44535">
        <v>1</v>
      </c>
      <c r="F44535">
        <v>1</v>
      </c>
      <c r="G44535">
        <v>1</v>
      </c>
      <c r="H44535">
        <v>75</v>
      </c>
      <c r="M44535">
        <v>1</v>
      </c>
      <c r="N44535">
        <v>0</v>
      </c>
      <c r="O44535">
        <v>2</v>
      </c>
      <c r="P44535">
        <v>3</v>
      </c>
      <c r="Q44535">
        <v>0</v>
      </c>
      <c r="R44535">
        <v>0</v>
      </c>
      <c r="S44535">
        <v>0</v>
      </c>
      <c r="T44535">
        <v>0</v>
      </c>
      <c r="U44535">
        <v>13</v>
      </c>
      <c r="V44535">
        <v>98</v>
      </c>
      <c r="W44535">
        <v>10</v>
      </c>
      <c r="X44535">
        <v>10</v>
      </c>
      <c r="Y44535">
        <v>10</v>
      </c>
      <c r="Z44535">
        <v>10</v>
      </c>
      <c r="AA44535">
        <v>10</v>
      </c>
      <c r="AB44535">
        <v>10</v>
      </c>
      <c r="AC44535">
        <v>1</v>
      </c>
      <c r="AD44535">
        <v>1.2</v>
      </c>
      <c r="AE44535">
        <v>2</v>
      </c>
    </row>
    <row r="44536" spans="1:31" x14ac:dyDescent="0.25">
      <c r="A44536">
        <v>98</v>
      </c>
      <c r="B44536">
        <v>879</v>
      </c>
      <c r="C44536">
        <v>879</v>
      </c>
      <c r="D44536">
        <v>3</v>
      </c>
      <c r="E44536">
        <v>1</v>
      </c>
      <c r="F44536">
        <v>1</v>
      </c>
      <c r="G44536">
        <v>1</v>
      </c>
      <c r="H44536">
        <v>169</v>
      </c>
      <c r="L44536">
        <v>100</v>
      </c>
      <c r="M44536">
        <v>1</v>
      </c>
      <c r="N44536">
        <v>0</v>
      </c>
      <c r="O44536">
        <v>3</v>
      </c>
      <c r="P44536">
        <v>1125</v>
      </c>
      <c r="Q44536">
        <v>30</v>
      </c>
      <c r="R44536">
        <v>60</v>
      </c>
      <c r="S44536">
        <v>90</v>
      </c>
      <c r="T44536">
        <v>365</v>
      </c>
      <c r="U44536">
        <v>1</v>
      </c>
      <c r="V44536">
        <v>100</v>
      </c>
      <c r="W44536">
        <v>10</v>
      </c>
      <c r="X44536">
        <v>10</v>
      </c>
      <c r="Y44536">
        <v>10</v>
      </c>
      <c r="Z44536">
        <v>10</v>
      </c>
      <c r="AA44536">
        <v>10</v>
      </c>
      <c r="AB44536">
        <v>10</v>
      </c>
      <c r="AC44536">
        <v>78</v>
      </c>
      <c r="AD44536">
        <v>7.0000000000000007E-2</v>
      </c>
      <c r="AE44536">
        <v>2</v>
      </c>
    </row>
    <row r="44537" spans="1:31" x14ac:dyDescent="0.25">
      <c r="A44537">
        <v>75</v>
      </c>
      <c r="B44537">
        <v>1</v>
      </c>
      <c r="C44537">
        <v>1</v>
      </c>
      <c r="D44537">
        <v>2</v>
      </c>
      <c r="E44537">
        <v>1</v>
      </c>
      <c r="F44537">
        <v>1</v>
      </c>
      <c r="G44537">
        <v>2</v>
      </c>
      <c r="H44537">
        <v>175</v>
      </c>
      <c r="M44537">
        <v>1</v>
      </c>
      <c r="N44537">
        <v>0</v>
      </c>
      <c r="O44537">
        <v>1</v>
      </c>
      <c r="P44537">
        <v>1125</v>
      </c>
      <c r="Q44537">
        <v>25</v>
      </c>
      <c r="R44537">
        <v>55</v>
      </c>
      <c r="S44537">
        <v>85</v>
      </c>
      <c r="T44537">
        <v>360</v>
      </c>
      <c r="U44537">
        <v>3</v>
      </c>
      <c r="V44537">
        <v>93</v>
      </c>
      <c r="W44537">
        <v>10</v>
      </c>
      <c r="X44537">
        <v>10</v>
      </c>
      <c r="Y44537">
        <v>10</v>
      </c>
      <c r="Z44537">
        <v>10</v>
      </c>
      <c r="AA44537">
        <v>10</v>
      </c>
      <c r="AB44537">
        <v>9</v>
      </c>
      <c r="AC44537">
        <v>1</v>
      </c>
      <c r="AD44537">
        <v>1.38</v>
      </c>
      <c r="AE44537">
        <v>2</v>
      </c>
    </row>
    <row r="44538" spans="1:31" x14ac:dyDescent="0.25">
      <c r="A44538">
        <v>100</v>
      </c>
      <c r="B44538">
        <v>1</v>
      </c>
      <c r="C44538">
        <v>1</v>
      </c>
      <c r="D44538">
        <v>2</v>
      </c>
      <c r="E44538">
        <v>1</v>
      </c>
      <c r="F44538">
        <v>1</v>
      </c>
      <c r="G44538">
        <v>1</v>
      </c>
      <c r="H44538">
        <v>110</v>
      </c>
      <c r="K44538">
        <v>100</v>
      </c>
      <c r="L44538">
        <v>55</v>
      </c>
      <c r="M44538">
        <v>1</v>
      </c>
      <c r="N44538">
        <v>0</v>
      </c>
      <c r="O44538">
        <v>5</v>
      </c>
      <c r="P44538">
        <v>1125</v>
      </c>
      <c r="Q44538">
        <v>5</v>
      </c>
      <c r="R44538">
        <v>12</v>
      </c>
      <c r="S44538">
        <v>22</v>
      </c>
      <c r="T44538">
        <v>267</v>
      </c>
      <c r="U44538">
        <v>18</v>
      </c>
      <c r="V44538">
        <v>100</v>
      </c>
      <c r="W44538">
        <v>10</v>
      </c>
      <c r="X44538">
        <v>10</v>
      </c>
      <c r="Y44538">
        <v>10</v>
      </c>
      <c r="Z44538">
        <v>10</v>
      </c>
      <c r="AA44538">
        <v>10</v>
      </c>
      <c r="AB44538">
        <v>10</v>
      </c>
      <c r="AC44538">
        <v>1</v>
      </c>
      <c r="AD44538">
        <v>1.74</v>
      </c>
      <c r="AE44538">
        <v>2</v>
      </c>
    </row>
    <row r="44539" spans="1:31" x14ac:dyDescent="0.25">
      <c r="B44539">
        <v>1</v>
      </c>
      <c r="C44539">
        <v>1</v>
      </c>
      <c r="D44539">
        <v>2</v>
      </c>
      <c r="E44539">
        <v>1.5</v>
      </c>
      <c r="F44539">
        <v>1</v>
      </c>
      <c r="G44539">
        <v>1</v>
      </c>
      <c r="H44539">
        <v>69</v>
      </c>
      <c r="M44539">
        <v>1</v>
      </c>
      <c r="N44539">
        <v>0</v>
      </c>
      <c r="O44539">
        <v>1</v>
      </c>
      <c r="P44539">
        <v>7</v>
      </c>
      <c r="Q44539">
        <v>0</v>
      </c>
      <c r="R44539">
        <v>0</v>
      </c>
      <c r="S44539">
        <v>0</v>
      </c>
      <c r="T44539">
        <v>0</v>
      </c>
      <c r="U44539">
        <v>2</v>
      </c>
      <c r="V44539">
        <v>100</v>
      </c>
      <c r="W44539">
        <v>10</v>
      </c>
      <c r="X44539">
        <v>10</v>
      </c>
      <c r="Y44539">
        <v>10</v>
      </c>
      <c r="Z44539">
        <v>9</v>
      </c>
      <c r="AA44539">
        <v>10</v>
      </c>
      <c r="AB44539">
        <v>10</v>
      </c>
      <c r="AC44539">
        <v>1</v>
      </c>
      <c r="AD44539">
        <v>0.37</v>
      </c>
      <c r="AE44539">
        <v>2</v>
      </c>
    </row>
    <row r="44540" spans="1:31" x14ac:dyDescent="0.25">
      <c r="A44540">
        <v>100</v>
      </c>
      <c r="B44540">
        <v>1</v>
      </c>
      <c r="C44540">
        <v>1</v>
      </c>
      <c r="D44540">
        <v>2</v>
      </c>
      <c r="E44540">
        <v>1</v>
      </c>
      <c r="F44540">
        <v>1</v>
      </c>
      <c r="G44540">
        <v>2</v>
      </c>
      <c r="H44540">
        <v>120</v>
      </c>
      <c r="K44540">
        <v>200</v>
      </c>
      <c r="L44540">
        <v>15</v>
      </c>
      <c r="M44540">
        <v>1</v>
      </c>
      <c r="N44540">
        <v>25</v>
      </c>
      <c r="O44540">
        <v>3</v>
      </c>
      <c r="P44540">
        <v>21</v>
      </c>
      <c r="Q44540">
        <v>16</v>
      </c>
      <c r="R44540">
        <v>23</v>
      </c>
      <c r="S44540">
        <v>43</v>
      </c>
      <c r="T44540">
        <v>282</v>
      </c>
      <c r="U44540">
        <v>150</v>
      </c>
      <c r="V44540">
        <v>94</v>
      </c>
      <c r="W44540">
        <v>10</v>
      </c>
      <c r="X44540">
        <v>10</v>
      </c>
      <c r="Y44540">
        <v>10</v>
      </c>
      <c r="Z44540">
        <v>10</v>
      </c>
      <c r="AA44540">
        <v>9</v>
      </c>
      <c r="AB44540">
        <v>9</v>
      </c>
      <c r="AC44540">
        <v>1</v>
      </c>
      <c r="AD44540">
        <v>3.05</v>
      </c>
      <c r="AE44540">
        <v>2</v>
      </c>
    </row>
    <row r="44541" spans="1:31" x14ac:dyDescent="0.25">
      <c r="B44541">
        <v>3</v>
      </c>
      <c r="C44541">
        <v>3</v>
      </c>
      <c r="D44541">
        <v>2</v>
      </c>
      <c r="E44541">
        <v>1</v>
      </c>
      <c r="F44541">
        <v>1</v>
      </c>
      <c r="G44541">
        <v>1</v>
      </c>
      <c r="H44541">
        <v>58</v>
      </c>
      <c r="I44541">
        <v>399</v>
      </c>
      <c r="M44541">
        <v>1</v>
      </c>
      <c r="N44541">
        <v>10</v>
      </c>
      <c r="O44541">
        <v>4</v>
      </c>
      <c r="P44541">
        <v>1125</v>
      </c>
      <c r="Q44541">
        <v>0</v>
      </c>
      <c r="R44541">
        <v>0</v>
      </c>
      <c r="S44541">
        <v>0</v>
      </c>
      <c r="T44541">
        <v>0</v>
      </c>
      <c r="U44541">
        <v>0</v>
      </c>
      <c r="AC44541">
        <v>3</v>
      </c>
    </row>
    <row r="44542" spans="1:31" x14ac:dyDescent="0.25">
      <c r="A44542">
        <v>100</v>
      </c>
      <c r="B44542">
        <v>2</v>
      </c>
      <c r="C44542">
        <v>2</v>
      </c>
      <c r="D44542">
        <v>2</v>
      </c>
      <c r="E44542">
        <v>1</v>
      </c>
      <c r="F44542">
        <v>1</v>
      </c>
      <c r="G44542">
        <v>1</v>
      </c>
      <c r="H44542">
        <v>150</v>
      </c>
      <c r="M44542">
        <v>1</v>
      </c>
      <c r="N44542">
        <v>15</v>
      </c>
      <c r="O44542">
        <v>2</v>
      </c>
      <c r="P44542">
        <v>1125</v>
      </c>
      <c r="Q44542">
        <v>13</v>
      </c>
      <c r="R44542">
        <v>43</v>
      </c>
      <c r="S44542">
        <v>73</v>
      </c>
      <c r="T44542">
        <v>73</v>
      </c>
      <c r="U44542">
        <v>23</v>
      </c>
      <c r="V44542">
        <v>99</v>
      </c>
      <c r="W44542">
        <v>10</v>
      </c>
      <c r="X44542">
        <v>10</v>
      </c>
      <c r="Y44542">
        <v>10</v>
      </c>
      <c r="Z44542">
        <v>10</v>
      </c>
      <c r="AA44542">
        <v>10</v>
      </c>
      <c r="AB44542">
        <v>10</v>
      </c>
      <c r="AC44542">
        <v>2</v>
      </c>
      <c r="AD44542">
        <v>0.71</v>
      </c>
      <c r="AE44542">
        <v>2</v>
      </c>
    </row>
    <row r="44543" spans="1:31" x14ac:dyDescent="0.25">
      <c r="A44543">
        <v>80</v>
      </c>
      <c r="B44543">
        <v>3</v>
      </c>
      <c r="C44543">
        <v>3</v>
      </c>
      <c r="D44543">
        <v>1</v>
      </c>
      <c r="E44543">
        <v>1.5</v>
      </c>
      <c r="F44543">
        <v>1</v>
      </c>
      <c r="G44543">
        <v>1</v>
      </c>
      <c r="H44543">
        <v>85</v>
      </c>
      <c r="K44543">
        <v>950</v>
      </c>
      <c r="L44543">
        <v>60</v>
      </c>
      <c r="M44543">
        <v>1</v>
      </c>
      <c r="N44543">
        <v>35</v>
      </c>
      <c r="O44543">
        <v>3</v>
      </c>
      <c r="P44543">
        <v>190</v>
      </c>
      <c r="Q44543">
        <v>1</v>
      </c>
      <c r="R44543">
        <v>2</v>
      </c>
      <c r="S44543">
        <v>2</v>
      </c>
      <c r="T44543">
        <v>247</v>
      </c>
      <c r="U44543">
        <v>5</v>
      </c>
      <c r="V44543">
        <v>100</v>
      </c>
      <c r="W44543">
        <v>10</v>
      </c>
      <c r="X44543">
        <v>10</v>
      </c>
      <c r="Y44543">
        <v>10</v>
      </c>
      <c r="Z44543">
        <v>10</v>
      </c>
      <c r="AA44543">
        <v>8</v>
      </c>
      <c r="AB44543">
        <v>10</v>
      </c>
      <c r="AC44543">
        <v>3</v>
      </c>
      <c r="AD44543">
        <v>0.82</v>
      </c>
      <c r="AE44543">
        <v>2</v>
      </c>
    </row>
    <row r="44544" spans="1:31" x14ac:dyDescent="0.25">
      <c r="A44544">
        <v>100</v>
      </c>
      <c r="B44544">
        <v>1</v>
      </c>
      <c r="C44544">
        <v>1</v>
      </c>
      <c r="D44544">
        <v>4</v>
      </c>
      <c r="E44544">
        <v>1</v>
      </c>
      <c r="F44544">
        <v>1</v>
      </c>
      <c r="G44544">
        <v>2</v>
      </c>
      <c r="H44544">
        <v>160</v>
      </c>
      <c r="K44544">
        <v>700</v>
      </c>
      <c r="L44544">
        <v>85</v>
      </c>
      <c r="M44544">
        <v>4</v>
      </c>
      <c r="N44544">
        <v>100</v>
      </c>
      <c r="O44544">
        <v>2</v>
      </c>
      <c r="P44544">
        <v>14</v>
      </c>
      <c r="Q44544">
        <v>5</v>
      </c>
      <c r="R44544">
        <v>8</v>
      </c>
      <c r="S44544">
        <v>13</v>
      </c>
      <c r="T44544">
        <v>17</v>
      </c>
      <c r="U44544">
        <v>6</v>
      </c>
      <c r="V44544">
        <v>100</v>
      </c>
      <c r="W44544">
        <v>10</v>
      </c>
      <c r="X44544">
        <v>10</v>
      </c>
      <c r="Y44544">
        <v>10</v>
      </c>
      <c r="Z44544">
        <v>10</v>
      </c>
      <c r="AA44544">
        <v>10</v>
      </c>
      <c r="AB44544">
        <v>10</v>
      </c>
      <c r="AC44544">
        <v>1</v>
      </c>
      <c r="AD44544">
        <v>3.6</v>
      </c>
      <c r="AE44544">
        <v>2</v>
      </c>
    </row>
    <row r="44545" spans="1:31" x14ac:dyDescent="0.25">
      <c r="A44545">
        <v>98</v>
      </c>
      <c r="B44545">
        <v>3</v>
      </c>
      <c r="C44545">
        <v>3</v>
      </c>
      <c r="D44545">
        <v>8</v>
      </c>
      <c r="E44545">
        <v>1</v>
      </c>
      <c r="F44545">
        <v>3</v>
      </c>
      <c r="G44545">
        <v>4</v>
      </c>
      <c r="H44545">
        <v>198</v>
      </c>
      <c r="K44545">
        <v>300</v>
      </c>
      <c r="L44545">
        <v>150</v>
      </c>
      <c r="M44545">
        <v>4</v>
      </c>
      <c r="N44545">
        <v>25</v>
      </c>
      <c r="O44545">
        <v>1</v>
      </c>
      <c r="P44545">
        <v>1125</v>
      </c>
      <c r="Q44545">
        <v>5</v>
      </c>
      <c r="R44545">
        <v>17</v>
      </c>
      <c r="S44545">
        <v>33</v>
      </c>
      <c r="T44545">
        <v>78</v>
      </c>
      <c r="U44545">
        <v>85</v>
      </c>
      <c r="V44545">
        <v>92</v>
      </c>
      <c r="W44545">
        <v>9</v>
      </c>
      <c r="X44545">
        <v>9</v>
      </c>
      <c r="Y44545">
        <v>10</v>
      </c>
      <c r="Z44545">
        <v>10</v>
      </c>
      <c r="AA44545">
        <v>10</v>
      </c>
      <c r="AB44545">
        <v>9</v>
      </c>
      <c r="AC44545">
        <v>2</v>
      </c>
      <c r="AD44545">
        <v>5.94</v>
      </c>
      <c r="AE44545">
        <v>2</v>
      </c>
    </row>
    <row r="44546" spans="1:31" x14ac:dyDescent="0.25">
      <c r="B44546">
        <v>1</v>
      </c>
      <c r="C44546">
        <v>1</v>
      </c>
      <c r="D44546">
        <v>2</v>
      </c>
      <c r="E44546">
        <v>1</v>
      </c>
      <c r="F44546">
        <v>0</v>
      </c>
      <c r="G44546">
        <v>1</v>
      </c>
      <c r="H44546">
        <v>130</v>
      </c>
      <c r="I44546">
        <v>700</v>
      </c>
      <c r="J44546">
        <v>2500</v>
      </c>
      <c r="K44546">
        <v>200</v>
      </c>
      <c r="M44546">
        <v>1</v>
      </c>
      <c r="N44546">
        <v>0</v>
      </c>
      <c r="O44546">
        <v>5</v>
      </c>
      <c r="P44546">
        <v>25</v>
      </c>
      <c r="Q44546">
        <v>0</v>
      </c>
      <c r="R44546">
        <v>0</v>
      </c>
      <c r="S44546">
        <v>0</v>
      </c>
      <c r="T44546">
        <v>0</v>
      </c>
      <c r="U44546">
        <v>1</v>
      </c>
      <c r="V44546">
        <v>100</v>
      </c>
      <c r="W44546">
        <v>10</v>
      </c>
      <c r="X44546">
        <v>10</v>
      </c>
      <c r="Y44546">
        <v>10</v>
      </c>
      <c r="Z44546">
        <v>10</v>
      </c>
      <c r="AA44546">
        <v>10</v>
      </c>
      <c r="AB44546">
        <v>10</v>
      </c>
      <c r="AC44546">
        <v>1</v>
      </c>
      <c r="AD44546">
        <v>0.11</v>
      </c>
      <c r="AE44546">
        <v>2</v>
      </c>
    </row>
    <row r="44547" spans="1:31" x14ac:dyDescent="0.25">
      <c r="A44547">
        <v>96</v>
      </c>
      <c r="B44547">
        <v>25</v>
      </c>
      <c r="C44547">
        <v>25</v>
      </c>
      <c r="D44547">
        <v>2</v>
      </c>
      <c r="E44547">
        <v>2</v>
      </c>
      <c r="F44547">
        <v>1</v>
      </c>
      <c r="G44547">
        <v>1</v>
      </c>
      <c r="H44547">
        <v>100</v>
      </c>
      <c r="M44547">
        <v>2</v>
      </c>
      <c r="N44547">
        <v>60</v>
      </c>
      <c r="O44547">
        <v>1</v>
      </c>
      <c r="P44547">
        <v>25</v>
      </c>
      <c r="Q44547">
        <v>23</v>
      </c>
      <c r="R44547">
        <v>47</v>
      </c>
      <c r="S44547">
        <v>73</v>
      </c>
      <c r="T44547">
        <v>339</v>
      </c>
      <c r="U44547">
        <v>4</v>
      </c>
      <c r="V44547">
        <v>30</v>
      </c>
      <c r="W44547">
        <v>5</v>
      </c>
      <c r="X44547">
        <v>5</v>
      </c>
      <c r="Y44547">
        <v>8</v>
      </c>
      <c r="Z44547">
        <v>6</v>
      </c>
      <c r="AA44547">
        <v>5</v>
      </c>
      <c r="AB44547">
        <v>5</v>
      </c>
      <c r="AC44547">
        <v>25</v>
      </c>
      <c r="AD44547">
        <v>1.35</v>
      </c>
      <c r="AE44547">
        <v>2</v>
      </c>
    </row>
    <row r="44548" spans="1:31" x14ac:dyDescent="0.25">
      <c r="A44548">
        <v>85</v>
      </c>
      <c r="B44548">
        <v>69</v>
      </c>
      <c r="C44548">
        <v>69</v>
      </c>
      <c r="D44548">
        <v>2</v>
      </c>
      <c r="E44548">
        <v>0</v>
      </c>
      <c r="F44548">
        <v>1</v>
      </c>
      <c r="G44548">
        <v>1</v>
      </c>
      <c r="H44548">
        <v>89</v>
      </c>
      <c r="L44548">
        <v>25</v>
      </c>
      <c r="M44548">
        <v>1</v>
      </c>
      <c r="N44548">
        <v>0</v>
      </c>
      <c r="O44548">
        <v>1</v>
      </c>
      <c r="P44548">
        <v>21</v>
      </c>
      <c r="Q44548">
        <v>14</v>
      </c>
      <c r="R44548">
        <v>14</v>
      </c>
      <c r="S44548">
        <v>14</v>
      </c>
      <c r="T44548">
        <v>14</v>
      </c>
      <c r="U44548">
        <v>32</v>
      </c>
      <c r="V44548">
        <v>91</v>
      </c>
      <c r="W44548">
        <v>10</v>
      </c>
      <c r="X44548">
        <v>9</v>
      </c>
      <c r="Y44548">
        <v>9</v>
      </c>
      <c r="Z44548">
        <v>9</v>
      </c>
      <c r="AA44548">
        <v>9</v>
      </c>
      <c r="AB44548">
        <v>9</v>
      </c>
      <c r="AC44548">
        <v>69</v>
      </c>
      <c r="AD44548">
        <v>3.61</v>
      </c>
      <c r="AE44548">
        <v>2</v>
      </c>
    </row>
    <row r="44549" spans="1:31" x14ac:dyDescent="0.25">
      <c r="B44549">
        <v>1</v>
      </c>
      <c r="C44549">
        <v>1</v>
      </c>
      <c r="D44549">
        <v>2</v>
      </c>
      <c r="E44549">
        <v>1</v>
      </c>
      <c r="F44549">
        <v>1</v>
      </c>
      <c r="G44549">
        <v>1</v>
      </c>
      <c r="H44549">
        <v>650</v>
      </c>
      <c r="M44549">
        <v>1</v>
      </c>
      <c r="N44549">
        <v>0</v>
      </c>
      <c r="O44549">
        <v>3</v>
      </c>
      <c r="P44549">
        <v>7</v>
      </c>
      <c r="Q44549">
        <v>0</v>
      </c>
      <c r="R44549">
        <v>0</v>
      </c>
      <c r="S44549">
        <v>0</v>
      </c>
      <c r="T44549">
        <v>0</v>
      </c>
      <c r="U44549">
        <v>0</v>
      </c>
      <c r="AC44549">
        <v>1</v>
      </c>
    </row>
    <row r="44550" spans="1:31" x14ac:dyDescent="0.25">
      <c r="A44550">
        <v>0</v>
      </c>
      <c r="B44550">
        <v>2</v>
      </c>
      <c r="C44550">
        <v>2</v>
      </c>
      <c r="D44550">
        <v>1</v>
      </c>
      <c r="E44550">
        <v>1</v>
      </c>
      <c r="F44550">
        <v>1</v>
      </c>
      <c r="G44550">
        <v>1</v>
      </c>
      <c r="H44550">
        <v>75</v>
      </c>
      <c r="L44550">
        <v>50</v>
      </c>
      <c r="M44550">
        <v>1</v>
      </c>
      <c r="N44550">
        <v>0</v>
      </c>
      <c r="O44550">
        <v>2</v>
      </c>
      <c r="P44550">
        <v>3</v>
      </c>
      <c r="Q44550">
        <v>30</v>
      </c>
      <c r="R44550">
        <v>60</v>
      </c>
      <c r="S44550">
        <v>90</v>
      </c>
      <c r="T44550">
        <v>365</v>
      </c>
      <c r="U44550">
        <v>0</v>
      </c>
      <c r="AC44550">
        <v>2</v>
      </c>
    </row>
    <row r="44551" spans="1:31" x14ac:dyDescent="0.25">
      <c r="B44551">
        <v>1</v>
      </c>
      <c r="C44551">
        <v>1</v>
      </c>
      <c r="D44551">
        <v>1</v>
      </c>
      <c r="E44551">
        <v>1</v>
      </c>
      <c r="F44551">
        <v>1</v>
      </c>
      <c r="G44551">
        <v>1</v>
      </c>
      <c r="H44551">
        <v>289</v>
      </c>
      <c r="M44551">
        <v>1</v>
      </c>
      <c r="N44551">
        <v>0</v>
      </c>
      <c r="O44551">
        <v>2</v>
      </c>
      <c r="P44551">
        <v>1125</v>
      </c>
      <c r="Q44551">
        <v>0</v>
      </c>
      <c r="R44551">
        <v>0</v>
      </c>
      <c r="S44551">
        <v>0</v>
      </c>
      <c r="T44551">
        <v>0</v>
      </c>
      <c r="U44551">
        <v>1</v>
      </c>
      <c r="V44551">
        <v>100</v>
      </c>
      <c r="W44551">
        <v>10</v>
      </c>
      <c r="X44551">
        <v>10</v>
      </c>
      <c r="Y44551">
        <v>10</v>
      </c>
      <c r="Z44551">
        <v>10</v>
      </c>
      <c r="AA44551">
        <v>10</v>
      </c>
      <c r="AB44551">
        <v>10</v>
      </c>
      <c r="AC44551">
        <v>1</v>
      </c>
      <c r="AD44551">
        <v>0.05</v>
      </c>
      <c r="AE44551">
        <v>2</v>
      </c>
    </row>
    <row r="44552" spans="1:31" x14ac:dyDescent="0.25">
      <c r="A44552">
        <v>85</v>
      </c>
      <c r="B44552">
        <v>69</v>
      </c>
      <c r="C44552">
        <v>69</v>
      </c>
      <c r="D44552">
        <v>2</v>
      </c>
      <c r="E44552">
        <v>1</v>
      </c>
      <c r="F44552">
        <v>0</v>
      </c>
      <c r="G44552">
        <v>1</v>
      </c>
      <c r="H44552">
        <v>70</v>
      </c>
      <c r="L44552">
        <v>25</v>
      </c>
      <c r="M44552">
        <v>1</v>
      </c>
      <c r="N44552">
        <v>0</v>
      </c>
      <c r="O44552">
        <v>1</v>
      </c>
      <c r="P44552">
        <v>21</v>
      </c>
      <c r="Q44552">
        <v>2</v>
      </c>
      <c r="R44552">
        <v>2</v>
      </c>
      <c r="S44552">
        <v>2</v>
      </c>
      <c r="T44552">
        <v>2</v>
      </c>
      <c r="U44552">
        <v>5</v>
      </c>
      <c r="V44552">
        <v>92</v>
      </c>
      <c r="W44552">
        <v>9</v>
      </c>
      <c r="X44552">
        <v>9</v>
      </c>
      <c r="Y44552">
        <v>10</v>
      </c>
      <c r="Z44552">
        <v>10</v>
      </c>
      <c r="AA44552">
        <v>9</v>
      </c>
      <c r="AB44552">
        <v>9</v>
      </c>
      <c r="AC44552">
        <v>69</v>
      </c>
      <c r="AD44552">
        <v>4.17</v>
      </c>
      <c r="AE44552">
        <v>2</v>
      </c>
    </row>
    <row r="44553" spans="1:31" x14ac:dyDescent="0.25">
      <c r="A44553">
        <v>85</v>
      </c>
      <c r="B44553">
        <v>69</v>
      </c>
      <c r="C44553">
        <v>69</v>
      </c>
      <c r="D44553">
        <v>2</v>
      </c>
      <c r="E44553">
        <v>1</v>
      </c>
      <c r="F44553">
        <v>1</v>
      </c>
      <c r="G44553">
        <v>1</v>
      </c>
      <c r="H44553">
        <v>110</v>
      </c>
      <c r="L44553">
        <v>25</v>
      </c>
      <c r="M44553">
        <v>1</v>
      </c>
      <c r="N44553">
        <v>0</v>
      </c>
      <c r="O44553">
        <v>1</v>
      </c>
      <c r="P44553">
        <v>21</v>
      </c>
      <c r="Q44553">
        <v>24</v>
      </c>
      <c r="R44553">
        <v>24</v>
      </c>
      <c r="S44553">
        <v>24</v>
      </c>
      <c r="T44553">
        <v>24</v>
      </c>
      <c r="U44553">
        <v>52</v>
      </c>
      <c r="V44553">
        <v>88</v>
      </c>
      <c r="W44553">
        <v>9</v>
      </c>
      <c r="X44553">
        <v>9</v>
      </c>
      <c r="Y44553">
        <v>9</v>
      </c>
      <c r="Z44553">
        <v>9</v>
      </c>
      <c r="AA44553">
        <v>10</v>
      </c>
      <c r="AB44553">
        <v>9</v>
      </c>
      <c r="AC44553">
        <v>69</v>
      </c>
      <c r="AD44553">
        <v>2.94</v>
      </c>
      <c r="AE44553">
        <v>2</v>
      </c>
    </row>
    <row r="44554" spans="1:31" x14ac:dyDescent="0.25">
      <c r="A44554">
        <v>85</v>
      </c>
      <c r="B44554">
        <v>69</v>
      </c>
      <c r="C44554">
        <v>69</v>
      </c>
      <c r="D44554">
        <v>2</v>
      </c>
      <c r="E44554">
        <v>1</v>
      </c>
      <c r="F44554">
        <v>0</v>
      </c>
      <c r="G44554">
        <v>1</v>
      </c>
      <c r="H44554">
        <v>70</v>
      </c>
      <c r="L44554">
        <v>25</v>
      </c>
      <c r="M44554">
        <v>1</v>
      </c>
      <c r="N44554">
        <v>0</v>
      </c>
      <c r="O44554">
        <v>1</v>
      </c>
      <c r="P44554">
        <v>21</v>
      </c>
      <c r="Q44554">
        <v>1</v>
      </c>
      <c r="R44554">
        <v>1</v>
      </c>
      <c r="S44554">
        <v>1</v>
      </c>
      <c r="T44554">
        <v>1</v>
      </c>
      <c r="U44554">
        <v>11</v>
      </c>
      <c r="V44554">
        <v>95</v>
      </c>
      <c r="W44554">
        <v>10</v>
      </c>
      <c r="X44554">
        <v>9</v>
      </c>
      <c r="Y44554">
        <v>10</v>
      </c>
      <c r="Z44554">
        <v>9</v>
      </c>
      <c r="AA44554">
        <v>9</v>
      </c>
      <c r="AB44554">
        <v>9</v>
      </c>
      <c r="AC44554">
        <v>69</v>
      </c>
      <c r="AD44554">
        <v>6.6</v>
      </c>
      <c r="AE44554">
        <v>2</v>
      </c>
    </row>
    <row r="44555" spans="1:31" x14ac:dyDescent="0.25">
      <c r="A44555">
        <v>100</v>
      </c>
      <c r="B44555">
        <v>1</v>
      </c>
      <c r="C44555">
        <v>1</v>
      </c>
      <c r="D44555">
        <v>4</v>
      </c>
      <c r="E44555">
        <v>1</v>
      </c>
      <c r="F44555">
        <v>2</v>
      </c>
      <c r="G44555">
        <v>2</v>
      </c>
      <c r="H44555">
        <v>700</v>
      </c>
      <c r="M44555">
        <v>1</v>
      </c>
      <c r="N44555">
        <v>0</v>
      </c>
      <c r="O44555">
        <v>3</v>
      </c>
      <c r="P44555">
        <v>1125</v>
      </c>
      <c r="Q44555">
        <v>0</v>
      </c>
      <c r="R44555">
        <v>0</v>
      </c>
      <c r="S44555">
        <v>0</v>
      </c>
      <c r="T44555">
        <v>0</v>
      </c>
      <c r="U44555">
        <v>4</v>
      </c>
      <c r="V44555">
        <v>100</v>
      </c>
      <c r="W44555">
        <v>10</v>
      </c>
      <c r="X44555">
        <v>10</v>
      </c>
      <c r="Y44555">
        <v>10</v>
      </c>
      <c r="Z44555">
        <v>10</v>
      </c>
      <c r="AA44555">
        <v>10</v>
      </c>
      <c r="AB44555">
        <v>10</v>
      </c>
      <c r="AC44555">
        <v>1</v>
      </c>
      <c r="AD44555">
        <v>0.28999999999999998</v>
      </c>
      <c r="AE44555">
        <v>2</v>
      </c>
    </row>
    <row r="44556" spans="1:31" x14ac:dyDescent="0.25">
      <c r="A44556">
        <v>100</v>
      </c>
      <c r="B44556">
        <v>1</v>
      </c>
      <c r="C44556">
        <v>1</v>
      </c>
      <c r="D44556">
        <v>4</v>
      </c>
      <c r="E44556">
        <v>2</v>
      </c>
      <c r="F44556">
        <v>2</v>
      </c>
      <c r="G44556">
        <v>3</v>
      </c>
      <c r="H44556">
        <v>437</v>
      </c>
      <c r="K44556">
        <v>500</v>
      </c>
      <c r="L44556">
        <v>150</v>
      </c>
      <c r="M44556">
        <v>4</v>
      </c>
      <c r="N44556">
        <v>100</v>
      </c>
      <c r="O44556">
        <v>1</v>
      </c>
      <c r="P44556">
        <v>1125</v>
      </c>
      <c r="Q44556">
        <v>19</v>
      </c>
      <c r="R44556">
        <v>43</v>
      </c>
      <c r="S44556">
        <v>63</v>
      </c>
      <c r="T44556">
        <v>295</v>
      </c>
      <c r="U44556">
        <v>34</v>
      </c>
      <c r="V44556">
        <v>100</v>
      </c>
      <c r="W44556">
        <v>10</v>
      </c>
      <c r="X44556">
        <v>10</v>
      </c>
      <c r="Y44556">
        <v>10</v>
      </c>
      <c r="Z44556">
        <v>10</v>
      </c>
      <c r="AA44556">
        <v>10</v>
      </c>
      <c r="AB44556">
        <v>10</v>
      </c>
      <c r="AC44556">
        <v>1</v>
      </c>
      <c r="AD44556">
        <v>2.58</v>
      </c>
      <c r="AE44556">
        <v>2</v>
      </c>
    </row>
    <row r="44557" spans="1:31" x14ac:dyDescent="0.25">
      <c r="B44557">
        <v>1</v>
      </c>
      <c r="C44557">
        <v>1</v>
      </c>
      <c r="D44557">
        <v>2</v>
      </c>
      <c r="E44557">
        <v>1</v>
      </c>
      <c r="F44557">
        <v>1</v>
      </c>
      <c r="G44557">
        <v>1</v>
      </c>
      <c r="H44557">
        <v>110</v>
      </c>
      <c r="I44557">
        <v>700</v>
      </c>
      <c r="K44557">
        <v>100</v>
      </c>
      <c r="L44557">
        <v>25</v>
      </c>
      <c r="M44557">
        <v>1</v>
      </c>
      <c r="N44557">
        <v>10</v>
      </c>
      <c r="O44557">
        <v>2</v>
      </c>
      <c r="P44557">
        <v>14</v>
      </c>
      <c r="Q44557">
        <v>29</v>
      </c>
      <c r="R44557">
        <v>59</v>
      </c>
      <c r="S44557">
        <v>88</v>
      </c>
      <c r="T44557">
        <v>88</v>
      </c>
      <c r="U44557">
        <v>11</v>
      </c>
      <c r="V44557">
        <v>89</v>
      </c>
      <c r="W44557">
        <v>9</v>
      </c>
      <c r="X44557">
        <v>8</v>
      </c>
      <c r="Y44557">
        <v>10</v>
      </c>
      <c r="Z44557">
        <v>10</v>
      </c>
      <c r="AA44557">
        <v>10</v>
      </c>
      <c r="AB44557">
        <v>9</v>
      </c>
      <c r="AC44557">
        <v>1</v>
      </c>
      <c r="AD44557">
        <v>0.25</v>
      </c>
      <c r="AE44557">
        <v>2</v>
      </c>
    </row>
    <row r="44558" spans="1:31" x14ac:dyDescent="0.25">
      <c r="A44558">
        <v>0</v>
      </c>
      <c r="B44558">
        <v>1</v>
      </c>
      <c r="C44558">
        <v>1</v>
      </c>
      <c r="D44558">
        <v>1</v>
      </c>
      <c r="E44558">
        <v>1.5</v>
      </c>
      <c r="F44558">
        <v>1</v>
      </c>
      <c r="G44558">
        <v>1</v>
      </c>
      <c r="H44558">
        <v>99</v>
      </c>
      <c r="I44558">
        <v>700</v>
      </c>
      <c r="L44558">
        <v>40</v>
      </c>
      <c r="M44558">
        <v>1</v>
      </c>
      <c r="N44558">
        <v>0</v>
      </c>
      <c r="O44558">
        <v>3</v>
      </c>
      <c r="P44558">
        <v>1125</v>
      </c>
      <c r="Q44558">
        <v>30</v>
      </c>
      <c r="R44558">
        <v>60</v>
      </c>
      <c r="S44558">
        <v>90</v>
      </c>
      <c r="T44558">
        <v>365</v>
      </c>
      <c r="U44558">
        <v>7</v>
      </c>
      <c r="V44558">
        <v>90</v>
      </c>
      <c r="W44558">
        <v>9</v>
      </c>
      <c r="X44558">
        <v>7</v>
      </c>
      <c r="Y44558">
        <v>10</v>
      </c>
      <c r="Z44558">
        <v>9</v>
      </c>
      <c r="AA44558">
        <v>10</v>
      </c>
      <c r="AB44558">
        <v>9</v>
      </c>
      <c r="AC44558">
        <v>1</v>
      </c>
      <c r="AD44558">
        <v>0.25</v>
      </c>
      <c r="AE44558">
        <v>2</v>
      </c>
    </row>
    <row r="44559" spans="1:31" x14ac:dyDescent="0.25">
      <c r="A44559">
        <v>97</v>
      </c>
      <c r="B44559">
        <v>8</v>
      </c>
      <c r="C44559">
        <v>8</v>
      </c>
      <c r="D44559">
        <v>2</v>
      </c>
      <c r="E44559">
        <v>1</v>
      </c>
      <c r="F44559">
        <v>1</v>
      </c>
      <c r="G44559">
        <v>1</v>
      </c>
      <c r="H44559">
        <v>100</v>
      </c>
      <c r="K44559">
        <v>100</v>
      </c>
      <c r="M44559">
        <v>1</v>
      </c>
      <c r="N44559">
        <v>0</v>
      </c>
      <c r="O44559">
        <v>1</v>
      </c>
      <c r="P44559">
        <v>20</v>
      </c>
      <c r="Q44559">
        <v>16</v>
      </c>
      <c r="R44559">
        <v>45</v>
      </c>
      <c r="S44559">
        <v>74</v>
      </c>
      <c r="T44559">
        <v>74</v>
      </c>
      <c r="U44559">
        <v>0</v>
      </c>
      <c r="AC44559">
        <v>8</v>
      </c>
    </row>
    <row r="44560" spans="1:31" x14ac:dyDescent="0.25">
      <c r="B44560">
        <v>1</v>
      </c>
      <c r="C44560">
        <v>1</v>
      </c>
      <c r="D44560">
        <v>6</v>
      </c>
      <c r="E44560">
        <v>2</v>
      </c>
      <c r="F44560">
        <v>3</v>
      </c>
      <c r="G44560">
        <v>3</v>
      </c>
      <c r="H44560">
        <v>399</v>
      </c>
      <c r="M44560">
        <v>1</v>
      </c>
      <c r="N44560">
        <v>0</v>
      </c>
      <c r="O44560">
        <v>1</v>
      </c>
      <c r="P44560">
        <v>8</v>
      </c>
      <c r="Q44560">
        <v>0</v>
      </c>
      <c r="R44560">
        <v>0</v>
      </c>
      <c r="S44560">
        <v>0</v>
      </c>
      <c r="T44560">
        <v>0</v>
      </c>
      <c r="U44560">
        <v>0</v>
      </c>
      <c r="AC44560">
        <v>1</v>
      </c>
    </row>
    <row r="44561" spans="1:31" x14ac:dyDescent="0.25">
      <c r="B44561">
        <v>1</v>
      </c>
      <c r="C44561">
        <v>1</v>
      </c>
      <c r="D44561">
        <v>1</v>
      </c>
      <c r="E44561">
        <v>1</v>
      </c>
      <c r="F44561">
        <v>0</v>
      </c>
      <c r="G44561">
        <v>1</v>
      </c>
      <c r="H44561">
        <v>100</v>
      </c>
      <c r="M44561">
        <v>1</v>
      </c>
      <c r="N44561">
        <v>0</v>
      </c>
      <c r="O44561">
        <v>1</v>
      </c>
      <c r="P44561">
        <v>1125</v>
      </c>
      <c r="Q44561">
        <v>0</v>
      </c>
      <c r="R44561">
        <v>0</v>
      </c>
      <c r="S44561">
        <v>0</v>
      </c>
      <c r="T44561">
        <v>0</v>
      </c>
      <c r="U44561">
        <v>0</v>
      </c>
      <c r="AC44561">
        <v>1</v>
      </c>
    </row>
    <row r="44562" spans="1:31" x14ac:dyDescent="0.25">
      <c r="A44562">
        <v>67</v>
      </c>
      <c r="B44562">
        <v>1</v>
      </c>
      <c r="C44562">
        <v>1</v>
      </c>
      <c r="D44562">
        <v>4</v>
      </c>
      <c r="E44562">
        <v>1</v>
      </c>
      <c r="F44562">
        <v>1</v>
      </c>
      <c r="G44562">
        <v>1</v>
      </c>
      <c r="H44562">
        <v>178</v>
      </c>
      <c r="M44562">
        <v>1</v>
      </c>
      <c r="N44562">
        <v>0</v>
      </c>
      <c r="O44562">
        <v>1</v>
      </c>
      <c r="P44562">
        <v>1125</v>
      </c>
      <c r="Q44562">
        <v>30</v>
      </c>
      <c r="R44562">
        <v>60</v>
      </c>
      <c r="S44562">
        <v>90</v>
      </c>
      <c r="T44562">
        <v>365</v>
      </c>
      <c r="U44562">
        <v>1</v>
      </c>
      <c r="V44562">
        <v>60</v>
      </c>
      <c r="W44562">
        <v>4</v>
      </c>
      <c r="X44562">
        <v>8</v>
      </c>
      <c r="Y44562">
        <v>10</v>
      </c>
      <c r="Z44562">
        <v>10</v>
      </c>
      <c r="AA44562">
        <v>10</v>
      </c>
      <c r="AB44562">
        <v>8</v>
      </c>
      <c r="AC44562">
        <v>1</v>
      </c>
      <c r="AD44562">
        <v>0.3</v>
      </c>
      <c r="AE44562">
        <v>2</v>
      </c>
    </row>
    <row r="44563" spans="1:31" x14ac:dyDescent="0.25">
      <c r="A44563">
        <v>50</v>
      </c>
      <c r="B44563">
        <v>1</v>
      </c>
      <c r="C44563">
        <v>1</v>
      </c>
      <c r="D44563">
        <v>3</v>
      </c>
      <c r="E44563">
        <v>1</v>
      </c>
      <c r="F44563">
        <v>1</v>
      </c>
      <c r="G44563">
        <v>1</v>
      </c>
      <c r="H44563">
        <v>175</v>
      </c>
      <c r="J44563">
        <v>4000</v>
      </c>
      <c r="L44563">
        <v>250</v>
      </c>
      <c r="M44563">
        <v>1</v>
      </c>
      <c r="N44563">
        <v>0</v>
      </c>
      <c r="O44563">
        <v>1</v>
      </c>
      <c r="P44563">
        <v>60</v>
      </c>
      <c r="Q44563">
        <v>30</v>
      </c>
      <c r="R44563">
        <v>60</v>
      </c>
      <c r="S44563">
        <v>90</v>
      </c>
      <c r="T44563">
        <v>179</v>
      </c>
      <c r="U44563">
        <v>9</v>
      </c>
      <c r="V44563">
        <v>87</v>
      </c>
      <c r="W44563">
        <v>9</v>
      </c>
      <c r="X44563">
        <v>8</v>
      </c>
      <c r="Y44563">
        <v>9</v>
      </c>
      <c r="Z44563">
        <v>10</v>
      </c>
      <c r="AA44563">
        <v>10</v>
      </c>
      <c r="AB44563">
        <v>8</v>
      </c>
      <c r="AC44563">
        <v>1</v>
      </c>
      <c r="AD44563">
        <v>0.49</v>
      </c>
      <c r="AE44563">
        <v>2</v>
      </c>
    </row>
    <row r="44564" spans="1:31" x14ac:dyDescent="0.25">
      <c r="D44564">
        <v>2</v>
      </c>
      <c r="E44564">
        <v>1</v>
      </c>
      <c r="F44564">
        <v>1</v>
      </c>
      <c r="G44564">
        <v>1</v>
      </c>
      <c r="H44564">
        <v>250</v>
      </c>
      <c r="J44564">
        <v>3600</v>
      </c>
      <c r="M44564">
        <v>1</v>
      </c>
      <c r="N44564">
        <v>0</v>
      </c>
      <c r="O44564">
        <v>1</v>
      </c>
      <c r="P44564">
        <v>1125</v>
      </c>
      <c r="Q44564">
        <v>3</v>
      </c>
      <c r="R44564">
        <v>3</v>
      </c>
      <c r="S44564">
        <v>3</v>
      </c>
      <c r="T44564">
        <v>3</v>
      </c>
      <c r="U44564">
        <v>0</v>
      </c>
      <c r="AC44564">
        <v>1</v>
      </c>
    </row>
    <row r="44565" spans="1:31" x14ac:dyDescent="0.25">
      <c r="A44565">
        <v>100</v>
      </c>
      <c r="B44565">
        <v>2</v>
      </c>
      <c r="C44565">
        <v>2</v>
      </c>
      <c r="D44565">
        <v>4</v>
      </c>
      <c r="E44565">
        <v>1</v>
      </c>
      <c r="F44565">
        <v>1</v>
      </c>
      <c r="G44565">
        <v>2</v>
      </c>
      <c r="H44565">
        <v>150</v>
      </c>
      <c r="J44565">
        <v>2500</v>
      </c>
      <c r="K44565">
        <v>100</v>
      </c>
      <c r="L44565">
        <v>50</v>
      </c>
      <c r="M44565">
        <v>2</v>
      </c>
      <c r="N44565">
        <v>5</v>
      </c>
      <c r="O44565">
        <v>3</v>
      </c>
      <c r="P44565">
        <v>1125</v>
      </c>
      <c r="Q44565">
        <v>2</v>
      </c>
      <c r="R44565">
        <v>17</v>
      </c>
      <c r="S44565">
        <v>34</v>
      </c>
      <c r="T44565">
        <v>305</v>
      </c>
      <c r="U44565">
        <v>65</v>
      </c>
      <c r="V44565">
        <v>94</v>
      </c>
      <c r="W44565">
        <v>9</v>
      </c>
      <c r="X44565">
        <v>9</v>
      </c>
      <c r="Y44565">
        <v>9</v>
      </c>
      <c r="Z44565">
        <v>10</v>
      </c>
      <c r="AA44565">
        <v>10</v>
      </c>
      <c r="AB44565">
        <v>9</v>
      </c>
      <c r="AC44565">
        <v>2</v>
      </c>
      <c r="AD44565">
        <v>2.4</v>
      </c>
      <c r="AE44565">
        <v>2</v>
      </c>
    </row>
    <row r="44566" spans="1:31" x14ac:dyDescent="0.25">
      <c r="B44566">
        <v>1</v>
      </c>
      <c r="C44566">
        <v>1</v>
      </c>
      <c r="D44566">
        <v>4</v>
      </c>
      <c r="E44566">
        <v>1</v>
      </c>
      <c r="F44566">
        <v>1</v>
      </c>
      <c r="G44566">
        <v>2</v>
      </c>
      <c r="H44566">
        <v>180</v>
      </c>
      <c r="L44566">
        <v>30</v>
      </c>
      <c r="M44566">
        <v>2</v>
      </c>
      <c r="N44566">
        <v>20</v>
      </c>
      <c r="O44566">
        <v>2</v>
      </c>
      <c r="P44566">
        <v>1125</v>
      </c>
      <c r="Q44566">
        <v>0</v>
      </c>
      <c r="R44566">
        <v>0</v>
      </c>
      <c r="S44566">
        <v>0</v>
      </c>
      <c r="T44566">
        <v>0</v>
      </c>
      <c r="U44566">
        <v>0</v>
      </c>
      <c r="AC44566">
        <v>1</v>
      </c>
    </row>
    <row r="44567" spans="1:31" x14ac:dyDescent="0.25">
      <c r="A44567">
        <v>100</v>
      </c>
      <c r="B44567">
        <v>1</v>
      </c>
      <c r="C44567">
        <v>1</v>
      </c>
      <c r="D44567">
        <v>6</v>
      </c>
      <c r="E44567">
        <v>1</v>
      </c>
      <c r="F44567">
        <v>2</v>
      </c>
      <c r="G44567">
        <v>3</v>
      </c>
      <c r="H44567">
        <v>179</v>
      </c>
      <c r="J44567">
        <v>4200</v>
      </c>
      <c r="K44567">
        <v>300</v>
      </c>
      <c r="L44567">
        <v>90</v>
      </c>
      <c r="M44567">
        <v>4</v>
      </c>
      <c r="N44567">
        <v>15</v>
      </c>
      <c r="O44567">
        <v>3</v>
      </c>
      <c r="P44567">
        <v>1125</v>
      </c>
      <c r="Q44567">
        <v>20</v>
      </c>
      <c r="R44567">
        <v>48</v>
      </c>
      <c r="S44567">
        <v>74</v>
      </c>
      <c r="T44567">
        <v>159</v>
      </c>
      <c r="U44567">
        <v>57</v>
      </c>
      <c r="V44567">
        <v>94</v>
      </c>
      <c r="W44567">
        <v>10</v>
      </c>
      <c r="X44567">
        <v>10</v>
      </c>
      <c r="Y44567">
        <v>10</v>
      </c>
      <c r="Z44567">
        <v>10</v>
      </c>
      <c r="AA44567">
        <v>10</v>
      </c>
      <c r="AB44567">
        <v>9</v>
      </c>
      <c r="AC44567">
        <v>1</v>
      </c>
      <c r="AD44567">
        <v>4.63</v>
      </c>
      <c r="AE44567">
        <v>2</v>
      </c>
    </row>
    <row r="44568" spans="1:31" x14ac:dyDescent="0.25">
      <c r="B44568">
        <v>1</v>
      </c>
      <c r="C44568">
        <v>1</v>
      </c>
      <c r="D44568">
        <v>1</v>
      </c>
      <c r="E44568">
        <v>1.5</v>
      </c>
      <c r="F44568">
        <v>1</v>
      </c>
      <c r="G44568">
        <v>1</v>
      </c>
      <c r="H44568">
        <v>45</v>
      </c>
      <c r="I44568">
        <v>399</v>
      </c>
      <c r="J44568">
        <v>1275</v>
      </c>
      <c r="K44568">
        <v>100</v>
      </c>
      <c r="L44568">
        <v>10</v>
      </c>
      <c r="M44568">
        <v>1</v>
      </c>
      <c r="N44568">
        <v>0</v>
      </c>
      <c r="O44568">
        <v>2</v>
      </c>
      <c r="P44568">
        <v>1125</v>
      </c>
      <c r="Q44568">
        <v>30</v>
      </c>
      <c r="R44568">
        <v>60</v>
      </c>
      <c r="S44568">
        <v>62</v>
      </c>
      <c r="T44568">
        <v>252</v>
      </c>
      <c r="U44568">
        <v>8</v>
      </c>
      <c r="V44568">
        <v>98</v>
      </c>
      <c r="W44568">
        <v>10</v>
      </c>
      <c r="X44568">
        <v>10</v>
      </c>
      <c r="Y44568">
        <v>10</v>
      </c>
      <c r="Z44568">
        <v>10</v>
      </c>
      <c r="AA44568">
        <v>10</v>
      </c>
      <c r="AB44568">
        <v>10</v>
      </c>
      <c r="AC44568">
        <v>1</v>
      </c>
      <c r="AD44568">
        <v>1.55</v>
      </c>
      <c r="AE44568">
        <v>2</v>
      </c>
    </row>
    <row r="44569" spans="1:31" x14ac:dyDescent="0.25">
      <c r="A44569">
        <v>100</v>
      </c>
      <c r="B44569">
        <v>1</v>
      </c>
      <c r="C44569">
        <v>1</v>
      </c>
      <c r="D44569">
        <v>4</v>
      </c>
      <c r="E44569">
        <v>1</v>
      </c>
      <c r="F44569">
        <v>2</v>
      </c>
      <c r="G44569">
        <v>2</v>
      </c>
      <c r="H44569">
        <v>125</v>
      </c>
      <c r="I44569">
        <v>750</v>
      </c>
      <c r="J44569">
        <v>3000</v>
      </c>
      <c r="K44569">
        <v>175</v>
      </c>
      <c r="L44569">
        <v>85</v>
      </c>
      <c r="M44569">
        <v>1</v>
      </c>
      <c r="N44569">
        <v>0</v>
      </c>
      <c r="O44569">
        <v>3</v>
      </c>
      <c r="P44569">
        <v>1125</v>
      </c>
      <c r="Q44569">
        <v>13</v>
      </c>
      <c r="R44569">
        <v>13</v>
      </c>
      <c r="S44569">
        <v>41</v>
      </c>
      <c r="T44569">
        <v>316</v>
      </c>
      <c r="U44569">
        <v>0</v>
      </c>
      <c r="AC44569">
        <v>1</v>
      </c>
    </row>
    <row r="44570" spans="1:31" x14ac:dyDescent="0.25">
      <c r="A44570">
        <v>100</v>
      </c>
      <c r="B44570">
        <v>4</v>
      </c>
      <c r="C44570">
        <v>4</v>
      </c>
      <c r="D44570">
        <v>2</v>
      </c>
      <c r="E44570">
        <v>1</v>
      </c>
      <c r="F44570">
        <v>1</v>
      </c>
      <c r="G44570">
        <v>1</v>
      </c>
      <c r="H44570">
        <v>70</v>
      </c>
      <c r="L44570">
        <v>20</v>
      </c>
      <c r="M44570">
        <v>1</v>
      </c>
      <c r="N44570">
        <v>0</v>
      </c>
      <c r="O44570">
        <v>1</v>
      </c>
      <c r="P44570">
        <v>1125</v>
      </c>
      <c r="Q44570">
        <v>30</v>
      </c>
      <c r="R44570">
        <v>60</v>
      </c>
      <c r="S44570">
        <v>90</v>
      </c>
      <c r="T44570">
        <v>365</v>
      </c>
      <c r="U44570">
        <v>0</v>
      </c>
      <c r="AC44570">
        <v>4</v>
      </c>
    </row>
    <row r="44571" spans="1:31" x14ac:dyDescent="0.25">
      <c r="A44571">
        <v>100</v>
      </c>
      <c r="B44571">
        <v>1</v>
      </c>
      <c r="C44571">
        <v>1</v>
      </c>
      <c r="D44571">
        <v>4</v>
      </c>
      <c r="E44571">
        <v>1</v>
      </c>
      <c r="F44571">
        <v>1</v>
      </c>
      <c r="G44571">
        <v>1</v>
      </c>
      <c r="H44571">
        <v>69</v>
      </c>
      <c r="K44571">
        <v>150</v>
      </c>
      <c r="L44571">
        <v>55</v>
      </c>
      <c r="M44571">
        <v>3</v>
      </c>
      <c r="N44571">
        <v>30</v>
      </c>
      <c r="O44571">
        <v>2</v>
      </c>
      <c r="P44571">
        <v>13</v>
      </c>
      <c r="Q44571">
        <v>14</v>
      </c>
      <c r="R44571">
        <v>32</v>
      </c>
      <c r="S44571">
        <v>58</v>
      </c>
      <c r="T44571">
        <v>311</v>
      </c>
      <c r="U44571">
        <v>28</v>
      </c>
      <c r="V44571">
        <v>90</v>
      </c>
      <c r="W44571">
        <v>10</v>
      </c>
      <c r="X44571">
        <v>9</v>
      </c>
      <c r="Y44571">
        <v>9</v>
      </c>
      <c r="Z44571">
        <v>10</v>
      </c>
      <c r="AA44571">
        <v>9</v>
      </c>
      <c r="AB44571">
        <v>9</v>
      </c>
      <c r="AC44571">
        <v>1</v>
      </c>
      <c r="AD44571">
        <v>5.92</v>
      </c>
      <c r="AE44571">
        <v>2</v>
      </c>
    </row>
    <row r="44572" spans="1:31" x14ac:dyDescent="0.25">
      <c r="A44572">
        <v>100</v>
      </c>
      <c r="B44572">
        <v>1</v>
      </c>
      <c r="C44572">
        <v>1</v>
      </c>
      <c r="D44572">
        <v>6</v>
      </c>
      <c r="E44572">
        <v>3.5</v>
      </c>
      <c r="F44572">
        <v>4</v>
      </c>
      <c r="G44572">
        <v>4</v>
      </c>
      <c r="H44572">
        <v>335</v>
      </c>
      <c r="K44572">
        <v>500</v>
      </c>
      <c r="L44572">
        <v>125</v>
      </c>
      <c r="M44572">
        <v>1</v>
      </c>
      <c r="N44572">
        <v>0</v>
      </c>
      <c r="O44572">
        <v>2</v>
      </c>
      <c r="P44572">
        <v>16</v>
      </c>
      <c r="Q44572">
        <v>19</v>
      </c>
      <c r="R44572">
        <v>49</v>
      </c>
      <c r="S44572">
        <v>76</v>
      </c>
      <c r="T44572">
        <v>233</v>
      </c>
      <c r="U44572">
        <v>3</v>
      </c>
      <c r="V44572">
        <v>100</v>
      </c>
      <c r="W44572">
        <v>10</v>
      </c>
      <c r="X44572">
        <v>10</v>
      </c>
      <c r="Y44572">
        <v>10</v>
      </c>
      <c r="Z44572">
        <v>10</v>
      </c>
      <c r="AA44572">
        <v>10</v>
      </c>
      <c r="AB44572">
        <v>10</v>
      </c>
      <c r="AC44572">
        <v>1</v>
      </c>
      <c r="AD44572">
        <v>1.07</v>
      </c>
      <c r="AE44572">
        <v>2</v>
      </c>
    </row>
    <row r="44573" spans="1:31" x14ac:dyDescent="0.25">
      <c r="A44573">
        <v>75</v>
      </c>
      <c r="B44573">
        <v>1</v>
      </c>
      <c r="C44573">
        <v>1</v>
      </c>
      <c r="D44573">
        <v>4</v>
      </c>
      <c r="E44573">
        <v>1.5</v>
      </c>
      <c r="F44573">
        <v>3</v>
      </c>
      <c r="G44573">
        <v>2</v>
      </c>
      <c r="H44573">
        <v>210</v>
      </c>
      <c r="L44573">
        <v>100</v>
      </c>
      <c r="M44573">
        <v>1</v>
      </c>
      <c r="N44573">
        <v>0</v>
      </c>
      <c r="O44573">
        <v>1</v>
      </c>
      <c r="P44573">
        <v>1125</v>
      </c>
      <c r="Q44573">
        <v>0</v>
      </c>
      <c r="R44573">
        <v>0</v>
      </c>
      <c r="S44573">
        <v>0</v>
      </c>
      <c r="T44573">
        <v>0</v>
      </c>
      <c r="U44573">
        <v>6</v>
      </c>
      <c r="V44573">
        <v>93</v>
      </c>
      <c r="W44573">
        <v>10</v>
      </c>
      <c r="X44573">
        <v>9</v>
      </c>
      <c r="Y44573">
        <v>10</v>
      </c>
      <c r="Z44573">
        <v>10</v>
      </c>
      <c r="AA44573">
        <v>10</v>
      </c>
      <c r="AB44573">
        <v>9</v>
      </c>
      <c r="AC44573">
        <v>1</v>
      </c>
      <c r="AD44573">
        <v>0.36</v>
      </c>
      <c r="AE44573">
        <v>2</v>
      </c>
    </row>
    <row r="44574" spans="1:31" x14ac:dyDescent="0.25">
      <c r="A44574">
        <v>100</v>
      </c>
      <c r="B44574">
        <v>1</v>
      </c>
      <c r="C44574">
        <v>1</v>
      </c>
      <c r="D44574">
        <v>2</v>
      </c>
      <c r="E44574">
        <v>1</v>
      </c>
      <c r="F44574">
        <v>1</v>
      </c>
      <c r="G44574">
        <v>1</v>
      </c>
      <c r="H44574">
        <v>89</v>
      </c>
      <c r="K44574">
        <v>250</v>
      </c>
      <c r="L44574">
        <v>60</v>
      </c>
      <c r="M44574">
        <v>1</v>
      </c>
      <c r="N44574">
        <v>0</v>
      </c>
      <c r="O44574">
        <v>1</v>
      </c>
      <c r="P44574">
        <v>1125</v>
      </c>
      <c r="Q44574">
        <v>19</v>
      </c>
      <c r="R44574">
        <v>49</v>
      </c>
      <c r="S44574">
        <v>79</v>
      </c>
      <c r="T44574">
        <v>354</v>
      </c>
      <c r="U44574">
        <v>11</v>
      </c>
      <c r="V44574">
        <v>98</v>
      </c>
      <c r="W44574">
        <v>10</v>
      </c>
      <c r="X44574">
        <v>10</v>
      </c>
      <c r="Y44574">
        <v>9</v>
      </c>
      <c r="Z44574">
        <v>10</v>
      </c>
      <c r="AA44574">
        <v>9</v>
      </c>
      <c r="AB44574">
        <v>10</v>
      </c>
      <c r="AC44574">
        <v>1</v>
      </c>
      <c r="AD44574">
        <v>1.92</v>
      </c>
      <c r="AE44574">
        <v>2</v>
      </c>
    </row>
    <row r="44575" spans="1:31" x14ac:dyDescent="0.25">
      <c r="A44575">
        <v>100</v>
      </c>
      <c r="B44575">
        <v>1</v>
      </c>
      <c r="C44575">
        <v>1</v>
      </c>
      <c r="D44575">
        <v>8</v>
      </c>
      <c r="E44575">
        <v>4</v>
      </c>
      <c r="F44575">
        <v>4</v>
      </c>
      <c r="G44575">
        <v>6</v>
      </c>
      <c r="H44575">
        <v>775</v>
      </c>
      <c r="K44575">
        <v>500</v>
      </c>
      <c r="L44575">
        <v>100</v>
      </c>
      <c r="M44575">
        <v>6</v>
      </c>
      <c r="N44575">
        <v>50</v>
      </c>
      <c r="O44575">
        <v>2</v>
      </c>
      <c r="P44575">
        <v>1125</v>
      </c>
      <c r="Q44575">
        <v>30</v>
      </c>
      <c r="R44575">
        <v>60</v>
      </c>
      <c r="S44575">
        <v>90</v>
      </c>
      <c r="T44575">
        <v>363</v>
      </c>
      <c r="U44575">
        <v>9</v>
      </c>
      <c r="V44575">
        <v>98</v>
      </c>
      <c r="W44575">
        <v>10</v>
      </c>
      <c r="X44575">
        <v>10</v>
      </c>
      <c r="Y44575">
        <v>10</v>
      </c>
      <c r="Z44575">
        <v>10</v>
      </c>
      <c r="AA44575">
        <v>10</v>
      </c>
      <c r="AB44575">
        <v>9</v>
      </c>
      <c r="AC44575">
        <v>1</v>
      </c>
      <c r="AD44575">
        <v>0.92</v>
      </c>
      <c r="AE44575">
        <v>2</v>
      </c>
    </row>
    <row r="44576" spans="1:31" x14ac:dyDescent="0.25">
      <c r="A44576">
        <v>90</v>
      </c>
      <c r="B44576">
        <v>2</v>
      </c>
      <c r="C44576">
        <v>2</v>
      </c>
      <c r="D44576">
        <v>2</v>
      </c>
      <c r="E44576">
        <v>1</v>
      </c>
      <c r="F44576">
        <v>0</v>
      </c>
      <c r="G44576">
        <v>1</v>
      </c>
      <c r="H44576">
        <v>109</v>
      </c>
      <c r="L44576">
        <v>49</v>
      </c>
      <c r="M44576">
        <v>1</v>
      </c>
      <c r="N44576">
        <v>0</v>
      </c>
      <c r="O44576">
        <v>1</v>
      </c>
      <c r="P44576">
        <v>1125</v>
      </c>
      <c r="Q44576">
        <v>27</v>
      </c>
      <c r="R44576">
        <v>57</v>
      </c>
      <c r="S44576">
        <v>87</v>
      </c>
      <c r="T44576">
        <v>362</v>
      </c>
      <c r="U44576">
        <v>1</v>
      </c>
      <c r="V44576">
        <v>100</v>
      </c>
      <c r="W44576">
        <v>6</v>
      </c>
      <c r="X44576">
        <v>10</v>
      </c>
      <c r="Y44576">
        <v>10</v>
      </c>
      <c r="Z44576">
        <v>8</v>
      </c>
      <c r="AA44576">
        <v>10</v>
      </c>
      <c r="AB44576">
        <v>10</v>
      </c>
      <c r="AC44576">
        <v>2</v>
      </c>
      <c r="AD44576">
        <v>1</v>
      </c>
      <c r="AE44576">
        <v>2</v>
      </c>
    </row>
    <row r="44577" spans="1:31" x14ac:dyDescent="0.25">
      <c r="A44577">
        <v>70</v>
      </c>
      <c r="B44577">
        <v>4</v>
      </c>
      <c r="C44577">
        <v>4</v>
      </c>
      <c r="D44577">
        <v>2</v>
      </c>
      <c r="E44577">
        <v>1</v>
      </c>
      <c r="F44577">
        <v>1</v>
      </c>
      <c r="G44577">
        <v>1</v>
      </c>
      <c r="H44577">
        <v>95</v>
      </c>
      <c r="I44577">
        <v>595</v>
      </c>
      <c r="J44577">
        <v>1900</v>
      </c>
      <c r="K44577">
        <v>250</v>
      </c>
      <c r="L44577">
        <v>50</v>
      </c>
      <c r="M44577">
        <v>1</v>
      </c>
      <c r="N44577">
        <v>0</v>
      </c>
      <c r="O44577">
        <v>2</v>
      </c>
      <c r="P44577">
        <v>180</v>
      </c>
      <c r="Q44577">
        <v>30</v>
      </c>
      <c r="R44577">
        <v>60</v>
      </c>
      <c r="S44577">
        <v>90</v>
      </c>
      <c r="T44577">
        <v>365</v>
      </c>
      <c r="U44577">
        <v>13</v>
      </c>
      <c r="V44577">
        <v>90</v>
      </c>
      <c r="W44577">
        <v>9</v>
      </c>
      <c r="X44577">
        <v>9</v>
      </c>
      <c r="Y44577">
        <v>9</v>
      </c>
      <c r="Z44577">
        <v>9</v>
      </c>
      <c r="AA44577">
        <v>9</v>
      </c>
      <c r="AB44577">
        <v>9</v>
      </c>
      <c r="AC44577">
        <v>3</v>
      </c>
      <c r="AD44577">
        <v>0.3</v>
      </c>
      <c r="AE44577">
        <v>2</v>
      </c>
    </row>
    <row r="44578" spans="1:31" x14ac:dyDescent="0.25">
      <c r="A44578">
        <v>100</v>
      </c>
      <c r="B44578">
        <v>3</v>
      </c>
      <c r="C44578">
        <v>3</v>
      </c>
      <c r="D44578">
        <v>3</v>
      </c>
      <c r="E44578">
        <v>1</v>
      </c>
      <c r="F44578">
        <v>1</v>
      </c>
      <c r="G44578">
        <v>1</v>
      </c>
      <c r="H44578">
        <v>115</v>
      </c>
      <c r="I44578">
        <v>845</v>
      </c>
      <c r="J44578">
        <v>2942</v>
      </c>
      <c r="K44578">
        <v>100</v>
      </c>
      <c r="L44578">
        <v>10</v>
      </c>
      <c r="M44578">
        <v>2</v>
      </c>
      <c r="N44578">
        <v>25</v>
      </c>
      <c r="O44578">
        <v>2</v>
      </c>
      <c r="P44578">
        <v>1125</v>
      </c>
      <c r="Q44578">
        <v>3</v>
      </c>
      <c r="R44578">
        <v>8</v>
      </c>
      <c r="S44578">
        <v>35</v>
      </c>
      <c r="T44578">
        <v>310</v>
      </c>
      <c r="U44578">
        <v>3</v>
      </c>
      <c r="V44578">
        <v>100</v>
      </c>
      <c r="W44578">
        <v>10</v>
      </c>
      <c r="X44578">
        <v>10</v>
      </c>
      <c r="Y44578">
        <v>10</v>
      </c>
      <c r="Z44578">
        <v>9</v>
      </c>
      <c r="AA44578">
        <v>10</v>
      </c>
      <c r="AB44578">
        <v>9</v>
      </c>
      <c r="AC44578">
        <v>3</v>
      </c>
      <c r="AD44578">
        <v>3</v>
      </c>
      <c r="AE44578">
        <v>2</v>
      </c>
    </row>
    <row r="44579" spans="1:31" x14ac:dyDescent="0.25">
      <c r="A44579">
        <v>86</v>
      </c>
      <c r="B44579">
        <v>1</v>
      </c>
      <c r="C44579">
        <v>1</v>
      </c>
      <c r="D44579">
        <v>4</v>
      </c>
      <c r="E44579">
        <v>1</v>
      </c>
      <c r="F44579">
        <v>2</v>
      </c>
      <c r="G44579">
        <v>2</v>
      </c>
      <c r="H44579">
        <v>140</v>
      </c>
      <c r="K44579">
        <v>250</v>
      </c>
      <c r="L44579">
        <v>80</v>
      </c>
      <c r="M44579">
        <v>4</v>
      </c>
      <c r="N44579">
        <v>15</v>
      </c>
      <c r="O44579">
        <v>1</v>
      </c>
      <c r="P44579">
        <v>1125</v>
      </c>
      <c r="Q44579">
        <v>0</v>
      </c>
      <c r="R44579">
        <v>0</v>
      </c>
      <c r="S44579">
        <v>17</v>
      </c>
      <c r="T44579">
        <v>149</v>
      </c>
      <c r="U44579">
        <v>15</v>
      </c>
      <c r="V44579">
        <v>100</v>
      </c>
      <c r="W44579">
        <v>10</v>
      </c>
      <c r="X44579">
        <v>10</v>
      </c>
      <c r="Y44579">
        <v>10</v>
      </c>
      <c r="Z44579">
        <v>10</v>
      </c>
      <c r="AA44579">
        <v>9</v>
      </c>
      <c r="AB44579">
        <v>9</v>
      </c>
      <c r="AC44579">
        <v>1</v>
      </c>
      <c r="AD44579">
        <v>0.51</v>
      </c>
      <c r="AE44579">
        <v>2</v>
      </c>
    </row>
    <row r="44580" spans="1:31" x14ac:dyDescent="0.25">
      <c r="A44580">
        <v>93</v>
      </c>
      <c r="B44580">
        <v>1</v>
      </c>
      <c r="C44580">
        <v>1</v>
      </c>
      <c r="D44580">
        <v>4</v>
      </c>
      <c r="E44580">
        <v>1</v>
      </c>
      <c r="F44580">
        <v>2</v>
      </c>
      <c r="G44580">
        <v>2</v>
      </c>
      <c r="H44580">
        <v>135</v>
      </c>
      <c r="L44580">
        <v>11</v>
      </c>
      <c r="M44580">
        <v>4</v>
      </c>
      <c r="N44580">
        <v>0</v>
      </c>
      <c r="O44580">
        <v>2</v>
      </c>
      <c r="P44580">
        <v>31</v>
      </c>
      <c r="Q44580">
        <v>4</v>
      </c>
      <c r="R44580">
        <v>14</v>
      </c>
      <c r="S44580">
        <v>44</v>
      </c>
      <c r="T44580">
        <v>316</v>
      </c>
      <c r="U44580">
        <v>47</v>
      </c>
      <c r="V44580">
        <v>97</v>
      </c>
      <c r="W44580">
        <v>10</v>
      </c>
      <c r="X44580">
        <v>10</v>
      </c>
      <c r="Y44580">
        <v>10</v>
      </c>
      <c r="Z44580">
        <v>10</v>
      </c>
      <c r="AA44580">
        <v>10</v>
      </c>
      <c r="AB44580">
        <v>10</v>
      </c>
      <c r="AC44580">
        <v>1</v>
      </c>
      <c r="AD44580">
        <v>5.16</v>
      </c>
      <c r="AE44580">
        <v>2</v>
      </c>
    </row>
    <row r="44581" spans="1:31" x14ac:dyDescent="0.25">
      <c r="A44581">
        <v>100</v>
      </c>
      <c r="B44581">
        <v>5</v>
      </c>
      <c r="C44581">
        <v>5</v>
      </c>
      <c r="D44581">
        <v>3</v>
      </c>
      <c r="E44581">
        <v>1</v>
      </c>
      <c r="F44581">
        <v>1</v>
      </c>
      <c r="G44581">
        <v>1</v>
      </c>
      <c r="H44581">
        <v>75</v>
      </c>
      <c r="L44581">
        <v>20</v>
      </c>
      <c r="M44581">
        <v>2</v>
      </c>
      <c r="N44581">
        <v>10</v>
      </c>
      <c r="O44581">
        <v>1</v>
      </c>
      <c r="P44581">
        <v>1125</v>
      </c>
      <c r="Q44581">
        <v>0</v>
      </c>
      <c r="R44581">
        <v>1</v>
      </c>
      <c r="S44581">
        <v>1</v>
      </c>
      <c r="T44581">
        <v>151</v>
      </c>
      <c r="U44581">
        <v>5</v>
      </c>
      <c r="V44581">
        <v>92</v>
      </c>
      <c r="W44581">
        <v>9</v>
      </c>
      <c r="X44581">
        <v>9</v>
      </c>
      <c r="Y44581">
        <v>8</v>
      </c>
      <c r="Z44581">
        <v>10</v>
      </c>
      <c r="AA44581">
        <v>10</v>
      </c>
      <c r="AB44581">
        <v>10</v>
      </c>
      <c r="AC44581">
        <v>5</v>
      </c>
      <c r="AD44581">
        <v>1.0900000000000001</v>
      </c>
      <c r="AE44581">
        <v>2</v>
      </c>
    </row>
    <row r="44582" spans="1:31" x14ac:dyDescent="0.25">
      <c r="A44582">
        <v>100</v>
      </c>
      <c r="B44582">
        <v>5</v>
      </c>
      <c r="C44582">
        <v>5</v>
      </c>
      <c r="D44582">
        <v>1</v>
      </c>
      <c r="E44582">
        <v>1</v>
      </c>
      <c r="F44582">
        <v>1</v>
      </c>
      <c r="G44582">
        <v>1</v>
      </c>
      <c r="H44582">
        <v>45</v>
      </c>
      <c r="L44582">
        <v>10</v>
      </c>
      <c r="M44582">
        <v>1</v>
      </c>
      <c r="N44582">
        <v>15</v>
      </c>
      <c r="O44582">
        <v>1</v>
      </c>
      <c r="P44582">
        <v>1125</v>
      </c>
      <c r="Q44582">
        <v>0</v>
      </c>
      <c r="R44582">
        <v>1</v>
      </c>
      <c r="S44582">
        <v>1</v>
      </c>
      <c r="T44582">
        <v>141</v>
      </c>
      <c r="U44582">
        <v>0</v>
      </c>
      <c r="AC44582">
        <v>5</v>
      </c>
    </row>
    <row r="44583" spans="1:31" x14ac:dyDescent="0.25">
      <c r="A44583">
        <v>100</v>
      </c>
      <c r="B44583">
        <v>2</v>
      </c>
      <c r="C44583">
        <v>2</v>
      </c>
      <c r="D44583">
        <v>2</v>
      </c>
      <c r="E44583">
        <v>1</v>
      </c>
      <c r="F44583">
        <v>2</v>
      </c>
      <c r="G44583">
        <v>1</v>
      </c>
      <c r="H44583">
        <v>115</v>
      </c>
      <c r="K44583">
        <v>150</v>
      </c>
      <c r="M44583">
        <v>1</v>
      </c>
      <c r="N44583">
        <v>0</v>
      </c>
      <c r="O44583">
        <v>2</v>
      </c>
      <c r="P44583">
        <v>60</v>
      </c>
      <c r="Q44583">
        <v>0</v>
      </c>
      <c r="R44583">
        <v>0</v>
      </c>
      <c r="S44583">
        <v>0</v>
      </c>
      <c r="T44583">
        <v>232</v>
      </c>
      <c r="U44583">
        <v>3</v>
      </c>
      <c r="V44583">
        <v>100</v>
      </c>
      <c r="W44583">
        <v>10</v>
      </c>
      <c r="X44583">
        <v>10</v>
      </c>
      <c r="Y44583">
        <v>10</v>
      </c>
      <c r="Z44583">
        <v>10</v>
      </c>
      <c r="AA44583">
        <v>10</v>
      </c>
      <c r="AB44583">
        <v>10</v>
      </c>
      <c r="AC44583">
        <v>2</v>
      </c>
      <c r="AD44583">
        <v>1.17</v>
      </c>
      <c r="AE44583">
        <v>2</v>
      </c>
    </row>
    <row r="44584" spans="1:31" x14ac:dyDescent="0.25">
      <c r="A44584">
        <v>100</v>
      </c>
      <c r="B44584">
        <v>1</v>
      </c>
      <c r="C44584">
        <v>1</v>
      </c>
      <c r="D44584">
        <v>2</v>
      </c>
      <c r="E44584">
        <v>1</v>
      </c>
      <c r="F44584">
        <v>1</v>
      </c>
      <c r="G44584">
        <v>1</v>
      </c>
      <c r="H44584">
        <v>109</v>
      </c>
      <c r="I44584">
        <v>575</v>
      </c>
      <c r="J44584">
        <v>1795</v>
      </c>
      <c r="K44584">
        <v>500</v>
      </c>
      <c r="L44584">
        <v>50</v>
      </c>
      <c r="M44584">
        <v>1</v>
      </c>
      <c r="N44584">
        <v>0</v>
      </c>
      <c r="O44584">
        <v>2</v>
      </c>
      <c r="P44584">
        <v>1125</v>
      </c>
      <c r="Q44584">
        <v>7</v>
      </c>
      <c r="R44584">
        <v>30</v>
      </c>
      <c r="S44584">
        <v>42</v>
      </c>
      <c r="T44584">
        <v>316</v>
      </c>
      <c r="U44584">
        <v>5</v>
      </c>
      <c r="V44584">
        <v>100</v>
      </c>
      <c r="W44584">
        <v>10</v>
      </c>
      <c r="X44584">
        <v>10</v>
      </c>
      <c r="Y44584">
        <v>10</v>
      </c>
      <c r="Z44584">
        <v>10</v>
      </c>
      <c r="AA44584">
        <v>10</v>
      </c>
      <c r="AB44584">
        <v>10</v>
      </c>
      <c r="AC44584">
        <v>1</v>
      </c>
      <c r="AD44584">
        <v>0.8</v>
      </c>
      <c r="AE44584">
        <v>2</v>
      </c>
    </row>
    <row r="44585" spans="1:31" x14ac:dyDescent="0.25">
      <c r="A44585">
        <v>100</v>
      </c>
      <c r="B44585">
        <v>1</v>
      </c>
      <c r="C44585">
        <v>1</v>
      </c>
      <c r="D44585">
        <v>1</v>
      </c>
      <c r="E44585">
        <v>1</v>
      </c>
      <c r="F44585">
        <v>1</v>
      </c>
      <c r="G44585">
        <v>1</v>
      </c>
      <c r="H44585">
        <v>65</v>
      </c>
      <c r="L44585">
        <v>25</v>
      </c>
      <c r="M44585">
        <v>1</v>
      </c>
      <c r="N44585">
        <v>10</v>
      </c>
      <c r="O44585">
        <v>1</v>
      </c>
      <c r="P44585">
        <v>365</v>
      </c>
      <c r="Q44585">
        <v>14</v>
      </c>
      <c r="R44585">
        <v>35</v>
      </c>
      <c r="S44585">
        <v>65</v>
      </c>
      <c r="T44585">
        <v>340</v>
      </c>
      <c r="U44585">
        <v>109</v>
      </c>
      <c r="V44585">
        <v>97</v>
      </c>
      <c r="W44585">
        <v>10</v>
      </c>
      <c r="X44585">
        <v>9</v>
      </c>
      <c r="Y44585">
        <v>10</v>
      </c>
      <c r="Z44585">
        <v>10</v>
      </c>
      <c r="AA44585">
        <v>10</v>
      </c>
      <c r="AB44585">
        <v>9</v>
      </c>
      <c r="AC44585">
        <v>1</v>
      </c>
      <c r="AD44585">
        <v>1.92</v>
      </c>
      <c r="AE44585">
        <v>2</v>
      </c>
    </row>
    <row r="44586" spans="1:31" x14ac:dyDescent="0.25">
      <c r="A44586">
        <v>80</v>
      </c>
      <c r="B44586">
        <v>1</v>
      </c>
      <c r="C44586">
        <v>1</v>
      </c>
      <c r="D44586">
        <v>2</v>
      </c>
      <c r="E44586">
        <v>1</v>
      </c>
      <c r="F44586">
        <v>1</v>
      </c>
      <c r="G44586">
        <v>1</v>
      </c>
      <c r="H44586">
        <v>121</v>
      </c>
      <c r="I44586">
        <v>815</v>
      </c>
      <c r="J44586">
        <v>2877</v>
      </c>
      <c r="K44586">
        <v>100</v>
      </c>
      <c r="L44586">
        <v>50</v>
      </c>
      <c r="M44586">
        <v>2</v>
      </c>
      <c r="N44586">
        <v>5</v>
      </c>
      <c r="O44586">
        <v>1</v>
      </c>
      <c r="P44586">
        <v>1125</v>
      </c>
      <c r="Q44586">
        <v>3</v>
      </c>
      <c r="R44586">
        <v>10</v>
      </c>
      <c r="S44586">
        <v>25</v>
      </c>
      <c r="T44586">
        <v>297</v>
      </c>
      <c r="U44586">
        <v>61</v>
      </c>
      <c r="V44586">
        <v>95</v>
      </c>
      <c r="W44586">
        <v>10</v>
      </c>
      <c r="X44586">
        <v>10</v>
      </c>
      <c r="Y44586">
        <v>10</v>
      </c>
      <c r="Z44586">
        <v>10</v>
      </c>
      <c r="AA44586">
        <v>10</v>
      </c>
      <c r="AB44586">
        <v>10</v>
      </c>
      <c r="AC44586">
        <v>1</v>
      </c>
      <c r="AD44586">
        <v>5.0999999999999996</v>
      </c>
      <c r="AE44586">
        <v>2</v>
      </c>
    </row>
    <row r="44587" spans="1:31" x14ac:dyDescent="0.25">
      <c r="A44587">
        <v>100</v>
      </c>
      <c r="B44587">
        <v>2</v>
      </c>
      <c r="C44587">
        <v>2</v>
      </c>
      <c r="D44587">
        <v>4</v>
      </c>
      <c r="E44587">
        <v>1</v>
      </c>
      <c r="F44587">
        <v>2</v>
      </c>
      <c r="G44587">
        <v>2</v>
      </c>
      <c r="H44587">
        <v>135</v>
      </c>
      <c r="K44587">
        <v>500</v>
      </c>
      <c r="L44587">
        <v>60</v>
      </c>
      <c r="M44587">
        <v>3</v>
      </c>
      <c r="N44587">
        <v>0</v>
      </c>
      <c r="O44587">
        <v>2</v>
      </c>
      <c r="P44587">
        <v>1125</v>
      </c>
      <c r="Q44587">
        <v>23</v>
      </c>
      <c r="R44587">
        <v>53</v>
      </c>
      <c r="S44587">
        <v>83</v>
      </c>
      <c r="T44587">
        <v>83</v>
      </c>
      <c r="U44587">
        <v>22</v>
      </c>
      <c r="V44587">
        <v>90</v>
      </c>
      <c r="W44587">
        <v>10</v>
      </c>
      <c r="X44587">
        <v>9</v>
      </c>
      <c r="Y44587">
        <v>10</v>
      </c>
      <c r="Z44587">
        <v>10</v>
      </c>
      <c r="AA44587">
        <v>8</v>
      </c>
      <c r="AB44587">
        <v>9</v>
      </c>
      <c r="AC44587">
        <v>2</v>
      </c>
      <c r="AD44587">
        <v>1.57</v>
      </c>
      <c r="AE44587">
        <v>2</v>
      </c>
    </row>
    <row r="44588" spans="1:31" x14ac:dyDescent="0.25">
      <c r="A44588">
        <v>100</v>
      </c>
      <c r="B44588">
        <v>1</v>
      </c>
      <c r="C44588">
        <v>1</v>
      </c>
      <c r="D44588">
        <v>4</v>
      </c>
      <c r="E44588">
        <v>1</v>
      </c>
      <c r="F44588">
        <v>1</v>
      </c>
      <c r="G44588">
        <v>2</v>
      </c>
      <c r="H44588">
        <v>69</v>
      </c>
      <c r="I44588">
        <v>499</v>
      </c>
      <c r="J44588">
        <v>1749</v>
      </c>
      <c r="M44588">
        <v>2</v>
      </c>
      <c r="N44588">
        <v>9</v>
      </c>
      <c r="O44588">
        <v>1</v>
      </c>
      <c r="P44588">
        <v>1125</v>
      </c>
      <c r="Q44588">
        <v>10</v>
      </c>
      <c r="R44588">
        <v>28</v>
      </c>
      <c r="S44588">
        <v>54</v>
      </c>
      <c r="T44588">
        <v>138</v>
      </c>
      <c r="U44588">
        <v>43</v>
      </c>
      <c r="V44588">
        <v>96</v>
      </c>
      <c r="W44588">
        <v>10</v>
      </c>
      <c r="X44588">
        <v>10</v>
      </c>
      <c r="Y44588">
        <v>10</v>
      </c>
      <c r="Z44588">
        <v>10</v>
      </c>
      <c r="AA44588">
        <v>9</v>
      </c>
      <c r="AB44588">
        <v>9</v>
      </c>
      <c r="AC44588">
        <v>1</v>
      </c>
      <c r="AD44588">
        <v>4.3600000000000003</v>
      </c>
      <c r="AE44588">
        <v>2</v>
      </c>
    </row>
    <row r="44589" spans="1:31" x14ac:dyDescent="0.25">
      <c r="A44589">
        <v>100</v>
      </c>
      <c r="B44589">
        <v>2</v>
      </c>
      <c r="C44589">
        <v>2</v>
      </c>
      <c r="D44589">
        <v>2</v>
      </c>
      <c r="E44589">
        <v>1</v>
      </c>
      <c r="F44589">
        <v>1</v>
      </c>
      <c r="G44589">
        <v>1</v>
      </c>
      <c r="H44589">
        <v>54</v>
      </c>
      <c r="I44589">
        <v>300</v>
      </c>
      <c r="J44589">
        <v>1100</v>
      </c>
      <c r="K44589">
        <v>100</v>
      </c>
      <c r="L44589">
        <v>12</v>
      </c>
      <c r="M44589">
        <v>1</v>
      </c>
      <c r="N44589">
        <v>15</v>
      </c>
      <c r="O44589">
        <v>2</v>
      </c>
      <c r="P44589">
        <v>1125</v>
      </c>
      <c r="Q44589">
        <v>19</v>
      </c>
      <c r="R44589">
        <v>49</v>
      </c>
      <c r="S44589">
        <v>79</v>
      </c>
      <c r="T44589">
        <v>354</v>
      </c>
      <c r="U44589">
        <v>8</v>
      </c>
      <c r="V44589">
        <v>98</v>
      </c>
      <c r="W44589">
        <v>10</v>
      </c>
      <c r="X44589">
        <v>10</v>
      </c>
      <c r="Y44589">
        <v>10</v>
      </c>
      <c r="Z44589">
        <v>10</v>
      </c>
      <c r="AA44589">
        <v>9</v>
      </c>
      <c r="AB44589">
        <v>10</v>
      </c>
      <c r="AC44589">
        <v>2</v>
      </c>
      <c r="AD44589">
        <v>1.06</v>
      </c>
      <c r="AE44589">
        <v>2</v>
      </c>
    </row>
    <row r="44590" spans="1:31" x14ac:dyDescent="0.25">
      <c r="A44590">
        <v>100</v>
      </c>
      <c r="B44590">
        <v>2</v>
      </c>
      <c r="C44590">
        <v>2</v>
      </c>
      <c r="D44590">
        <v>2</v>
      </c>
      <c r="E44590">
        <v>1</v>
      </c>
      <c r="F44590">
        <v>1</v>
      </c>
      <c r="G44590">
        <v>1</v>
      </c>
      <c r="H44590">
        <v>80</v>
      </c>
      <c r="I44590">
        <v>900</v>
      </c>
      <c r="K44590">
        <v>200</v>
      </c>
      <c r="L44590">
        <v>150</v>
      </c>
      <c r="M44590">
        <v>1</v>
      </c>
      <c r="N44590">
        <v>0</v>
      </c>
      <c r="O44590">
        <v>2</v>
      </c>
      <c r="P44590">
        <v>1125</v>
      </c>
      <c r="Q44590">
        <v>6</v>
      </c>
      <c r="R44590">
        <v>6</v>
      </c>
      <c r="S44590">
        <v>6</v>
      </c>
      <c r="T44590">
        <v>6</v>
      </c>
      <c r="U44590">
        <v>6</v>
      </c>
      <c r="V44590">
        <v>97</v>
      </c>
      <c r="W44590">
        <v>10</v>
      </c>
      <c r="X44590">
        <v>10</v>
      </c>
      <c r="Y44590">
        <v>10</v>
      </c>
      <c r="Z44590">
        <v>10</v>
      </c>
      <c r="AA44590">
        <v>10</v>
      </c>
      <c r="AB44590">
        <v>10</v>
      </c>
      <c r="AC44590">
        <v>2</v>
      </c>
      <c r="AD44590">
        <v>0.12</v>
      </c>
      <c r="AE44590">
        <v>2</v>
      </c>
    </row>
    <row r="44591" spans="1:31" x14ac:dyDescent="0.25">
      <c r="A44591">
        <v>100</v>
      </c>
      <c r="B44591">
        <v>1</v>
      </c>
      <c r="C44591">
        <v>1</v>
      </c>
      <c r="D44591">
        <v>6</v>
      </c>
      <c r="E44591">
        <v>1</v>
      </c>
      <c r="F44591">
        <v>1</v>
      </c>
      <c r="G44591">
        <v>3</v>
      </c>
      <c r="H44591">
        <v>90</v>
      </c>
      <c r="I44591">
        <v>300</v>
      </c>
      <c r="J44591">
        <v>1100</v>
      </c>
      <c r="M44591">
        <v>3</v>
      </c>
      <c r="N44591">
        <v>10</v>
      </c>
      <c r="O44591">
        <v>3</v>
      </c>
      <c r="P44591">
        <v>1125</v>
      </c>
      <c r="Q44591">
        <v>10</v>
      </c>
      <c r="R44591">
        <v>37</v>
      </c>
      <c r="S44591">
        <v>58</v>
      </c>
      <c r="T44591">
        <v>333</v>
      </c>
      <c r="U44591">
        <v>0</v>
      </c>
      <c r="AC44591">
        <v>1</v>
      </c>
    </row>
    <row r="44592" spans="1:31" x14ac:dyDescent="0.25">
      <c r="B44592">
        <v>1</v>
      </c>
      <c r="C44592">
        <v>1</v>
      </c>
      <c r="D44592">
        <v>4</v>
      </c>
      <c r="E44592">
        <v>1.5</v>
      </c>
      <c r="F44592">
        <v>2</v>
      </c>
      <c r="G44592">
        <v>1</v>
      </c>
      <c r="H44592">
        <v>75</v>
      </c>
      <c r="I44592">
        <v>495</v>
      </c>
      <c r="J44592">
        <v>1850</v>
      </c>
      <c r="L44592">
        <v>75</v>
      </c>
      <c r="M44592">
        <v>1</v>
      </c>
      <c r="N44592">
        <v>0</v>
      </c>
      <c r="O44592">
        <v>14</v>
      </c>
      <c r="P44592">
        <v>30</v>
      </c>
      <c r="Q44592">
        <v>0</v>
      </c>
      <c r="R44592">
        <v>0</v>
      </c>
      <c r="S44592">
        <v>0</v>
      </c>
      <c r="T44592">
        <v>259</v>
      </c>
      <c r="U44592">
        <v>0</v>
      </c>
      <c r="AC44592">
        <v>1</v>
      </c>
    </row>
    <row r="44593" spans="1:31" x14ac:dyDescent="0.25">
      <c r="A44593">
        <v>100</v>
      </c>
      <c r="B44593">
        <v>27</v>
      </c>
      <c r="C44593">
        <v>27</v>
      </c>
      <c r="D44593">
        <v>4</v>
      </c>
      <c r="E44593">
        <v>1</v>
      </c>
      <c r="F44593">
        <v>2</v>
      </c>
      <c r="G44593">
        <v>4</v>
      </c>
      <c r="H44593">
        <v>115</v>
      </c>
      <c r="L44593">
        <v>25</v>
      </c>
      <c r="M44593">
        <v>2</v>
      </c>
      <c r="N44593">
        <v>15</v>
      </c>
      <c r="O44593">
        <v>1</v>
      </c>
      <c r="P44593">
        <v>1125</v>
      </c>
      <c r="Q44593">
        <v>13</v>
      </c>
      <c r="R44593">
        <v>29</v>
      </c>
      <c r="S44593">
        <v>52</v>
      </c>
      <c r="T44593">
        <v>321</v>
      </c>
      <c r="U44593">
        <v>1</v>
      </c>
      <c r="V44593">
        <v>80</v>
      </c>
      <c r="W44593">
        <v>2</v>
      </c>
      <c r="X44593">
        <v>6</v>
      </c>
      <c r="Y44593">
        <v>10</v>
      </c>
      <c r="Z44593">
        <v>10</v>
      </c>
      <c r="AA44593">
        <v>10</v>
      </c>
      <c r="AB44593">
        <v>8</v>
      </c>
      <c r="AC44593">
        <v>26</v>
      </c>
      <c r="AD44593">
        <v>1</v>
      </c>
      <c r="AE44593">
        <v>2</v>
      </c>
    </row>
    <row r="44594" spans="1:31" x14ac:dyDescent="0.25">
      <c r="A44594">
        <v>94</v>
      </c>
      <c r="B44594">
        <v>1</v>
      </c>
      <c r="C44594">
        <v>1</v>
      </c>
      <c r="D44594">
        <v>6</v>
      </c>
      <c r="E44594">
        <v>2</v>
      </c>
      <c r="F44594">
        <v>3</v>
      </c>
      <c r="G44594">
        <v>3</v>
      </c>
      <c r="H44594">
        <v>200</v>
      </c>
      <c r="J44594">
        <v>3000</v>
      </c>
      <c r="K44594">
        <v>250</v>
      </c>
      <c r="L44594">
        <v>85</v>
      </c>
      <c r="M44594">
        <v>1</v>
      </c>
      <c r="N44594">
        <v>0</v>
      </c>
      <c r="O44594">
        <v>10</v>
      </c>
      <c r="P44594">
        <v>1125</v>
      </c>
      <c r="Q44594">
        <v>19</v>
      </c>
      <c r="R44594">
        <v>49</v>
      </c>
      <c r="S44594">
        <v>79</v>
      </c>
      <c r="T44594">
        <v>200</v>
      </c>
      <c r="U44594">
        <v>2</v>
      </c>
      <c r="V44594">
        <v>100</v>
      </c>
      <c r="W44594">
        <v>10</v>
      </c>
      <c r="X44594">
        <v>9</v>
      </c>
      <c r="Y44594">
        <v>10</v>
      </c>
      <c r="Z44594">
        <v>10</v>
      </c>
      <c r="AA44594">
        <v>10</v>
      </c>
      <c r="AB44594">
        <v>10</v>
      </c>
      <c r="AC44594">
        <v>1</v>
      </c>
      <c r="AD44594">
        <v>0.27</v>
      </c>
      <c r="AE44594">
        <v>2</v>
      </c>
    </row>
    <row r="44595" spans="1:31" x14ac:dyDescent="0.25">
      <c r="A44595">
        <v>93</v>
      </c>
      <c r="B44595">
        <v>1</v>
      </c>
      <c r="C44595">
        <v>1</v>
      </c>
      <c r="D44595">
        <v>2</v>
      </c>
      <c r="E44595">
        <v>1</v>
      </c>
      <c r="F44595">
        <v>1</v>
      </c>
      <c r="G44595">
        <v>1</v>
      </c>
      <c r="H44595">
        <v>55</v>
      </c>
      <c r="M44595">
        <v>2</v>
      </c>
      <c r="N44595">
        <v>25</v>
      </c>
      <c r="O44595">
        <v>2</v>
      </c>
      <c r="P44595">
        <v>1125</v>
      </c>
      <c r="Q44595">
        <v>8</v>
      </c>
      <c r="R44595">
        <v>29</v>
      </c>
      <c r="S44595">
        <v>59</v>
      </c>
      <c r="T44595">
        <v>59</v>
      </c>
      <c r="U44595">
        <v>21</v>
      </c>
      <c r="V44595">
        <v>98</v>
      </c>
      <c r="W44595">
        <v>10</v>
      </c>
      <c r="X44595">
        <v>10</v>
      </c>
      <c r="Y44595">
        <v>10</v>
      </c>
      <c r="Z44595">
        <v>10</v>
      </c>
      <c r="AA44595">
        <v>10</v>
      </c>
      <c r="AB44595">
        <v>10</v>
      </c>
      <c r="AC44595">
        <v>1</v>
      </c>
      <c r="AD44595">
        <v>5.78</v>
      </c>
      <c r="AE44595">
        <v>2</v>
      </c>
    </row>
    <row r="44596" spans="1:31" x14ac:dyDescent="0.25">
      <c r="B44596">
        <v>1</v>
      </c>
      <c r="C44596">
        <v>1</v>
      </c>
      <c r="D44596">
        <v>2</v>
      </c>
      <c r="E44596">
        <v>1</v>
      </c>
      <c r="F44596">
        <v>1</v>
      </c>
      <c r="G44596">
        <v>1</v>
      </c>
      <c r="H44596">
        <v>100</v>
      </c>
      <c r="M44596">
        <v>2</v>
      </c>
      <c r="N44596">
        <v>0</v>
      </c>
      <c r="O44596">
        <v>1</v>
      </c>
      <c r="P44596">
        <v>1125</v>
      </c>
      <c r="Q44596">
        <v>30</v>
      </c>
      <c r="R44596">
        <v>60</v>
      </c>
      <c r="S44596">
        <v>90</v>
      </c>
      <c r="T44596">
        <v>365</v>
      </c>
      <c r="U44596">
        <v>0</v>
      </c>
      <c r="AC44596">
        <v>1</v>
      </c>
    </row>
    <row r="44597" spans="1:31" x14ac:dyDescent="0.25">
      <c r="B44597">
        <v>1</v>
      </c>
      <c r="C44597">
        <v>1</v>
      </c>
      <c r="D44597">
        <v>1</v>
      </c>
      <c r="E44597">
        <v>1</v>
      </c>
      <c r="F44597">
        <v>1</v>
      </c>
      <c r="G44597">
        <v>1</v>
      </c>
      <c r="H44597">
        <v>50</v>
      </c>
      <c r="I44597">
        <v>300</v>
      </c>
      <c r="J44597">
        <v>900</v>
      </c>
      <c r="M44597">
        <v>1</v>
      </c>
      <c r="N44597">
        <v>0</v>
      </c>
      <c r="O44597">
        <v>1</v>
      </c>
      <c r="P44597">
        <v>1125</v>
      </c>
      <c r="Q44597">
        <v>0</v>
      </c>
      <c r="R44597">
        <v>0</v>
      </c>
      <c r="S44597">
        <v>0</v>
      </c>
      <c r="T44597">
        <v>0</v>
      </c>
      <c r="U44597">
        <v>1</v>
      </c>
      <c r="V44597">
        <v>100</v>
      </c>
      <c r="W44597">
        <v>10</v>
      </c>
      <c r="X44597">
        <v>10</v>
      </c>
      <c r="Y44597">
        <v>10</v>
      </c>
      <c r="Z44597">
        <v>10</v>
      </c>
      <c r="AA44597">
        <v>10</v>
      </c>
      <c r="AB44597">
        <v>10</v>
      </c>
      <c r="AC44597">
        <v>1</v>
      </c>
      <c r="AD44597">
        <v>0.09</v>
      </c>
      <c r="AE44597">
        <v>2</v>
      </c>
    </row>
    <row r="44598" spans="1:31" x14ac:dyDescent="0.25">
      <c r="A44598">
        <v>100</v>
      </c>
      <c r="B44598">
        <v>1</v>
      </c>
      <c r="C44598">
        <v>1</v>
      </c>
      <c r="D44598">
        <v>4</v>
      </c>
      <c r="E44598">
        <v>1</v>
      </c>
      <c r="F44598">
        <v>1</v>
      </c>
      <c r="G44598">
        <v>2</v>
      </c>
      <c r="H44598">
        <v>175</v>
      </c>
      <c r="J44598">
        <v>4150</v>
      </c>
      <c r="K44598">
        <v>750</v>
      </c>
      <c r="L44598">
        <v>120</v>
      </c>
      <c r="M44598">
        <v>2</v>
      </c>
      <c r="N44598">
        <v>60</v>
      </c>
      <c r="O44598">
        <v>20</v>
      </c>
      <c r="P44598">
        <v>1125</v>
      </c>
      <c r="Q44598">
        <v>10</v>
      </c>
      <c r="R44598">
        <v>32</v>
      </c>
      <c r="S44598">
        <v>62</v>
      </c>
      <c r="T44598">
        <v>337</v>
      </c>
      <c r="U44598">
        <v>8</v>
      </c>
      <c r="V44598">
        <v>98</v>
      </c>
      <c r="W44598">
        <v>10</v>
      </c>
      <c r="X44598">
        <v>10</v>
      </c>
      <c r="Y44598">
        <v>10</v>
      </c>
      <c r="Z44598">
        <v>10</v>
      </c>
      <c r="AA44598">
        <v>9</v>
      </c>
      <c r="AB44598">
        <v>10</v>
      </c>
      <c r="AC44598">
        <v>1</v>
      </c>
      <c r="AD44598">
        <v>0.64</v>
      </c>
      <c r="AE44598">
        <v>2</v>
      </c>
    </row>
    <row r="44599" spans="1:31" x14ac:dyDescent="0.25">
      <c r="A44599">
        <v>100</v>
      </c>
      <c r="B44599">
        <v>1</v>
      </c>
      <c r="C44599">
        <v>1</v>
      </c>
      <c r="D44599">
        <v>2</v>
      </c>
      <c r="E44599">
        <v>1</v>
      </c>
      <c r="F44599">
        <v>1</v>
      </c>
      <c r="G44599">
        <v>1</v>
      </c>
      <c r="H44599">
        <v>85</v>
      </c>
      <c r="M44599">
        <v>1</v>
      </c>
      <c r="N44599">
        <v>0</v>
      </c>
      <c r="O44599">
        <v>1</v>
      </c>
      <c r="P44599">
        <v>1125</v>
      </c>
      <c r="Q44599">
        <v>30</v>
      </c>
      <c r="R44599">
        <v>60</v>
      </c>
      <c r="S44599">
        <v>90</v>
      </c>
      <c r="T44599">
        <v>365</v>
      </c>
      <c r="U44599">
        <v>2</v>
      </c>
      <c r="V44599">
        <v>100</v>
      </c>
      <c r="W44599">
        <v>10</v>
      </c>
      <c r="X44599">
        <v>10</v>
      </c>
      <c r="Y44599">
        <v>10</v>
      </c>
      <c r="Z44599">
        <v>8</v>
      </c>
      <c r="AA44599">
        <v>10</v>
      </c>
      <c r="AB44599">
        <v>9</v>
      </c>
      <c r="AC44599">
        <v>1</v>
      </c>
      <c r="AD44599">
        <v>0.1</v>
      </c>
      <c r="AE44599">
        <v>2</v>
      </c>
    </row>
    <row r="44600" spans="1:31" x14ac:dyDescent="0.25">
      <c r="A44600">
        <v>100</v>
      </c>
      <c r="B44600">
        <v>1</v>
      </c>
      <c r="C44600">
        <v>1</v>
      </c>
      <c r="D44600">
        <v>4</v>
      </c>
      <c r="E44600">
        <v>2</v>
      </c>
      <c r="F44600">
        <v>2</v>
      </c>
      <c r="G44600">
        <v>1</v>
      </c>
      <c r="H44600">
        <v>97</v>
      </c>
      <c r="I44600">
        <v>755</v>
      </c>
      <c r="J44600">
        <v>3300</v>
      </c>
      <c r="K44600">
        <v>150</v>
      </c>
      <c r="L44600">
        <v>60</v>
      </c>
      <c r="M44600">
        <v>1</v>
      </c>
      <c r="N44600">
        <v>0</v>
      </c>
      <c r="O44600">
        <v>2</v>
      </c>
      <c r="P44600">
        <v>31</v>
      </c>
      <c r="Q44600">
        <v>0</v>
      </c>
      <c r="R44600">
        <v>0</v>
      </c>
      <c r="S44600">
        <v>0</v>
      </c>
      <c r="T44600">
        <v>137</v>
      </c>
      <c r="U44600">
        <v>13</v>
      </c>
      <c r="V44600">
        <v>98</v>
      </c>
      <c r="W44600">
        <v>10</v>
      </c>
      <c r="X44600">
        <v>10</v>
      </c>
      <c r="Y44600">
        <v>10</v>
      </c>
      <c r="Z44600">
        <v>10</v>
      </c>
      <c r="AA44600">
        <v>9</v>
      </c>
      <c r="AB44600">
        <v>10</v>
      </c>
      <c r="AC44600">
        <v>1</v>
      </c>
      <c r="AD44600">
        <v>1.54</v>
      </c>
      <c r="AE44600">
        <v>2</v>
      </c>
    </row>
    <row r="44601" spans="1:31" x14ac:dyDescent="0.25">
      <c r="A44601">
        <v>91</v>
      </c>
      <c r="B44601">
        <v>3</v>
      </c>
      <c r="C44601">
        <v>3</v>
      </c>
      <c r="D44601">
        <v>8</v>
      </c>
      <c r="E44601">
        <v>2</v>
      </c>
      <c r="F44601">
        <v>3</v>
      </c>
      <c r="G44601">
        <v>4</v>
      </c>
      <c r="H44601">
        <v>149</v>
      </c>
      <c r="J44601">
        <v>5500</v>
      </c>
      <c r="K44601">
        <v>199</v>
      </c>
      <c r="L44601">
        <v>100</v>
      </c>
      <c r="M44601">
        <v>6</v>
      </c>
      <c r="N44601">
        <v>49</v>
      </c>
      <c r="O44601">
        <v>1</v>
      </c>
      <c r="P44601">
        <v>1825</v>
      </c>
      <c r="Q44601">
        <v>10</v>
      </c>
      <c r="R44601">
        <v>25</v>
      </c>
      <c r="S44601">
        <v>51</v>
      </c>
      <c r="T44601">
        <v>215</v>
      </c>
      <c r="U44601">
        <v>42</v>
      </c>
      <c r="V44601">
        <v>89</v>
      </c>
      <c r="W44601">
        <v>9</v>
      </c>
      <c r="X44601">
        <v>9</v>
      </c>
      <c r="Y44601">
        <v>10</v>
      </c>
      <c r="Z44601">
        <v>10</v>
      </c>
      <c r="AA44601">
        <v>8</v>
      </c>
      <c r="AB44601">
        <v>9</v>
      </c>
      <c r="AC44601">
        <v>2</v>
      </c>
      <c r="AD44601">
        <v>1.1399999999999999</v>
      </c>
      <c r="AE44601">
        <v>2</v>
      </c>
    </row>
    <row r="44602" spans="1:31" x14ac:dyDescent="0.25">
      <c r="A44602">
        <v>89</v>
      </c>
      <c r="B44602">
        <v>1</v>
      </c>
      <c r="C44602">
        <v>1</v>
      </c>
      <c r="D44602">
        <v>3</v>
      </c>
      <c r="E44602">
        <v>1</v>
      </c>
      <c r="F44602">
        <v>1</v>
      </c>
      <c r="G44602">
        <v>1</v>
      </c>
      <c r="H44602">
        <v>103</v>
      </c>
      <c r="K44602">
        <v>95</v>
      </c>
      <c r="M44602">
        <v>1</v>
      </c>
      <c r="N44602">
        <v>0</v>
      </c>
      <c r="O44602">
        <v>1</v>
      </c>
      <c r="P44602">
        <v>10</v>
      </c>
      <c r="Q44602">
        <v>0</v>
      </c>
      <c r="R44602">
        <v>0</v>
      </c>
      <c r="S44602">
        <v>11</v>
      </c>
      <c r="T44602">
        <v>11</v>
      </c>
      <c r="U44602">
        <v>56</v>
      </c>
      <c r="V44602">
        <v>94</v>
      </c>
      <c r="W44602">
        <v>10</v>
      </c>
      <c r="X44602">
        <v>9</v>
      </c>
      <c r="Y44602">
        <v>9</v>
      </c>
      <c r="Z44602">
        <v>10</v>
      </c>
      <c r="AA44602">
        <v>9</v>
      </c>
      <c r="AB44602">
        <v>9</v>
      </c>
      <c r="AC44602">
        <v>1</v>
      </c>
      <c r="AD44602">
        <v>3.94</v>
      </c>
      <c r="AE44602">
        <v>2</v>
      </c>
    </row>
    <row r="44603" spans="1:31" x14ac:dyDescent="0.25">
      <c r="B44603">
        <v>1</v>
      </c>
      <c r="C44603">
        <v>1</v>
      </c>
      <c r="D44603">
        <v>2</v>
      </c>
      <c r="E44603">
        <v>1</v>
      </c>
      <c r="F44603">
        <v>1</v>
      </c>
      <c r="G44603">
        <v>1</v>
      </c>
      <c r="H44603">
        <v>150</v>
      </c>
      <c r="K44603">
        <v>250</v>
      </c>
      <c r="L44603">
        <v>35</v>
      </c>
      <c r="M44603">
        <v>1</v>
      </c>
      <c r="N44603">
        <v>0</v>
      </c>
      <c r="O44603">
        <v>2</v>
      </c>
      <c r="P44603">
        <v>30</v>
      </c>
      <c r="Q44603">
        <v>0</v>
      </c>
      <c r="R44603">
        <v>0</v>
      </c>
      <c r="S44603">
        <v>0</v>
      </c>
      <c r="T44603">
        <v>0</v>
      </c>
      <c r="U44603">
        <v>11</v>
      </c>
      <c r="V44603">
        <v>96</v>
      </c>
      <c r="W44603">
        <v>10</v>
      </c>
      <c r="X44603">
        <v>10</v>
      </c>
      <c r="Y44603">
        <v>10</v>
      </c>
      <c r="Z44603">
        <v>9</v>
      </c>
      <c r="AA44603">
        <v>10</v>
      </c>
      <c r="AB44603">
        <v>10</v>
      </c>
      <c r="AC44603">
        <v>1</v>
      </c>
      <c r="AD44603">
        <v>0.66</v>
      </c>
      <c r="AE44603">
        <v>2</v>
      </c>
    </row>
    <row r="44604" spans="1:31" x14ac:dyDescent="0.25">
      <c r="A44604">
        <v>100</v>
      </c>
      <c r="B44604">
        <v>2</v>
      </c>
      <c r="C44604">
        <v>2</v>
      </c>
      <c r="D44604">
        <v>4</v>
      </c>
      <c r="E44604">
        <v>2</v>
      </c>
      <c r="F44604">
        <v>3</v>
      </c>
      <c r="G44604">
        <v>2</v>
      </c>
      <c r="H44604">
        <v>275</v>
      </c>
      <c r="K44604">
        <v>500</v>
      </c>
      <c r="L44604">
        <v>15</v>
      </c>
      <c r="M44604">
        <v>1</v>
      </c>
      <c r="N44604">
        <v>0</v>
      </c>
      <c r="O44604">
        <v>1</v>
      </c>
      <c r="P44604">
        <v>1125</v>
      </c>
      <c r="Q44604">
        <v>30</v>
      </c>
      <c r="R44604">
        <v>60</v>
      </c>
      <c r="S44604">
        <v>90</v>
      </c>
      <c r="T44604">
        <v>365</v>
      </c>
      <c r="U44604">
        <v>0</v>
      </c>
      <c r="AC44604">
        <v>2</v>
      </c>
    </row>
    <row r="44605" spans="1:31" x14ac:dyDescent="0.25">
      <c r="A44605">
        <v>70</v>
      </c>
      <c r="B44605">
        <v>3</v>
      </c>
      <c r="C44605">
        <v>3</v>
      </c>
      <c r="D44605">
        <v>1</v>
      </c>
      <c r="E44605">
        <v>1.5</v>
      </c>
      <c r="F44605">
        <v>1</v>
      </c>
      <c r="G44605">
        <v>1</v>
      </c>
      <c r="H44605">
        <v>89</v>
      </c>
      <c r="M44605">
        <v>1</v>
      </c>
      <c r="N44605">
        <v>0</v>
      </c>
      <c r="O44605">
        <v>1</v>
      </c>
      <c r="P44605">
        <v>1125</v>
      </c>
      <c r="Q44605">
        <v>22</v>
      </c>
      <c r="R44605">
        <v>48</v>
      </c>
      <c r="S44605">
        <v>78</v>
      </c>
      <c r="T44605">
        <v>353</v>
      </c>
      <c r="U44605">
        <v>23</v>
      </c>
      <c r="V44605">
        <v>96</v>
      </c>
      <c r="W44605">
        <v>10</v>
      </c>
      <c r="X44605">
        <v>9</v>
      </c>
      <c r="Y44605">
        <v>10</v>
      </c>
      <c r="Z44605">
        <v>10</v>
      </c>
      <c r="AA44605">
        <v>10</v>
      </c>
      <c r="AB44605">
        <v>9</v>
      </c>
      <c r="AC44605">
        <v>3</v>
      </c>
      <c r="AD44605">
        <v>1.76</v>
      </c>
      <c r="AE44605">
        <v>2</v>
      </c>
    </row>
    <row r="44606" spans="1:31" x14ac:dyDescent="0.25">
      <c r="B44606">
        <v>1</v>
      </c>
      <c r="C44606">
        <v>1</v>
      </c>
      <c r="D44606">
        <v>2</v>
      </c>
      <c r="E44606">
        <v>1</v>
      </c>
      <c r="F44606">
        <v>1</v>
      </c>
      <c r="G44606">
        <v>1</v>
      </c>
      <c r="H44606">
        <v>65</v>
      </c>
      <c r="I44606">
        <v>460</v>
      </c>
      <c r="M44606">
        <v>1</v>
      </c>
      <c r="N44606">
        <v>10</v>
      </c>
      <c r="O44606">
        <v>5</v>
      </c>
      <c r="P44606">
        <v>1125</v>
      </c>
      <c r="Q44606">
        <v>28</v>
      </c>
      <c r="R44606">
        <v>58</v>
      </c>
      <c r="S44606">
        <v>88</v>
      </c>
      <c r="T44606">
        <v>363</v>
      </c>
      <c r="U44606">
        <v>1</v>
      </c>
      <c r="V44606">
        <v>100</v>
      </c>
      <c r="W44606">
        <v>10</v>
      </c>
      <c r="X44606">
        <v>10</v>
      </c>
      <c r="Y44606">
        <v>10</v>
      </c>
      <c r="Z44606">
        <v>10</v>
      </c>
      <c r="AA44606">
        <v>10</v>
      </c>
      <c r="AB44606">
        <v>10</v>
      </c>
      <c r="AC44606">
        <v>1</v>
      </c>
      <c r="AD44606">
        <v>0.04</v>
      </c>
      <c r="AE44606">
        <v>2</v>
      </c>
    </row>
    <row r="44607" spans="1:31" x14ac:dyDescent="0.25">
      <c r="B44607">
        <v>1</v>
      </c>
      <c r="C44607">
        <v>1</v>
      </c>
      <c r="D44607">
        <v>2</v>
      </c>
      <c r="E44607">
        <v>1</v>
      </c>
      <c r="F44607">
        <v>1</v>
      </c>
      <c r="G44607">
        <v>1</v>
      </c>
      <c r="H44607">
        <v>90</v>
      </c>
      <c r="L44607">
        <v>20</v>
      </c>
      <c r="M44607">
        <v>1</v>
      </c>
      <c r="N44607">
        <v>0</v>
      </c>
      <c r="O44607">
        <v>3</v>
      </c>
      <c r="P44607">
        <v>7</v>
      </c>
      <c r="Q44607">
        <v>0</v>
      </c>
      <c r="R44607">
        <v>0</v>
      </c>
      <c r="S44607">
        <v>0</v>
      </c>
      <c r="T44607">
        <v>0</v>
      </c>
      <c r="U44607">
        <v>0</v>
      </c>
      <c r="AC44607">
        <v>1</v>
      </c>
    </row>
    <row r="44608" spans="1:31" x14ac:dyDescent="0.25">
      <c r="B44608">
        <v>1</v>
      </c>
      <c r="C44608">
        <v>1</v>
      </c>
      <c r="D44608">
        <v>1</v>
      </c>
      <c r="E44608">
        <v>1</v>
      </c>
      <c r="F44608">
        <v>1</v>
      </c>
      <c r="G44608">
        <v>1</v>
      </c>
      <c r="H44608">
        <v>40</v>
      </c>
      <c r="I44608">
        <v>230</v>
      </c>
      <c r="J44608">
        <v>775</v>
      </c>
      <c r="M44608">
        <v>1</v>
      </c>
      <c r="N44608">
        <v>0</v>
      </c>
      <c r="O44608">
        <v>5</v>
      </c>
      <c r="P44608">
        <v>1125</v>
      </c>
      <c r="Q44608">
        <v>0</v>
      </c>
      <c r="R44608">
        <v>0</v>
      </c>
      <c r="S44608">
        <v>0</v>
      </c>
      <c r="T44608">
        <v>0</v>
      </c>
      <c r="U44608">
        <v>0</v>
      </c>
      <c r="AC44608">
        <v>1</v>
      </c>
    </row>
    <row r="44609" spans="1:31" x14ac:dyDescent="0.25">
      <c r="A44609">
        <v>100</v>
      </c>
      <c r="B44609">
        <v>5</v>
      </c>
      <c r="C44609">
        <v>5</v>
      </c>
      <c r="D44609">
        <v>2</v>
      </c>
      <c r="E44609">
        <v>1</v>
      </c>
      <c r="F44609">
        <v>1</v>
      </c>
      <c r="G44609">
        <v>1</v>
      </c>
      <c r="H44609">
        <v>55</v>
      </c>
      <c r="M44609">
        <v>1</v>
      </c>
      <c r="N44609">
        <v>0</v>
      </c>
      <c r="O44609">
        <v>1</v>
      </c>
      <c r="P44609">
        <v>1125</v>
      </c>
      <c r="Q44609">
        <v>9</v>
      </c>
      <c r="R44609">
        <v>37</v>
      </c>
      <c r="S44609">
        <v>67</v>
      </c>
      <c r="T44609">
        <v>67</v>
      </c>
      <c r="U44609">
        <v>11</v>
      </c>
      <c r="V44609">
        <v>93</v>
      </c>
      <c r="W44609">
        <v>9</v>
      </c>
      <c r="X44609">
        <v>9</v>
      </c>
      <c r="Y44609">
        <v>9</v>
      </c>
      <c r="Z44609">
        <v>9</v>
      </c>
      <c r="AA44609">
        <v>9</v>
      </c>
      <c r="AB44609">
        <v>9</v>
      </c>
      <c r="AC44609">
        <v>5</v>
      </c>
      <c r="AD44609">
        <v>2.2599999999999998</v>
      </c>
      <c r="AE44609">
        <v>2</v>
      </c>
    </row>
    <row r="44610" spans="1:31" x14ac:dyDescent="0.25">
      <c r="A44610">
        <v>100</v>
      </c>
      <c r="B44610">
        <v>3</v>
      </c>
      <c r="C44610">
        <v>3</v>
      </c>
      <c r="D44610">
        <v>6</v>
      </c>
      <c r="E44610">
        <v>1</v>
      </c>
      <c r="F44610">
        <v>2</v>
      </c>
      <c r="G44610">
        <v>3</v>
      </c>
      <c r="H44610">
        <v>155</v>
      </c>
      <c r="J44610">
        <v>4000</v>
      </c>
      <c r="K44610">
        <v>100</v>
      </c>
      <c r="L44610">
        <v>50</v>
      </c>
      <c r="M44610">
        <v>2</v>
      </c>
      <c r="N44610">
        <v>30</v>
      </c>
      <c r="O44610">
        <v>2</v>
      </c>
      <c r="P44610">
        <v>25</v>
      </c>
      <c r="Q44610">
        <v>16</v>
      </c>
      <c r="R44610">
        <v>33</v>
      </c>
      <c r="S44610">
        <v>63</v>
      </c>
      <c r="T44610">
        <v>338</v>
      </c>
      <c r="U44610">
        <v>29</v>
      </c>
      <c r="V44610">
        <v>97</v>
      </c>
      <c r="W44610">
        <v>10</v>
      </c>
      <c r="X44610">
        <v>10</v>
      </c>
      <c r="Y44610">
        <v>10</v>
      </c>
      <c r="Z44610">
        <v>10</v>
      </c>
      <c r="AA44610">
        <v>9</v>
      </c>
      <c r="AB44610">
        <v>10</v>
      </c>
      <c r="AC44610">
        <v>3</v>
      </c>
      <c r="AD44610">
        <v>2.1800000000000002</v>
      </c>
      <c r="AE44610">
        <v>2</v>
      </c>
    </row>
    <row r="44611" spans="1:31" x14ac:dyDescent="0.25">
      <c r="B44611">
        <v>1</v>
      </c>
      <c r="C44611">
        <v>1</v>
      </c>
      <c r="D44611">
        <v>2</v>
      </c>
      <c r="E44611">
        <v>1</v>
      </c>
      <c r="F44611">
        <v>1</v>
      </c>
      <c r="G44611">
        <v>1</v>
      </c>
      <c r="H44611">
        <v>100</v>
      </c>
      <c r="L44611">
        <v>20</v>
      </c>
      <c r="M44611">
        <v>1</v>
      </c>
      <c r="N44611">
        <v>0</v>
      </c>
      <c r="O44611">
        <v>1</v>
      </c>
      <c r="P44611">
        <v>1125</v>
      </c>
      <c r="Q44611">
        <v>0</v>
      </c>
      <c r="R44611">
        <v>0</v>
      </c>
      <c r="S44611">
        <v>0</v>
      </c>
      <c r="T44611">
        <v>0</v>
      </c>
      <c r="U44611">
        <v>0</v>
      </c>
      <c r="AC44611">
        <v>1</v>
      </c>
    </row>
    <row r="44612" spans="1:31" x14ac:dyDescent="0.25">
      <c r="A44612">
        <v>100</v>
      </c>
      <c r="B44612">
        <v>1</v>
      </c>
      <c r="C44612">
        <v>1</v>
      </c>
      <c r="D44612">
        <v>6</v>
      </c>
      <c r="E44612">
        <v>1</v>
      </c>
      <c r="F44612">
        <v>1</v>
      </c>
      <c r="G44612">
        <v>3</v>
      </c>
      <c r="H44612">
        <v>159</v>
      </c>
      <c r="K44612">
        <v>149</v>
      </c>
      <c r="L44612">
        <v>70</v>
      </c>
      <c r="M44612">
        <v>2</v>
      </c>
      <c r="N44612">
        <v>10</v>
      </c>
      <c r="O44612">
        <v>2</v>
      </c>
      <c r="P44612">
        <v>93</v>
      </c>
      <c r="Q44612">
        <v>0</v>
      </c>
      <c r="R44612">
        <v>30</v>
      </c>
      <c r="S44612">
        <v>60</v>
      </c>
      <c r="T44612">
        <v>97</v>
      </c>
      <c r="U44612">
        <v>0</v>
      </c>
      <c r="AC44612">
        <v>1</v>
      </c>
    </row>
    <row r="44613" spans="1:31" x14ac:dyDescent="0.25">
      <c r="A44613">
        <v>100</v>
      </c>
      <c r="B44613">
        <v>1</v>
      </c>
      <c r="C44613">
        <v>1</v>
      </c>
      <c r="D44613">
        <v>2</v>
      </c>
      <c r="E44613">
        <v>2</v>
      </c>
      <c r="F44613">
        <v>1</v>
      </c>
      <c r="G44613">
        <v>1</v>
      </c>
      <c r="H44613">
        <v>38</v>
      </c>
      <c r="I44613">
        <v>400</v>
      </c>
      <c r="J44613">
        <v>1500</v>
      </c>
      <c r="M44613">
        <v>1</v>
      </c>
      <c r="N44613">
        <v>15</v>
      </c>
      <c r="O44613">
        <v>30</v>
      </c>
      <c r="P44613">
        <v>120</v>
      </c>
      <c r="Q44613">
        <v>0</v>
      </c>
      <c r="R44613">
        <v>0</v>
      </c>
      <c r="S44613">
        <v>0</v>
      </c>
      <c r="T44613">
        <v>115</v>
      </c>
      <c r="U44613">
        <v>20</v>
      </c>
      <c r="V44613">
        <v>92</v>
      </c>
      <c r="W44613">
        <v>9</v>
      </c>
      <c r="X44613">
        <v>8</v>
      </c>
      <c r="Y44613">
        <v>9</v>
      </c>
      <c r="Z44613">
        <v>10</v>
      </c>
      <c r="AA44613">
        <v>9</v>
      </c>
      <c r="AB44613">
        <v>9</v>
      </c>
      <c r="AC44613">
        <v>1</v>
      </c>
      <c r="AD44613">
        <v>0.99</v>
      </c>
      <c r="AE44613">
        <v>2</v>
      </c>
    </row>
    <row r="44614" spans="1:31" x14ac:dyDescent="0.25">
      <c r="A44614">
        <v>63</v>
      </c>
      <c r="B44614">
        <v>3</v>
      </c>
      <c r="C44614">
        <v>3</v>
      </c>
      <c r="D44614">
        <v>2</v>
      </c>
      <c r="E44614">
        <v>1</v>
      </c>
      <c r="F44614">
        <v>1</v>
      </c>
      <c r="G44614">
        <v>1</v>
      </c>
      <c r="H44614">
        <v>120</v>
      </c>
      <c r="M44614">
        <v>1</v>
      </c>
      <c r="N44614">
        <v>0</v>
      </c>
      <c r="O44614">
        <v>1</v>
      </c>
      <c r="P44614">
        <v>1125</v>
      </c>
      <c r="Q44614">
        <v>23</v>
      </c>
      <c r="R44614">
        <v>53</v>
      </c>
      <c r="S44614">
        <v>83</v>
      </c>
      <c r="T44614">
        <v>358</v>
      </c>
      <c r="U44614">
        <v>1</v>
      </c>
      <c r="V44614">
        <v>100</v>
      </c>
      <c r="W44614">
        <v>10</v>
      </c>
      <c r="X44614">
        <v>10</v>
      </c>
      <c r="Y44614">
        <v>10</v>
      </c>
      <c r="Z44614">
        <v>10</v>
      </c>
      <c r="AA44614">
        <v>10</v>
      </c>
      <c r="AB44614">
        <v>10</v>
      </c>
      <c r="AC44614">
        <v>3</v>
      </c>
      <c r="AD44614">
        <v>1</v>
      </c>
      <c r="AE44614">
        <v>2</v>
      </c>
    </row>
    <row r="44615" spans="1:31" x14ac:dyDescent="0.25">
      <c r="B44615">
        <v>1</v>
      </c>
      <c r="C44615">
        <v>1</v>
      </c>
      <c r="D44615">
        <v>4</v>
      </c>
      <c r="E44615">
        <v>2</v>
      </c>
      <c r="F44615">
        <v>3</v>
      </c>
      <c r="G44615">
        <v>2</v>
      </c>
      <c r="H44615">
        <v>225</v>
      </c>
      <c r="K44615">
        <v>200</v>
      </c>
      <c r="L44615">
        <v>80</v>
      </c>
      <c r="M44615">
        <v>1</v>
      </c>
      <c r="N44615">
        <v>0</v>
      </c>
      <c r="O44615">
        <v>2</v>
      </c>
      <c r="P44615">
        <v>6</v>
      </c>
      <c r="Q44615">
        <v>0</v>
      </c>
      <c r="R44615">
        <v>0</v>
      </c>
      <c r="S44615">
        <v>0</v>
      </c>
      <c r="T44615">
        <v>0</v>
      </c>
      <c r="U44615">
        <v>3</v>
      </c>
      <c r="V44615">
        <v>100</v>
      </c>
      <c r="W44615">
        <v>10</v>
      </c>
      <c r="X44615">
        <v>10</v>
      </c>
      <c r="Y44615">
        <v>10</v>
      </c>
      <c r="Z44615">
        <v>10</v>
      </c>
      <c r="AA44615">
        <v>9</v>
      </c>
      <c r="AB44615">
        <v>10</v>
      </c>
      <c r="AC44615">
        <v>1</v>
      </c>
      <c r="AD44615">
        <v>0.14000000000000001</v>
      </c>
      <c r="AE44615">
        <v>2</v>
      </c>
    </row>
    <row r="44616" spans="1:31" x14ac:dyDescent="0.25">
      <c r="A44616">
        <v>100</v>
      </c>
      <c r="B44616">
        <v>1</v>
      </c>
      <c r="C44616">
        <v>1</v>
      </c>
      <c r="D44616">
        <v>4</v>
      </c>
      <c r="E44616">
        <v>2</v>
      </c>
      <c r="F44616">
        <v>2</v>
      </c>
      <c r="G44616">
        <v>2</v>
      </c>
      <c r="H44616">
        <v>175</v>
      </c>
      <c r="K44616">
        <v>300</v>
      </c>
      <c r="L44616">
        <v>50</v>
      </c>
      <c r="M44616">
        <v>4</v>
      </c>
      <c r="N44616">
        <v>40</v>
      </c>
      <c r="O44616">
        <v>1</v>
      </c>
      <c r="P44616">
        <v>15</v>
      </c>
      <c r="Q44616">
        <v>0</v>
      </c>
      <c r="R44616">
        <v>2</v>
      </c>
      <c r="S44616">
        <v>14</v>
      </c>
      <c r="T44616">
        <v>151</v>
      </c>
      <c r="U44616">
        <v>11</v>
      </c>
      <c r="V44616">
        <v>95</v>
      </c>
      <c r="W44616">
        <v>10</v>
      </c>
      <c r="X44616">
        <v>10</v>
      </c>
      <c r="Y44616">
        <v>9</v>
      </c>
      <c r="Z44616">
        <v>9</v>
      </c>
      <c r="AA44616">
        <v>7</v>
      </c>
      <c r="AB44616">
        <v>9</v>
      </c>
      <c r="AC44616">
        <v>1</v>
      </c>
      <c r="AD44616">
        <v>0.48</v>
      </c>
      <c r="AE44616">
        <v>2</v>
      </c>
    </row>
    <row r="44617" spans="1:31" x14ac:dyDescent="0.25">
      <c r="A44617">
        <v>100</v>
      </c>
      <c r="B44617">
        <v>1</v>
      </c>
      <c r="C44617">
        <v>1</v>
      </c>
      <c r="D44617">
        <v>2</v>
      </c>
      <c r="E44617">
        <v>1</v>
      </c>
      <c r="F44617">
        <v>1</v>
      </c>
      <c r="G44617">
        <v>1</v>
      </c>
      <c r="H44617">
        <v>75</v>
      </c>
      <c r="I44617">
        <v>475</v>
      </c>
      <c r="L44617">
        <v>30</v>
      </c>
      <c r="M44617">
        <v>1</v>
      </c>
      <c r="N44617">
        <v>0</v>
      </c>
      <c r="O44617">
        <v>2</v>
      </c>
      <c r="P44617">
        <v>14</v>
      </c>
      <c r="Q44617">
        <v>15</v>
      </c>
      <c r="R44617">
        <v>36</v>
      </c>
      <c r="S44617">
        <v>66</v>
      </c>
      <c r="T44617">
        <v>338</v>
      </c>
      <c r="U44617">
        <v>99</v>
      </c>
      <c r="V44617">
        <v>96</v>
      </c>
      <c r="W44617">
        <v>10</v>
      </c>
      <c r="X44617">
        <v>10</v>
      </c>
      <c r="Y44617">
        <v>10</v>
      </c>
      <c r="Z44617">
        <v>10</v>
      </c>
      <c r="AA44617">
        <v>10</v>
      </c>
      <c r="AB44617">
        <v>10</v>
      </c>
      <c r="AC44617">
        <v>1</v>
      </c>
      <c r="AD44617">
        <v>4.7300000000000004</v>
      </c>
      <c r="AE44617">
        <v>2</v>
      </c>
    </row>
    <row r="44618" spans="1:31" x14ac:dyDescent="0.25">
      <c r="A44618">
        <v>78</v>
      </c>
      <c r="B44618">
        <v>2</v>
      </c>
      <c r="C44618">
        <v>2</v>
      </c>
      <c r="D44618">
        <v>5</v>
      </c>
      <c r="E44618">
        <v>2</v>
      </c>
      <c r="F44618">
        <v>3</v>
      </c>
      <c r="G44618">
        <v>4</v>
      </c>
      <c r="H44618">
        <v>225</v>
      </c>
      <c r="J44618">
        <v>4500</v>
      </c>
      <c r="K44618">
        <v>500</v>
      </c>
      <c r="L44618">
        <v>80</v>
      </c>
      <c r="M44618">
        <v>2</v>
      </c>
      <c r="N44618">
        <v>15</v>
      </c>
      <c r="O44618">
        <v>5</v>
      </c>
      <c r="P44618">
        <v>30</v>
      </c>
      <c r="Q44618">
        <v>0</v>
      </c>
      <c r="R44618">
        <v>13</v>
      </c>
      <c r="S44618">
        <v>27</v>
      </c>
      <c r="T44618">
        <v>296</v>
      </c>
      <c r="U44618">
        <v>4</v>
      </c>
      <c r="V44618">
        <v>100</v>
      </c>
      <c r="W44618">
        <v>10</v>
      </c>
      <c r="X44618">
        <v>10</v>
      </c>
      <c r="Y44618">
        <v>10</v>
      </c>
      <c r="Z44618">
        <v>10</v>
      </c>
      <c r="AA44618">
        <v>10</v>
      </c>
      <c r="AB44618">
        <v>10</v>
      </c>
      <c r="AC44618">
        <v>1</v>
      </c>
      <c r="AD44618">
        <v>0.4</v>
      </c>
      <c r="AE44618">
        <v>2</v>
      </c>
    </row>
    <row r="44619" spans="1:31" x14ac:dyDescent="0.25">
      <c r="A44619">
        <v>33</v>
      </c>
      <c r="B44619">
        <v>1</v>
      </c>
      <c r="C44619">
        <v>1</v>
      </c>
      <c r="D44619">
        <v>2</v>
      </c>
      <c r="E44619">
        <v>1</v>
      </c>
      <c r="F44619">
        <v>1</v>
      </c>
      <c r="G44619">
        <v>1</v>
      </c>
      <c r="H44619">
        <v>100</v>
      </c>
      <c r="M44619">
        <v>1</v>
      </c>
      <c r="N44619">
        <v>0</v>
      </c>
      <c r="O44619">
        <v>1</v>
      </c>
      <c r="P44619">
        <v>1125</v>
      </c>
      <c r="Q44619">
        <v>30</v>
      </c>
      <c r="R44619">
        <v>60</v>
      </c>
      <c r="S44619">
        <v>90</v>
      </c>
      <c r="T44619">
        <v>365</v>
      </c>
      <c r="U44619">
        <v>0</v>
      </c>
      <c r="AC44619">
        <v>1</v>
      </c>
    </row>
    <row r="44620" spans="1:31" x14ac:dyDescent="0.25">
      <c r="B44620">
        <v>1</v>
      </c>
      <c r="C44620">
        <v>1</v>
      </c>
      <c r="D44620">
        <v>2</v>
      </c>
      <c r="E44620">
        <v>2</v>
      </c>
      <c r="F44620">
        <v>1</v>
      </c>
      <c r="G44620">
        <v>1</v>
      </c>
      <c r="H44620">
        <v>500</v>
      </c>
      <c r="M44620">
        <v>1</v>
      </c>
      <c r="N44620">
        <v>0</v>
      </c>
      <c r="O44620">
        <v>1</v>
      </c>
      <c r="P44620">
        <v>1125</v>
      </c>
      <c r="Q44620">
        <v>30</v>
      </c>
      <c r="R44620">
        <v>60</v>
      </c>
      <c r="S44620">
        <v>90</v>
      </c>
      <c r="T44620">
        <v>90</v>
      </c>
      <c r="U44620">
        <v>0</v>
      </c>
      <c r="AC44620">
        <v>1</v>
      </c>
    </row>
    <row r="44621" spans="1:31" x14ac:dyDescent="0.25">
      <c r="A44621">
        <v>94</v>
      </c>
      <c r="B44621">
        <v>11</v>
      </c>
      <c r="C44621">
        <v>11</v>
      </c>
      <c r="D44621">
        <v>5</v>
      </c>
      <c r="E44621">
        <v>1</v>
      </c>
      <c r="F44621">
        <v>1</v>
      </c>
      <c r="G44621">
        <v>2</v>
      </c>
      <c r="H44621">
        <v>115</v>
      </c>
      <c r="I44621">
        <v>700</v>
      </c>
      <c r="J44621">
        <v>2400</v>
      </c>
      <c r="K44621">
        <v>300</v>
      </c>
      <c r="L44621">
        <v>100</v>
      </c>
      <c r="M44621">
        <v>1</v>
      </c>
      <c r="N44621">
        <v>0</v>
      </c>
      <c r="O44621">
        <v>5</v>
      </c>
      <c r="P44621">
        <v>1125</v>
      </c>
      <c r="Q44621">
        <v>13</v>
      </c>
      <c r="R44621">
        <v>28</v>
      </c>
      <c r="S44621">
        <v>40</v>
      </c>
      <c r="T44621">
        <v>296</v>
      </c>
      <c r="U44621">
        <v>5</v>
      </c>
      <c r="V44621">
        <v>80</v>
      </c>
      <c r="W44621">
        <v>10</v>
      </c>
      <c r="X44621">
        <v>9</v>
      </c>
      <c r="Y44621">
        <v>10</v>
      </c>
      <c r="Z44621">
        <v>9</v>
      </c>
      <c r="AA44621">
        <v>6</v>
      </c>
      <c r="AB44621">
        <v>8</v>
      </c>
      <c r="AC44621">
        <v>9</v>
      </c>
      <c r="AD44621">
        <v>0.7</v>
      </c>
      <c r="AE44621">
        <v>2</v>
      </c>
    </row>
    <row r="44622" spans="1:31" x14ac:dyDescent="0.25">
      <c r="A44622">
        <v>100</v>
      </c>
      <c r="B44622">
        <v>5</v>
      </c>
      <c r="C44622">
        <v>5</v>
      </c>
      <c r="D44622">
        <v>2</v>
      </c>
      <c r="E44622">
        <v>1</v>
      </c>
      <c r="F44622">
        <v>1</v>
      </c>
      <c r="G44622">
        <v>1</v>
      </c>
      <c r="H44622">
        <v>65</v>
      </c>
      <c r="I44622">
        <v>450</v>
      </c>
      <c r="J44622">
        <v>1650</v>
      </c>
      <c r="K44622">
        <v>100</v>
      </c>
      <c r="L44622">
        <v>20</v>
      </c>
      <c r="M44622">
        <v>1</v>
      </c>
      <c r="N44622">
        <v>20</v>
      </c>
      <c r="O44622">
        <v>3</v>
      </c>
      <c r="P44622">
        <v>60</v>
      </c>
      <c r="Q44622">
        <v>30</v>
      </c>
      <c r="R44622">
        <v>60</v>
      </c>
      <c r="S44622">
        <v>90</v>
      </c>
      <c r="T44622">
        <v>365</v>
      </c>
      <c r="U44622">
        <v>22</v>
      </c>
      <c r="V44622">
        <v>86</v>
      </c>
      <c r="W44622">
        <v>9</v>
      </c>
      <c r="X44622">
        <v>8</v>
      </c>
      <c r="Y44622">
        <v>9</v>
      </c>
      <c r="Z44622">
        <v>9</v>
      </c>
      <c r="AA44622">
        <v>10</v>
      </c>
      <c r="AB44622">
        <v>9</v>
      </c>
      <c r="AC44622">
        <v>5</v>
      </c>
      <c r="AD44622">
        <v>2.1</v>
      </c>
      <c r="AE44622">
        <v>2</v>
      </c>
    </row>
    <row r="44623" spans="1:31" x14ac:dyDescent="0.25">
      <c r="A44623">
        <v>100</v>
      </c>
      <c r="B44623">
        <v>1</v>
      </c>
      <c r="C44623">
        <v>1</v>
      </c>
      <c r="D44623">
        <v>2</v>
      </c>
      <c r="E44623">
        <v>1</v>
      </c>
      <c r="F44623">
        <v>1</v>
      </c>
      <c r="G44623">
        <v>1</v>
      </c>
      <c r="H44623">
        <v>50</v>
      </c>
      <c r="I44623">
        <v>300</v>
      </c>
      <c r="J44623">
        <v>1000</v>
      </c>
      <c r="K44623">
        <v>150</v>
      </c>
      <c r="L44623">
        <v>50</v>
      </c>
      <c r="M44623">
        <v>1</v>
      </c>
      <c r="N44623">
        <v>10</v>
      </c>
      <c r="O44623">
        <v>21</v>
      </c>
      <c r="P44623">
        <v>90</v>
      </c>
      <c r="Q44623">
        <v>29</v>
      </c>
      <c r="R44623">
        <v>59</v>
      </c>
      <c r="S44623">
        <v>89</v>
      </c>
      <c r="T44623">
        <v>364</v>
      </c>
      <c r="U44623">
        <v>2</v>
      </c>
      <c r="V44623">
        <v>100</v>
      </c>
      <c r="W44623">
        <v>10</v>
      </c>
      <c r="X44623">
        <v>9</v>
      </c>
      <c r="Y44623">
        <v>10</v>
      </c>
      <c r="Z44623">
        <v>10</v>
      </c>
      <c r="AA44623">
        <v>9</v>
      </c>
      <c r="AB44623">
        <v>9</v>
      </c>
      <c r="AC44623">
        <v>1</v>
      </c>
      <c r="AD44623">
        <v>1.05</v>
      </c>
      <c r="AE44623">
        <v>2</v>
      </c>
    </row>
    <row r="44624" spans="1:31" x14ac:dyDescent="0.25">
      <c r="B44624">
        <v>1</v>
      </c>
      <c r="C44624">
        <v>1</v>
      </c>
      <c r="D44624">
        <v>2</v>
      </c>
      <c r="E44624">
        <v>1</v>
      </c>
      <c r="F44624">
        <v>1</v>
      </c>
      <c r="G44624">
        <v>2</v>
      </c>
      <c r="H44624">
        <v>90</v>
      </c>
      <c r="M44624">
        <v>1</v>
      </c>
      <c r="N44624">
        <v>25</v>
      </c>
      <c r="O44624">
        <v>1</v>
      </c>
      <c r="P44624">
        <v>7</v>
      </c>
      <c r="Q44624">
        <v>30</v>
      </c>
      <c r="R44624">
        <v>60</v>
      </c>
      <c r="S44624">
        <v>90</v>
      </c>
      <c r="T44624">
        <v>365</v>
      </c>
      <c r="U44624">
        <v>0</v>
      </c>
      <c r="AC44624">
        <v>1</v>
      </c>
    </row>
    <row r="44625" spans="1:31" x14ac:dyDescent="0.25">
      <c r="A44625">
        <v>80</v>
      </c>
      <c r="B44625">
        <v>1</v>
      </c>
      <c r="C44625">
        <v>1</v>
      </c>
      <c r="D44625">
        <v>2</v>
      </c>
      <c r="E44625">
        <v>1</v>
      </c>
      <c r="F44625">
        <v>1</v>
      </c>
      <c r="G44625">
        <v>1</v>
      </c>
      <c r="H44625">
        <v>60</v>
      </c>
      <c r="I44625">
        <v>450</v>
      </c>
      <c r="J44625">
        <v>1800</v>
      </c>
      <c r="K44625">
        <v>200</v>
      </c>
      <c r="L44625">
        <v>25</v>
      </c>
      <c r="M44625">
        <v>0</v>
      </c>
      <c r="N44625">
        <v>0</v>
      </c>
      <c r="O44625">
        <v>3</v>
      </c>
      <c r="P44625">
        <v>7</v>
      </c>
      <c r="Q44625">
        <v>14</v>
      </c>
      <c r="R44625">
        <v>32</v>
      </c>
      <c r="S44625">
        <v>47</v>
      </c>
      <c r="T44625">
        <v>131</v>
      </c>
      <c r="U44625">
        <v>6</v>
      </c>
      <c r="V44625">
        <v>97</v>
      </c>
      <c r="W44625">
        <v>10</v>
      </c>
      <c r="X44625">
        <v>10</v>
      </c>
      <c r="Y44625">
        <v>10</v>
      </c>
      <c r="Z44625">
        <v>10</v>
      </c>
      <c r="AA44625">
        <v>9</v>
      </c>
      <c r="AB44625">
        <v>10</v>
      </c>
      <c r="AC44625">
        <v>1</v>
      </c>
      <c r="AD44625">
        <v>1.89</v>
      </c>
      <c r="AE44625">
        <v>2</v>
      </c>
    </row>
    <row r="44626" spans="1:31" x14ac:dyDescent="0.25">
      <c r="A44626">
        <v>80</v>
      </c>
      <c r="B44626">
        <v>2</v>
      </c>
      <c r="C44626">
        <v>2</v>
      </c>
      <c r="D44626">
        <v>1</v>
      </c>
      <c r="E44626">
        <v>1</v>
      </c>
      <c r="F44626">
        <v>1</v>
      </c>
      <c r="G44626">
        <v>1</v>
      </c>
      <c r="H44626">
        <v>78</v>
      </c>
      <c r="I44626">
        <v>460</v>
      </c>
      <c r="J44626">
        <v>1650</v>
      </c>
      <c r="L44626">
        <v>25</v>
      </c>
      <c r="M44626">
        <v>0</v>
      </c>
      <c r="N44626">
        <v>0</v>
      </c>
      <c r="O44626">
        <v>1</v>
      </c>
      <c r="P44626">
        <v>1125</v>
      </c>
      <c r="Q44626">
        <v>30</v>
      </c>
      <c r="R44626">
        <v>60</v>
      </c>
      <c r="S44626">
        <v>60</v>
      </c>
      <c r="T44626">
        <v>334</v>
      </c>
      <c r="U44626">
        <v>25</v>
      </c>
      <c r="V44626">
        <v>94</v>
      </c>
      <c r="W44626">
        <v>10</v>
      </c>
      <c r="X44626">
        <v>10</v>
      </c>
      <c r="Y44626">
        <v>10</v>
      </c>
      <c r="Z44626">
        <v>10</v>
      </c>
      <c r="AA44626">
        <v>10</v>
      </c>
      <c r="AB44626">
        <v>9</v>
      </c>
      <c r="AC44626">
        <v>2</v>
      </c>
      <c r="AD44626">
        <v>0.66</v>
      </c>
      <c r="AE44626">
        <v>2</v>
      </c>
    </row>
    <row r="44627" spans="1:31" x14ac:dyDescent="0.25">
      <c r="A44627">
        <v>100</v>
      </c>
      <c r="B44627">
        <v>2</v>
      </c>
      <c r="C44627">
        <v>2</v>
      </c>
      <c r="D44627">
        <v>5</v>
      </c>
      <c r="E44627">
        <v>1</v>
      </c>
      <c r="F44627">
        <v>2</v>
      </c>
      <c r="G44627">
        <v>3</v>
      </c>
      <c r="H44627">
        <v>140</v>
      </c>
      <c r="I44627">
        <v>825</v>
      </c>
      <c r="J44627">
        <v>3100</v>
      </c>
      <c r="K44627">
        <v>200</v>
      </c>
      <c r="L44627">
        <v>100</v>
      </c>
      <c r="M44627">
        <v>4</v>
      </c>
      <c r="N44627">
        <v>10</v>
      </c>
      <c r="O44627">
        <v>4</v>
      </c>
      <c r="P44627">
        <v>1125</v>
      </c>
      <c r="Q44627">
        <v>6</v>
      </c>
      <c r="R44627">
        <v>19</v>
      </c>
      <c r="S44627">
        <v>32</v>
      </c>
      <c r="T44627">
        <v>115</v>
      </c>
      <c r="U44627">
        <v>6</v>
      </c>
      <c r="V44627">
        <v>97</v>
      </c>
      <c r="W44627">
        <v>9</v>
      </c>
      <c r="X44627">
        <v>9</v>
      </c>
      <c r="Y44627">
        <v>10</v>
      </c>
      <c r="Z44627">
        <v>10</v>
      </c>
      <c r="AA44627">
        <v>7</v>
      </c>
      <c r="AB44627">
        <v>9</v>
      </c>
      <c r="AC44627">
        <v>2</v>
      </c>
      <c r="AD44627">
        <v>0.97</v>
      </c>
      <c r="AE44627">
        <v>2</v>
      </c>
    </row>
    <row r="44628" spans="1:31" x14ac:dyDescent="0.25">
      <c r="B44628">
        <v>1</v>
      </c>
      <c r="C44628">
        <v>1</v>
      </c>
      <c r="D44628">
        <v>2</v>
      </c>
      <c r="E44628">
        <v>1</v>
      </c>
      <c r="F44628">
        <v>1</v>
      </c>
      <c r="G44628">
        <v>2</v>
      </c>
      <c r="H44628">
        <v>100</v>
      </c>
      <c r="M44628">
        <v>1</v>
      </c>
      <c r="N44628">
        <v>0</v>
      </c>
      <c r="O44628">
        <v>1</v>
      </c>
      <c r="P44628">
        <v>1125</v>
      </c>
      <c r="Q44628">
        <v>0</v>
      </c>
      <c r="R44628">
        <v>3</v>
      </c>
      <c r="S44628">
        <v>11</v>
      </c>
      <c r="T44628">
        <v>252</v>
      </c>
      <c r="U44628">
        <v>0</v>
      </c>
      <c r="AC44628">
        <v>1</v>
      </c>
    </row>
    <row r="44629" spans="1:31" x14ac:dyDescent="0.25">
      <c r="A44629">
        <v>100</v>
      </c>
      <c r="B44629">
        <v>1</v>
      </c>
      <c r="C44629">
        <v>1</v>
      </c>
      <c r="D44629">
        <v>8</v>
      </c>
      <c r="E44629">
        <v>3.5</v>
      </c>
      <c r="F44629">
        <v>4</v>
      </c>
      <c r="G44629">
        <v>5</v>
      </c>
      <c r="H44629">
        <v>250</v>
      </c>
      <c r="J44629">
        <v>5000</v>
      </c>
      <c r="K44629">
        <v>500</v>
      </c>
      <c r="L44629">
        <v>200</v>
      </c>
      <c r="M44629">
        <v>5</v>
      </c>
      <c r="N44629">
        <v>25</v>
      </c>
      <c r="O44629">
        <v>1</v>
      </c>
      <c r="P44629">
        <v>1125</v>
      </c>
      <c r="Q44629">
        <v>25</v>
      </c>
      <c r="R44629">
        <v>52</v>
      </c>
      <c r="S44629">
        <v>82</v>
      </c>
      <c r="T44629">
        <v>357</v>
      </c>
      <c r="U44629">
        <v>0</v>
      </c>
      <c r="AC44629">
        <v>1</v>
      </c>
    </row>
    <row r="44630" spans="1:31" x14ac:dyDescent="0.25">
      <c r="B44630">
        <v>1</v>
      </c>
      <c r="C44630">
        <v>1</v>
      </c>
      <c r="D44630">
        <v>2</v>
      </c>
      <c r="E44630">
        <v>1</v>
      </c>
      <c r="F44630">
        <v>1</v>
      </c>
      <c r="G44630">
        <v>1</v>
      </c>
      <c r="H44630">
        <v>100</v>
      </c>
      <c r="L44630">
        <v>75</v>
      </c>
      <c r="M44630">
        <v>2</v>
      </c>
      <c r="N44630">
        <v>50</v>
      </c>
      <c r="O44630">
        <v>1</v>
      </c>
      <c r="P44630">
        <v>1125</v>
      </c>
      <c r="Q44630">
        <v>30</v>
      </c>
      <c r="R44630">
        <v>60</v>
      </c>
      <c r="S44630">
        <v>90</v>
      </c>
      <c r="T44630">
        <v>365</v>
      </c>
      <c r="U44630">
        <v>0</v>
      </c>
      <c r="AC44630">
        <v>1</v>
      </c>
    </row>
    <row r="44631" spans="1:31" x14ac:dyDescent="0.25">
      <c r="A44631">
        <v>90</v>
      </c>
      <c r="B44631">
        <v>3</v>
      </c>
      <c r="C44631">
        <v>3</v>
      </c>
      <c r="D44631">
        <v>1</v>
      </c>
      <c r="E44631">
        <v>1.5</v>
      </c>
      <c r="F44631">
        <v>1</v>
      </c>
      <c r="G44631">
        <v>1</v>
      </c>
      <c r="H44631">
        <v>74</v>
      </c>
      <c r="K44631">
        <v>200</v>
      </c>
      <c r="L44631">
        <v>25</v>
      </c>
      <c r="M44631">
        <v>1</v>
      </c>
      <c r="N44631">
        <v>30</v>
      </c>
      <c r="O44631">
        <v>5</v>
      </c>
      <c r="P44631">
        <v>180</v>
      </c>
      <c r="Q44631">
        <v>22</v>
      </c>
      <c r="R44631">
        <v>52</v>
      </c>
      <c r="S44631">
        <v>82</v>
      </c>
      <c r="T44631">
        <v>357</v>
      </c>
      <c r="U44631">
        <v>0</v>
      </c>
      <c r="AC44631">
        <v>1</v>
      </c>
    </row>
    <row r="44632" spans="1:31" x14ac:dyDescent="0.25">
      <c r="B44632">
        <v>1</v>
      </c>
      <c r="C44632">
        <v>1</v>
      </c>
      <c r="D44632">
        <v>2</v>
      </c>
      <c r="E44632">
        <v>1</v>
      </c>
      <c r="F44632">
        <v>1</v>
      </c>
      <c r="G44632">
        <v>1</v>
      </c>
      <c r="H44632">
        <v>140</v>
      </c>
      <c r="K44632">
        <v>200</v>
      </c>
      <c r="L44632">
        <v>50</v>
      </c>
      <c r="M44632">
        <v>1</v>
      </c>
      <c r="N44632">
        <v>0</v>
      </c>
      <c r="O44632">
        <v>4</v>
      </c>
      <c r="P44632">
        <v>1125</v>
      </c>
      <c r="Q44632">
        <v>0</v>
      </c>
      <c r="R44632">
        <v>0</v>
      </c>
      <c r="S44632">
        <v>0</v>
      </c>
      <c r="T44632">
        <v>0</v>
      </c>
      <c r="U44632">
        <v>1</v>
      </c>
      <c r="V44632">
        <v>100</v>
      </c>
      <c r="W44632">
        <v>10</v>
      </c>
      <c r="X44632">
        <v>10</v>
      </c>
      <c r="Y44632">
        <v>10</v>
      </c>
      <c r="Z44632">
        <v>10</v>
      </c>
      <c r="AA44632">
        <v>10</v>
      </c>
      <c r="AB44632">
        <v>10</v>
      </c>
      <c r="AC44632">
        <v>1</v>
      </c>
      <c r="AD44632">
        <v>0.25</v>
      </c>
      <c r="AE44632">
        <v>2</v>
      </c>
    </row>
    <row r="44633" spans="1:31" x14ac:dyDescent="0.25">
      <c r="B44633">
        <v>1</v>
      </c>
      <c r="C44633">
        <v>1</v>
      </c>
      <c r="D44633">
        <v>2</v>
      </c>
      <c r="E44633">
        <v>1</v>
      </c>
      <c r="F44633">
        <v>1</v>
      </c>
      <c r="G44633">
        <v>1</v>
      </c>
      <c r="H44633">
        <v>60</v>
      </c>
      <c r="K44633">
        <v>100</v>
      </c>
      <c r="L44633">
        <v>5</v>
      </c>
      <c r="M44633">
        <v>1</v>
      </c>
      <c r="N44633">
        <v>0</v>
      </c>
      <c r="O44633">
        <v>2</v>
      </c>
      <c r="P44633">
        <v>2</v>
      </c>
      <c r="Q44633">
        <v>0</v>
      </c>
      <c r="R44633">
        <v>0</v>
      </c>
      <c r="S44633">
        <v>0</v>
      </c>
      <c r="T44633">
        <v>0</v>
      </c>
      <c r="U44633">
        <v>1</v>
      </c>
      <c r="V44633">
        <v>80</v>
      </c>
      <c r="W44633">
        <v>10</v>
      </c>
      <c r="X44633">
        <v>8</v>
      </c>
      <c r="Y44633">
        <v>10</v>
      </c>
      <c r="Z44633">
        <v>10</v>
      </c>
      <c r="AA44633">
        <v>10</v>
      </c>
      <c r="AB44633">
        <v>8</v>
      </c>
      <c r="AC44633">
        <v>1</v>
      </c>
      <c r="AD44633">
        <v>0.1</v>
      </c>
      <c r="AE44633">
        <v>2</v>
      </c>
    </row>
    <row r="44634" spans="1:31" x14ac:dyDescent="0.25">
      <c r="A44634">
        <v>100</v>
      </c>
      <c r="B44634">
        <v>5</v>
      </c>
      <c r="C44634">
        <v>5</v>
      </c>
      <c r="D44634">
        <v>6</v>
      </c>
      <c r="E44634">
        <v>1</v>
      </c>
      <c r="F44634">
        <v>2</v>
      </c>
      <c r="G44634">
        <v>3</v>
      </c>
      <c r="H44634">
        <v>113</v>
      </c>
      <c r="L44634">
        <v>50</v>
      </c>
      <c r="M44634">
        <v>1</v>
      </c>
      <c r="N44634">
        <v>30</v>
      </c>
      <c r="O44634">
        <v>30</v>
      </c>
      <c r="P44634">
        <v>1125</v>
      </c>
      <c r="Q44634">
        <v>30</v>
      </c>
      <c r="R44634">
        <v>60</v>
      </c>
      <c r="S44634">
        <v>90</v>
      </c>
      <c r="T44634">
        <v>365</v>
      </c>
      <c r="U44634">
        <v>5</v>
      </c>
      <c r="V44634">
        <v>100</v>
      </c>
      <c r="W44634">
        <v>10</v>
      </c>
      <c r="X44634">
        <v>10</v>
      </c>
      <c r="Y44634">
        <v>10</v>
      </c>
      <c r="Z44634">
        <v>10</v>
      </c>
      <c r="AA44634">
        <v>9</v>
      </c>
      <c r="AB44634">
        <v>10</v>
      </c>
      <c r="AC44634">
        <v>5</v>
      </c>
      <c r="AD44634">
        <v>0.67</v>
      </c>
      <c r="AE44634">
        <v>2</v>
      </c>
    </row>
    <row r="44635" spans="1:31" x14ac:dyDescent="0.25">
      <c r="A44635">
        <v>100</v>
      </c>
      <c r="B44635">
        <v>1</v>
      </c>
      <c r="C44635">
        <v>1</v>
      </c>
      <c r="D44635">
        <v>2</v>
      </c>
      <c r="E44635">
        <v>1</v>
      </c>
      <c r="F44635">
        <v>1</v>
      </c>
      <c r="G44635">
        <v>2</v>
      </c>
      <c r="H44635">
        <v>43</v>
      </c>
      <c r="I44635">
        <v>300</v>
      </c>
      <c r="J44635">
        <v>1300</v>
      </c>
      <c r="K44635">
        <v>100</v>
      </c>
      <c r="L44635">
        <v>20</v>
      </c>
      <c r="M44635">
        <v>1</v>
      </c>
      <c r="N44635">
        <v>15</v>
      </c>
      <c r="O44635">
        <v>1</v>
      </c>
      <c r="P44635">
        <v>10</v>
      </c>
      <c r="Q44635">
        <v>0</v>
      </c>
      <c r="R44635">
        <v>0</v>
      </c>
      <c r="S44635">
        <v>0</v>
      </c>
      <c r="T44635">
        <v>0</v>
      </c>
      <c r="U44635">
        <v>28</v>
      </c>
      <c r="V44635">
        <v>96</v>
      </c>
      <c r="W44635">
        <v>10</v>
      </c>
      <c r="X44635">
        <v>9</v>
      </c>
      <c r="Y44635">
        <v>10</v>
      </c>
      <c r="Z44635">
        <v>10</v>
      </c>
      <c r="AA44635">
        <v>9</v>
      </c>
      <c r="AB44635">
        <v>10</v>
      </c>
      <c r="AC44635">
        <v>1</v>
      </c>
      <c r="AD44635">
        <v>2.25</v>
      </c>
      <c r="AE44635">
        <v>2</v>
      </c>
    </row>
    <row r="44636" spans="1:31" x14ac:dyDescent="0.25">
      <c r="A44636">
        <v>100</v>
      </c>
      <c r="B44636">
        <v>1</v>
      </c>
      <c r="C44636">
        <v>1</v>
      </c>
      <c r="D44636">
        <v>3</v>
      </c>
      <c r="E44636">
        <v>1</v>
      </c>
      <c r="F44636">
        <v>1</v>
      </c>
      <c r="G44636">
        <v>1</v>
      </c>
      <c r="H44636">
        <v>129</v>
      </c>
      <c r="K44636">
        <v>500</v>
      </c>
      <c r="L44636">
        <v>100</v>
      </c>
      <c r="M44636">
        <v>2</v>
      </c>
      <c r="N44636">
        <v>50</v>
      </c>
      <c r="O44636">
        <v>2</v>
      </c>
      <c r="P44636">
        <v>20</v>
      </c>
      <c r="Q44636">
        <v>7</v>
      </c>
      <c r="R44636">
        <v>37</v>
      </c>
      <c r="S44636">
        <v>67</v>
      </c>
      <c r="T44636">
        <v>342</v>
      </c>
      <c r="U44636">
        <v>5</v>
      </c>
      <c r="V44636">
        <v>84</v>
      </c>
      <c r="W44636">
        <v>10</v>
      </c>
      <c r="X44636">
        <v>10</v>
      </c>
      <c r="Y44636">
        <v>8</v>
      </c>
      <c r="Z44636">
        <v>8</v>
      </c>
      <c r="AA44636">
        <v>8</v>
      </c>
      <c r="AB44636">
        <v>9</v>
      </c>
      <c r="AC44636">
        <v>1</v>
      </c>
      <c r="AD44636">
        <v>0.54</v>
      </c>
      <c r="AE44636">
        <v>2</v>
      </c>
    </row>
    <row r="44637" spans="1:31" x14ac:dyDescent="0.25">
      <c r="A44637">
        <v>100</v>
      </c>
      <c r="B44637">
        <v>1</v>
      </c>
      <c r="C44637">
        <v>1</v>
      </c>
      <c r="D44637">
        <v>3</v>
      </c>
      <c r="E44637">
        <v>1</v>
      </c>
      <c r="F44637">
        <v>1</v>
      </c>
      <c r="G44637">
        <v>2</v>
      </c>
      <c r="H44637">
        <v>115</v>
      </c>
      <c r="L44637">
        <v>80</v>
      </c>
      <c r="M44637">
        <v>2</v>
      </c>
      <c r="N44637">
        <v>20</v>
      </c>
      <c r="O44637">
        <v>2</v>
      </c>
      <c r="P44637">
        <v>1125</v>
      </c>
      <c r="Q44637">
        <v>3</v>
      </c>
      <c r="R44637">
        <v>20</v>
      </c>
      <c r="S44637">
        <v>39</v>
      </c>
      <c r="T44637">
        <v>63</v>
      </c>
      <c r="U44637">
        <v>26</v>
      </c>
      <c r="V44637">
        <v>94</v>
      </c>
      <c r="W44637">
        <v>10</v>
      </c>
      <c r="X44637">
        <v>10</v>
      </c>
      <c r="Y44637">
        <v>10</v>
      </c>
      <c r="Z44637">
        <v>10</v>
      </c>
      <c r="AA44637">
        <v>10</v>
      </c>
      <c r="AB44637">
        <v>10</v>
      </c>
      <c r="AC44637">
        <v>1</v>
      </c>
      <c r="AD44637">
        <v>1.88</v>
      </c>
      <c r="AE44637">
        <v>2</v>
      </c>
    </row>
    <row r="44638" spans="1:31" x14ac:dyDescent="0.25">
      <c r="A44638">
        <v>100</v>
      </c>
      <c r="B44638">
        <v>2</v>
      </c>
      <c r="C44638">
        <v>2</v>
      </c>
      <c r="D44638">
        <v>2</v>
      </c>
      <c r="E44638">
        <v>1</v>
      </c>
      <c r="F44638">
        <v>1</v>
      </c>
      <c r="G44638">
        <v>1</v>
      </c>
      <c r="H44638">
        <v>75</v>
      </c>
      <c r="L44638">
        <v>50</v>
      </c>
      <c r="M44638">
        <v>1</v>
      </c>
      <c r="N44638">
        <v>0</v>
      </c>
      <c r="O44638">
        <v>2</v>
      </c>
      <c r="P44638">
        <v>6</v>
      </c>
      <c r="Q44638">
        <v>0</v>
      </c>
      <c r="R44638">
        <v>0</v>
      </c>
      <c r="S44638">
        <v>0</v>
      </c>
      <c r="T44638">
        <v>0</v>
      </c>
      <c r="U44638">
        <v>0</v>
      </c>
      <c r="AC44638">
        <v>2</v>
      </c>
    </row>
    <row r="44639" spans="1:31" x14ac:dyDescent="0.25">
      <c r="A44639">
        <v>100</v>
      </c>
      <c r="B44639">
        <v>2</v>
      </c>
      <c r="C44639">
        <v>2</v>
      </c>
      <c r="D44639">
        <v>2</v>
      </c>
      <c r="E44639">
        <v>1</v>
      </c>
      <c r="F44639">
        <v>1</v>
      </c>
      <c r="G44639">
        <v>1</v>
      </c>
      <c r="H44639">
        <v>104</v>
      </c>
      <c r="I44639">
        <v>550</v>
      </c>
      <c r="J44639">
        <v>2000</v>
      </c>
      <c r="M44639">
        <v>1</v>
      </c>
      <c r="N44639">
        <v>0</v>
      </c>
      <c r="O44639">
        <v>1</v>
      </c>
      <c r="P44639">
        <v>90</v>
      </c>
      <c r="Q44639">
        <v>0</v>
      </c>
      <c r="R44639">
        <v>0</v>
      </c>
      <c r="S44639">
        <v>7</v>
      </c>
      <c r="T44639">
        <v>282</v>
      </c>
      <c r="U44639">
        <v>63</v>
      </c>
      <c r="V44639">
        <v>98</v>
      </c>
      <c r="W44639">
        <v>10</v>
      </c>
      <c r="X44639">
        <v>10</v>
      </c>
      <c r="Y44639">
        <v>10</v>
      </c>
      <c r="Z44639">
        <v>10</v>
      </c>
      <c r="AA44639">
        <v>9</v>
      </c>
      <c r="AB44639">
        <v>10</v>
      </c>
      <c r="AC44639">
        <v>1</v>
      </c>
      <c r="AD44639">
        <v>1.97</v>
      </c>
      <c r="AE44639">
        <v>2</v>
      </c>
    </row>
    <row r="44640" spans="1:31" x14ac:dyDescent="0.25">
      <c r="B44640">
        <v>1</v>
      </c>
      <c r="C44640">
        <v>1</v>
      </c>
      <c r="D44640">
        <v>5</v>
      </c>
      <c r="E44640">
        <v>1</v>
      </c>
      <c r="F44640">
        <v>2</v>
      </c>
      <c r="G44640">
        <v>2</v>
      </c>
      <c r="M44640">
        <v>1</v>
      </c>
      <c r="N44640">
        <v>0</v>
      </c>
      <c r="O44640">
        <v>2</v>
      </c>
      <c r="P44640">
        <v>1125</v>
      </c>
      <c r="Q44640">
        <v>0</v>
      </c>
      <c r="R44640">
        <v>0</v>
      </c>
      <c r="S44640">
        <v>0</v>
      </c>
      <c r="T44640">
        <v>0</v>
      </c>
      <c r="U44640">
        <v>0</v>
      </c>
      <c r="AC44640">
        <v>1</v>
      </c>
    </row>
    <row r="44641" spans="1:31" x14ac:dyDescent="0.25">
      <c r="A44641">
        <v>100</v>
      </c>
      <c r="B44641">
        <v>4</v>
      </c>
      <c r="C44641">
        <v>4</v>
      </c>
      <c r="D44641">
        <v>5</v>
      </c>
      <c r="E44641">
        <v>2</v>
      </c>
      <c r="F44641">
        <v>2</v>
      </c>
      <c r="G44641">
        <v>2</v>
      </c>
      <c r="H44641">
        <v>275</v>
      </c>
      <c r="K44641">
        <v>500</v>
      </c>
      <c r="L44641">
        <v>125</v>
      </c>
      <c r="M44641">
        <v>4</v>
      </c>
      <c r="N44641">
        <v>60</v>
      </c>
      <c r="O44641">
        <v>3</v>
      </c>
      <c r="P44641">
        <v>120</v>
      </c>
      <c r="Q44641">
        <v>14</v>
      </c>
      <c r="R44641">
        <v>34</v>
      </c>
      <c r="S44641">
        <v>57</v>
      </c>
      <c r="T44641">
        <v>61</v>
      </c>
      <c r="U44641">
        <v>7</v>
      </c>
      <c r="V44641">
        <v>100</v>
      </c>
      <c r="W44641">
        <v>10</v>
      </c>
      <c r="X44641">
        <v>10</v>
      </c>
      <c r="Y44641">
        <v>10</v>
      </c>
      <c r="Z44641">
        <v>10</v>
      </c>
      <c r="AA44641">
        <v>10</v>
      </c>
      <c r="AB44641">
        <v>10</v>
      </c>
      <c r="AC44641">
        <v>2</v>
      </c>
      <c r="AD44641">
        <v>0.6</v>
      </c>
      <c r="AE44641">
        <v>2</v>
      </c>
    </row>
    <row r="44642" spans="1:31" x14ac:dyDescent="0.25">
      <c r="B44642">
        <v>1</v>
      </c>
      <c r="C44642">
        <v>1</v>
      </c>
      <c r="D44642">
        <v>2</v>
      </c>
      <c r="E44642">
        <v>1.5</v>
      </c>
      <c r="F44642">
        <v>1</v>
      </c>
      <c r="G44642">
        <v>1</v>
      </c>
      <c r="H44642">
        <v>650</v>
      </c>
      <c r="K44642">
        <v>150</v>
      </c>
      <c r="M44642">
        <v>4</v>
      </c>
      <c r="N44642">
        <v>0</v>
      </c>
      <c r="O44642">
        <v>1</v>
      </c>
      <c r="P44642">
        <v>1125</v>
      </c>
      <c r="Q44642">
        <v>0</v>
      </c>
      <c r="R44642">
        <v>0</v>
      </c>
      <c r="S44642">
        <v>0</v>
      </c>
      <c r="T44642">
        <v>0</v>
      </c>
      <c r="U44642">
        <v>1</v>
      </c>
      <c r="V44642">
        <v>100</v>
      </c>
      <c r="W44642">
        <v>10</v>
      </c>
      <c r="X44642">
        <v>10</v>
      </c>
      <c r="Y44642">
        <v>10</v>
      </c>
      <c r="Z44642">
        <v>10</v>
      </c>
      <c r="AA44642">
        <v>10</v>
      </c>
      <c r="AB44642">
        <v>10</v>
      </c>
      <c r="AC44642">
        <v>1</v>
      </c>
      <c r="AD44642">
        <v>0.27</v>
      </c>
      <c r="AE44642">
        <v>2</v>
      </c>
    </row>
    <row r="44643" spans="1:31" x14ac:dyDescent="0.25">
      <c r="B44643">
        <v>1</v>
      </c>
      <c r="C44643">
        <v>1</v>
      </c>
      <c r="D44643">
        <v>3</v>
      </c>
      <c r="E44643">
        <v>1</v>
      </c>
      <c r="F44643">
        <v>1</v>
      </c>
      <c r="G44643">
        <v>1</v>
      </c>
      <c r="H44643">
        <v>700</v>
      </c>
      <c r="M44643">
        <v>1</v>
      </c>
      <c r="N44643">
        <v>0</v>
      </c>
      <c r="O44643">
        <v>1</v>
      </c>
      <c r="P44643">
        <v>6</v>
      </c>
      <c r="Q44643">
        <v>30</v>
      </c>
      <c r="R44643">
        <v>60</v>
      </c>
      <c r="S44643">
        <v>90</v>
      </c>
      <c r="T44643">
        <v>365</v>
      </c>
      <c r="U44643">
        <v>0</v>
      </c>
      <c r="AC44643">
        <v>1</v>
      </c>
    </row>
    <row r="44644" spans="1:31" x14ac:dyDescent="0.25">
      <c r="A44644">
        <v>100</v>
      </c>
      <c r="B44644">
        <v>2</v>
      </c>
      <c r="C44644">
        <v>2</v>
      </c>
      <c r="D44644">
        <v>6</v>
      </c>
      <c r="E44644">
        <v>1.5</v>
      </c>
      <c r="F44644">
        <v>3</v>
      </c>
      <c r="G44644">
        <v>4</v>
      </c>
      <c r="H44644">
        <v>850</v>
      </c>
      <c r="K44644">
        <v>300</v>
      </c>
      <c r="L44644">
        <v>100</v>
      </c>
      <c r="M44644">
        <v>1</v>
      </c>
      <c r="N44644">
        <v>0</v>
      </c>
      <c r="O44644">
        <v>2</v>
      </c>
      <c r="P44644">
        <v>1125</v>
      </c>
      <c r="Q44644">
        <v>0</v>
      </c>
      <c r="R44644">
        <v>11</v>
      </c>
      <c r="S44644">
        <v>11</v>
      </c>
      <c r="T44644">
        <v>11</v>
      </c>
      <c r="U44644">
        <v>6</v>
      </c>
      <c r="V44644">
        <v>100</v>
      </c>
      <c r="W44644">
        <v>10</v>
      </c>
      <c r="X44644">
        <v>10</v>
      </c>
      <c r="Y44644">
        <v>10</v>
      </c>
      <c r="Z44644">
        <v>10</v>
      </c>
      <c r="AA44644">
        <v>10</v>
      </c>
      <c r="AB44644">
        <v>10</v>
      </c>
      <c r="AC44644">
        <v>2</v>
      </c>
      <c r="AD44644">
        <v>0.54</v>
      </c>
      <c r="AE44644">
        <v>2</v>
      </c>
    </row>
    <row r="44645" spans="1:31" x14ac:dyDescent="0.25">
      <c r="A44645">
        <v>88</v>
      </c>
      <c r="B44645">
        <v>2</v>
      </c>
      <c r="C44645">
        <v>2</v>
      </c>
      <c r="D44645">
        <v>5</v>
      </c>
      <c r="E44645">
        <v>1.5</v>
      </c>
      <c r="F44645">
        <v>3</v>
      </c>
      <c r="G44645">
        <v>4</v>
      </c>
      <c r="H44645">
        <v>180</v>
      </c>
      <c r="L44645">
        <v>100</v>
      </c>
      <c r="M44645">
        <v>4</v>
      </c>
      <c r="N44645">
        <v>20</v>
      </c>
      <c r="O44645">
        <v>180</v>
      </c>
      <c r="P44645">
        <v>1125</v>
      </c>
      <c r="Q44645">
        <v>0</v>
      </c>
      <c r="R44645">
        <v>28</v>
      </c>
      <c r="S44645">
        <v>58</v>
      </c>
      <c r="T44645">
        <v>333</v>
      </c>
      <c r="U44645">
        <v>9</v>
      </c>
      <c r="V44645">
        <v>83</v>
      </c>
      <c r="W44645">
        <v>8</v>
      </c>
      <c r="X44645">
        <v>9</v>
      </c>
      <c r="Y44645">
        <v>8</v>
      </c>
      <c r="Z44645">
        <v>9</v>
      </c>
      <c r="AA44645">
        <v>10</v>
      </c>
      <c r="AB44645">
        <v>9</v>
      </c>
      <c r="AC44645">
        <v>2</v>
      </c>
      <c r="AD44645">
        <v>0.35</v>
      </c>
      <c r="AE44645">
        <v>2</v>
      </c>
    </row>
    <row r="44646" spans="1:31" x14ac:dyDescent="0.25">
      <c r="A44646">
        <v>100</v>
      </c>
      <c r="B44646">
        <v>1</v>
      </c>
      <c r="C44646">
        <v>1</v>
      </c>
      <c r="D44646">
        <v>2</v>
      </c>
      <c r="E44646">
        <v>1</v>
      </c>
      <c r="F44646">
        <v>1</v>
      </c>
      <c r="G44646">
        <v>1</v>
      </c>
      <c r="H44646">
        <v>80</v>
      </c>
      <c r="L44646">
        <v>35</v>
      </c>
      <c r="M44646">
        <v>1</v>
      </c>
      <c r="N44646">
        <v>20</v>
      </c>
      <c r="O44646">
        <v>2</v>
      </c>
      <c r="P44646">
        <v>1125</v>
      </c>
      <c r="Q44646">
        <v>2</v>
      </c>
      <c r="R44646">
        <v>2</v>
      </c>
      <c r="S44646">
        <v>2</v>
      </c>
      <c r="T44646">
        <v>42</v>
      </c>
      <c r="U44646">
        <v>3</v>
      </c>
      <c r="V44646">
        <v>100</v>
      </c>
      <c r="W44646">
        <v>10</v>
      </c>
      <c r="X44646">
        <v>10</v>
      </c>
      <c r="Y44646">
        <v>10</v>
      </c>
      <c r="Z44646">
        <v>10</v>
      </c>
      <c r="AA44646">
        <v>10</v>
      </c>
      <c r="AB44646">
        <v>10</v>
      </c>
      <c r="AC44646">
        <v>1</v>
      </c>
      <c r="AD44646">
        <v>0.42</v>
      </c>
      <c r="AE44646">
        <v>2</v>
      </c>
    </row>
    <row r="44647" spans="1:31" x14ac:dyDescent="0.25">
      <c r="A44647">
        <v>100</v>
      </c>
      <c r="B44647">
        <v>1</v>
      </c>
      <c r="C44647">
        <v>1</v>
      </c>
      <c r="D44647">
        <v>4</v>
      </c>
      <c r="E44647">
        <v>1</v>
      </c>
      <c r="F44647">
        <v>1</v>
      </c>
      <c r="G44647">
        <v>1</v>
      </c>
      <c r="H44647">
        <v>125</v>
      </c>
      <c r="I44647">
        <v>725</v>
      </c>
      <c r="K44647">
        <v>350</v>
      </c>
      <c r="L44647">
        <v>40</v>
      </c>
      <c r="M44647">
        <v>2</v>
      </c>
      <c r="N44647">
        <v>15</v>
      </c>
      <c r="O44647">
        <v>2</v>
      </c>
      <c r="P44647">
        <v>1125</v>
      </c>
      <c r="Q44647">
        <v>0</v>
      </c>
      <c r="R44647">
        <v>17</v>
      </c>
      <c r="S44647">
        <v>29</v>
      </c>
      <c r="T44647">
        <v>112</v>
      </c>
      <c r="U44647">
        <v>67</v>
      </c>
      <c r="V44647">
        <v>97</v>
      </c>
      <c r="W44647">
        <v>10</v>
      </c>
      <c r="X44647">
        <v>10</v>
      </c>
      <c r="Y44647">
        <v>10</v>
      </c>
      <c r="Z44647">
        <v>10</v>
      </c>
      <c r="AA44647">
        <v>10</v>
      </c>
      <c r="AB44647">
        <v>10</v>
      </c>
      <c r="AC44647">
        <v>1</v>
      </c>
      <c r="AD44647">
        <v>3.65</v>
      </c>
      <c r="AE44647">
        <v>2</v>
      </c>
    </row>
    <row r="44648" spans="1:31" x14ac:dyDescent="0.25">
      <c r="B44648">
        <v>1</v>
      </c>
      <c r="C44648">
        <v>1</v>
      </c>
      <c r="D44648">
        <v>2</v>
      </c>
      <c r="E44648">
        <v>1</v>
      </c>
      <c r="F44648">
        <v>0</v>
      </c>
      <c r="G44648">
        <v>1</v>
      </c>
      <c r="H44648">
        <v>100</v>
      </c>
      <c r="L44648">
        <v>200</v>
      </c>
      <c r="M44648">
        <v>1</v>
      </c>
      <c r="N44648">
        <v>0</v>
      </c>
      <c r="O44648">
        <v>3</v>
      </c>
      <c r="P44648">
        <v>1125</v>
      </c>
      <c r="Q44648">
        <v>5</v>
      </c>
      <c r="R44648">
        <v>32</v>
      </c>
      <c r="S44648">
        <v>36</v>
      </c>
      <c r="T44648">
        <v>311</v>
      </c>
      <c r="U44648">
        <v>0</v>
      </c>
      <c r="AC44648">
        <v>1</v>
      </c>
    </row>
    <row r="44649" spans="1:31" x14ac:dyDescent="0.25">
      <c r="B44649">
        <v>1</v>
      </c>
      <c r="C44649">
        <v>1</v>
      </c>
      <c r="D44649">
        <v>4</v>
      </c>
      <c r="E44649">
        <v>1.5</v>
      </c>
      <c r="F44649">
        <v>2</v>
      </c>
      <c r="G44649">
        <v>2</v>
      </c>
      <c r="H44649">
        <v>700</v>
      </c>
      <c r="M44649">
        <v>1</v>
      </c>
      <c r="N44649">
        <v>0</v>
      </c>
      <c r="O44649">
        <v>2</v>
      </c>
      <c r="P44649">
        <v>1125</v>
      </c>
      <c r="Q44649">
        <v>0</v>
      </c>
      <c r="R44649">
        <v>0</v>
      </c>
      <c r="S44649">
        <v>0</v>
      </c>
      <c r="T44649">
        <v>0</v>
      </c>
      <c r="U44649">
        <v>0</v>
      </c>
      <c r="AC44649">
        <v>1</v>
      </c>
    </row>
    <row r="44650" spans="1:31" x14ac:dyDescent="0.25">
      <c r="B44650">
        <v>1</v>
      </c>
      <c r="C44650">
        <v>1</v>
      </c>
      <c r="D44650">
        <v>1</v>
      </c>
      <c r="E44650">
        <v>1</v>
      </c>
      <c r="F44650">
        <v>1</v>
      </c>
      <c r="G44650">
        <v>1</v>
      </c>
      <c r="H44650">
        <v>110</v>
      </c>
      <c r="M44650">
        <v>1</v>
      </c>
      <c r="N44650">
        <v>0</v>
      </c>
      <c r="O44650">
        <v>1</v>
      </c>
      <c r="P44650">
        <v>1125</v>
      </c>
      <c r="Q44650">
        <v>0</v>
      </c>
      <c r="R44650">
        <v>0</v>
      </c>
      <c r="S44650">
        <v>0</v>
      </c>
      <c r="T44650">
        <v>0</v>
      </c>
      <c r="U44650">
        <v>0</v>
      </c>
      <c r="AC44650">
        <v>1</v>
      </c>
    </row>
    <row r="44651" spans="1:31" x14ac:dyDescent="0.25">
      <c r="B44651">
        <v>1</v>
      </c>
      <c r="C44651">
        <v>1</v>
      </c>
      <c r="D44651">
        <v>3</v>
      </c>
      <c r="E44651">
        <v>1</v>
      </c>
      <c r="F44651">
        <v>0</v>
      </c>
      <c r="G44651">
        <v>1</v>
      </c>
      <c r="H44651">
        <v>150</v>
      </c>
      <c r="M44651">
        <v>1</v>
      </c>
      <c r="N44651">
        <v>0</v>
      </c>
      <c r="O44651">
        <v>2</v>
      </c>
      <c r="P44651">
        <v>4</v>
      </c>
      <c r="Q44651">
        <v>0</v>
      </c>
      <c r="R44651">
        <v>0</v>
      </c>
      <c r="S44651">
        <v>0</v>
      </c>
      <c r="T44651">
        <v>0</v>
      </c>
      <c r="U44651">
        <v>0</v>
      </c>
      <c r="AC44651">
        <v>1</v>
      </c>
    </row>
    <row r="44652" spans="1:31" x14ac:dyDescent="0.25">
      <c r="A44652">
        <v>100</v>
      </c>
      <c r="B44652">
        <v>2</v>
      </c>
      <c r="C44652">
        <v>2</v>
      </c>
      <c r="D44652">
        <v>3</v>
      </c>
      <c r="E44652">
        <v>1</v>
      </c>
      <c r="F44652">
        <v>1</v>
      </c>
      <c r="G44652">
        <v>2</v>
      </c>
      <c r="H44652">
        <v>90</v>
      </c>
      <c r="I44652">
        <v>500</v>
      </c>
      <c r="J44652">
        <v>1500</v>
      </c>
      <c r="L44652">
        <v>15</v>
      </c>
      <c r="M44652">
        <v>1</v>
      </c>
      <c r="N44652">
        <v>10</v>
      </c>
      <c r="O44652">
        <v>3</v>
      </c>
      <c r="P44652">
        <v>100</v>
      </c>
      <c r="Q44652">
        <v>2</v>
      </c>
      <c r="R44652">
        <v>2</v>
      </c>
      <c r="S44652">
        <v>3</v>
      </c>
      <c r="T44652">
        <v>127</v>
      </c>
      <c r="U44652">
        <v>95</v>
      </c>
      <c r="V44652">
        <v>97</v>
      </c>
      <c r="W44652">
        <v>10</v>
      </c>
      <c r="X44652">
        <v>9</v>
      </c>
      <c r="Y44652">
        <v>10</v>
      </c>
      <c r="Z44652">
        <v>10</v>
      </c>
      <c r="AA44652">
        <v>10</v>
      </c>
      <c r="AB44652">
        <v>10</v>
      </c>
      <c r="AC44652">
        <v>2</v>
      </c>
      <c r="AD44652">
        <v>1.66</v>
      </c>
      <c r="AE44652">
        <v>2</v>
      </c>
    </row>
    <row r="44653" spans="1:31" x14ac:dyDescent="0.25">
      <c r="A44653">
        <v>100</v>
      </c>
      <c r="B44653">
        <v>16</v>
      </c>
      <c r="C44653">
        <v>16</v>
      </c>
      <c r="D44653">
        <v>1</v>
      </c>
      <c r="E44653">
        <v>8</v>
      </c>
      <c r="F44653">
        <v>1</v>
      </c>
      <c r="G44653">
        <v>1</v>
      </c>
      <c r="H44653">
        <v>54</v>
      </c>
      <c r="K44653">
        <v>99</v>
      </c>
      <c r="L44653">
        <v>5</v>
      </c>
      <c r="M44653">
        <v>1</v>
      </c>
      <c r="N44653">
        <v>0</v>
      </c>
      <c r="O44653">
        <v>1</v>
      </c>
      <c r="P44653">
        <v>29</v>
      </c>
      <c r="Q44653">
        <v>13</v>
      </c>
      <c r="R44653">
        <v>31</v>
      </c>
      <c r="S44653">
        <v>61</v>
      </c>
      <c r="T44653">
        <v>61</v>
      </c>
      <c r="U44653">
        <v>64</v>
      </c>
      <c r="V44653">
        <v>96</v>
      </c>
      <c r="W44653">
        <v>10</v>
      </c>
      <c r="X44653">
        <v>10</v>
      </c>
      <c r="Y44653">
        <v>10</v>
      </c>
      <c r="Z44653">
        <v>10</v>
      </c>
      <c r="AA44653">
        <v>10</v>
      </c>
      <c r="AB44653">
        <v>10</v>
      </c>
      <c r="AC44653">
        <v>16</v>
      </c>
      <c r="AD44653">
        <v>4.17</v>
      </c>
      <c r="AE44653">
        <v>2</v>
      </c>
    </row>
    <row r="44654" spans="1:31" x14ac:dyDescent="0.25">
      <c r="A44654">
        <v>100</v>
      </c>
      <c r="B44654">
        <v>1</v>
      </c>
      <c r="C44654">
        <v>1</v>
      </c>
      <c r="D44654">
        <v>2</v>
      </c>
      <c r="E44654">
        <v>1</v>
      </c>
      <c r="F44654">
        <v>0</v>
      </c>
      <c r="G44654">
        <v>1</v>
      </c>
      <c r="H44654">
        <v>95</v>
      </c>
      <c r="L44654">
        <v>65</v>
      </c>
      <c r="M44654">
        <v>1</v>
      </c>
      <c r="N44654">
        <v>0</v>
      </c>
      <c r="O44654">
        <v>2</v>
      </c>
      <c r="P44654">
        <v>30</v>
      </c>
      <c r="Q44654">
        <v>1</v>
      </c>
      <c r="R44654">
        <v>11</v>
      </c>
      <c r="S44654">
        <v>28</v>
      </c>
      <c r="T44654">
        <v>28</v>
      </c>
      <c r="U44654">
        <v>31</v>
      </c>
      <c r="V44654">
        <v>98</v>
      </c>
      <c r="W44654">
        <v>10</v>
      </c>
      <c r="X44654">
        <v>10</v>
      </c>
      <c r="Y44654">
        <v>10</v>
      </c>
      <c r="Z44654">
        <v>10</v>
      </c>
      <c r="AA44654">
        <v>10</v>
      </c>
      <c r="AB44654">
        <v>10</v>
      </c>
      <c r="AC44654">
        <v>1</v>
      </c>
      <c r="AD44654">
        <v>5.38</v>
      </c>
      <c r="AE44654">
        <v>2</v>
      </c>
    </row>
    <row r="44655" spans="1:31" x14ac:dyDescent="0.25">
      <c r="A44655">
        <v>100</v>
      </c>
      <c r="B44655">
        <v>2</v>
      </c>
      <c r="C44655">
        <v>2</v>
      </c>
      <c r="D44655">
        <v>5</v>
      </c>
      <c r="E44655">
        <v>2</v>
      </c>
      <c r="F44655">
        <v>2</v>
      </c>
      <c r="G44655">
        <v>2</v>
      </c>
      <c r="H44655">
        <v>150</v>
      </c>
      <c r="L44655">
        <v>15</v>
      </c>
      <c r="M44655">
        <v>1</v>
      </c>
      <c r="N44655">
        <v>0</v>
      </c>
      <c r="O44655">
        <v>2</v>
      </c>
      <c r="P44655">
        <v>1125</v>
      </c>
      <c r="Q44655">
        <v>0</v>
      </c>
      <c r="R44655">
        <v>2</v>
      </c>
      <c r="S44655">
        <v>2</v>
      </c>
      <c r="T44655">
        <v>2</v>
      </c>
      <c r="U44655">
        <v>17</v>
      </c>
      <c r="V44655">
        <v>88</v>
      </c>
      <c r="W44655">
        <v>9</v>
      </c>
      <c r="X44655">
        <v>8</v>
      </c>
      <c r="Y44655">
        <v>10</v>
      </c>
      <c r="Z44655">
        <v>10</v>
      </c>
      <c r="AA44655">
        <v>10</v>
      </c>
      <c r="AB44655">
        <v>9</v>
      </c>
      <c r="AC44655">
        <v>2</v>
      </c>
      <c r="AD44655">
        <v>1.8</v>
      </c>
      <c r="AE44655">
        <v>2</v>
      </c>
    </row>
    <row r="44656" spans="1:31" x14ac:dyDescent="0.25">
      <c r="B44656">
        <v>1</v>
      </c>
      <c r="C44656">
        <v>1</v>
      </c>
      <c r="D44656">
        <v>2</v>
      </c>
      <c r="E44656">
        <v>1</v>
      </c>
      <c r="F44656">
        <v>1</v>
      </c>
      <c r="G44656">
        <v>1</v>
      </c>
      <c r="H44656">
        <v>135</v>
      </c>
      <c r="M44656">
        <v>1</v>
      </c>
      <c r="N44656">
        <v>0</v>
      </c>
      <c r="O44656">
        <v>10</v>
      </c>
      <c r="P44656">
        <v>1125</v>
      </c>
      <c r="Q44656">
        <v>0</v>
      </c>
      <c r="R44656">
        <v>0</v>
      </c>
      <c r="S44656">
        <v>0</v>
      </c>
      <c r="T44656">
        <v>0</v>
      </c>
      <c r="U44656">
        <v>0</v>
      </c>
      <c r="AC44656">
        <v>1</v>
      </c>
    </row>
    <row r="44657" spans="1:31" x14ac:dyDescent="0.25">
      <c r="A44657">
        <v>100</v>
      </c>
      <c r="B44657">
        <v>1</v>
      </c>
      <c r="C44657">
        <v>1</v>
      </c>
      <c r="D44657">
        <v>2</v>
      </c>
      <c r="E44657">
        <v>1.5</v>
      </c>
      <c r="F44657">
        <v>1</v>
      </c>
      <c r="G44657">
        <v>1</v>
      </c>
      <c r="H44657">
        <v>99</v>
      </c>
      <c r="M44657">
        <v>2</v>
      </c>
      <c r="N44657">
        <v>50</v>
      </c>
      <c r="O44657">
        <v>3</v>
      </c>
      <c r="P44657">
        <v>365</v>
      </c>
      <c r="Q44657">
        <v>0</v>
      </c>
      <c r="R44657">
        <v>0</v>
      </c>
      <c r="S44657">
        <v>1</v>
      </c>
      <c r="T44657">
        <v>250</v>
      </c>
      <c r="U44657">
        <v>107</v>
      </c>
      <c r="V44657">
        <v>96</v>
      </c>
      <c r="W44657">
        <v>10</v>
      </c>
      <c r="X44657">
        <v>10</v>
      </c>
      <c r="Y44657">
        <v>10</v>
      </c>
      <c r="Z44657">
        <v>10</v>
      </c>
      <c r="AA44657">
        <v>9</v>
      </c>
      <c r="AB44657">
        <v>9</v>
      </c>
      <c r="AC44657">
        <v>1</v>
      </c>
      <c r="AD44657">
        <v>2.0499999999999998</v>
      </c>
      <c r="AE44657">
        <v>2</v>
      </c>
    </row>
    <row r="44658" spans="1:31" x14ac:dyDescent="0.25">
      <c r="B44658">
        <v>1</v>
      </c>
      <c r="C44658">
        <v>1</v>
      </c>
      <c r="D44658">
        <v>6</v>
      </c>
      <c r="E44658">
        <v>2.5</v>
      </c>
      <c r="F44658">
        <v>3</v>
      </c>
      <c r="G44658">
        <v>3</v>
      </c>
      <c r="H44658">
        <v>350</v>
      </c>
      <c r="L44658">
        <v>150</v>
      </c>
      <c r="M44658">
        <v>1</v>
      </c>
      <c r="N44658">
        <v>0</v>
      </c>
      <c r="O44658">
        <v>3</v>
      </c>
      <c r="P44658">
        <v>1125</v>
      </c>
      <c r="Q44658">
        <v>0</v>
      </c>
      <c r="R44658">
        <v>0</v>
      </c>
      <c r="S44658">
        <v>0</v>
      </c>
      <c r="T44658">
        <v>0</v>
      </c>
      <c r="U44658">
        <v>0</v>
      </c>
      <c r="AC44658">
        <v>1</v>
      </c>
    </row>
    <row r="44659" spans="1:31" x14ac:dyDescent="0.25">
      <c r="A44659">
        <v>88</v>
      </c>
      <c r="B44659">
        <v>21</v>
      </c>
      <c r="C44659">
        <v>21</v>
      </c>
      <c r="D44659">
        <v>6</v>
      </c>
      <c r="E44659">
        <v>2</v>
      </c>
      <c r="F44659">
        <v>3</v>
      </c>
      <c r="G44659">
        <v>4</v>
      </c>
      <c r="H44659">
        <v>175</v>
      </c>
      <c r="K44659">
        <v>200</v>
      </c>
      <c r="L44659">
        <v>135</v>
      </c>
      <c r="M44659">
        <v>1</v>
      </c>
      <c r="N44659">
        <v>0</v>
      </c>
      <c r="O44659">
        <v>3</v>
      </c>
      <c r="P44659">
        <v>7</v>
      </c>
      <c r="Q44659">
        <v>7</v>
      </c>
      <c r="R44659">
        <v>14</v>
      </c>
      <c r="S44659">
        <v>25</v>
      </c>
      <c r="T44659">
        <v>287</v>
      </c>
      <c r="U44659">
        <v>2</v>
      </c>
      <c r="V44659">
        <v>100</v>
      </c>
      <c r="W44659">
        <v>9</v>
      </c>
      <c r="X44659">
        <v>10</v>
      </c>
      <c r="Y44659">
        <v>10</v>
      </c>
      <c r="Z44659">
        <v>10</v>
      </c>
      <c r="AA44659">
        <v>10</v>
      </c>
      <c r="AB44659">
        <v>10</v>
      </c>
      <c r="AC44659">
        <v>21</v>
      </c>
      <c r="AD44659">
        <v>0.11</v>
      </c>
      <c r="AE44659">
        <v>2</v>
      </c>
    </row>
    <row r="44660" spans="1:31" x14ac:dyDescent="0.25">
      <c r="A44660">
        <v>100</v>
      </c>
      <c r="B44660">
        <v>3</v>
      </c>
      <c r="C44660">
        <v>3</v>
      </c>
      <c r="D44660">
        <v>5</v>
      </c>
      <c r="E44660">
        <v>2</v>
      </c>
      <c r="F44660">
        <v>2</v>
      </c>
      <c r="G44660">
        <v>3</v>
      </c>
      <c r="H44660">
        <v>135</v>
      </c>
      <c r="I44660">
        <v>600</v>
      </c>
      <c r="J44660">
        <v>2200</v>
      </c>
      <c r="K44660">
        <v>250</v>
      </c>
      <c r="L44660">
        <v>100</v>
      </c>
      <c r="M44660">
        <v>4</v>
      </c>
      <c r="N44660">
        <v>15</v>
      </c>
      <c r="O44660">
        <v>4</v>
      </c>
      <c r="P44660">
        <v>120</v>
      </c>
      <c r="Q44660">
        <v>0</v>
      </c>
      <c r="R44660">
        <v>9</v>
      </c>
      <c r="S44660">
        <v>39</v>
      </c>
      <c r="T44660">
        <v>195</v>
      </c>
      <c r="U44660">
        <v>2</v>
      </c>
      <c r="AC44660">
        <v>2</v>
      </c>
      <c r="AD44660">
        <v>0.12</v>
      </c>
      <c r="AE44660">
        <v>1</v>
      </c>
    </row>
    <row r="44661" spans="1:31" x14ac:dyDescent="0.25">
      <c r="B44661">
        <v>1</v>
      </c>
      <c r="C44661">
        <v>1</v>
      </c>
      <c r="D44661">
        <v>6</v>
      </c>
      <c r="E44661">
        <v>2.5</v>
      </c>
      <c r="F44661">
        <v>3</v>
      </c>
      <c r="G44661">
        <v>3</v>
      </c>
      <c r="H44661">
        <v>650</v>
      </c>
      <c r="M44661">
        <v>1</v>
      </c>
      <c r="N44661">
        <v>0</v>
      </c>
      <c r="O44661">
        <v>2</v>
      </c>
      <c r="P44661">
        <v>4</v>
      </c>
      <c r="Q44661">
        <v>0</v>
      </c>
      <c r="R44661">
        <v>0</v>
      </c>
      <c r="S44661">
        <v>0</v>
      </c>
      <c r="T44661">
        <v>0</v>
      </c>
      <c r="U44661">
        <v>0</v>
      </c>
      <c r="AC44661">
        <v>1</v>
      </c>
    </row>
    <row r="44662" spans="1:31" x14ac:dyDescent="0.25">
      <c r="A44662">
        <v>100</v>
      </c>
      <c r="B44662">
        <v>2</v>
      </c>
      <c r="C44662">
        <v>2</v>
      </c>
      <c r="D44662">
        <v>2</v>
      </c>
      <c r="E44662">
        <v>1</v>
      </c>
      <c r="F44662">
        <v>1</v>
      </c>
      <c r="G44662">
        <v>1</v>
      </c>
      <c r="H44662">
        <v>145</v>
      </c>
      <c r="M44662">
        <v>1</v>
      </c>
      <c r="N44662">
        <v>50</v>
      </c>
      <c r="O44662">
        <v>1</v>
      </c>
      <c r="P44662">
        <v>15</v>
      </c>
      <c r="Q44662">
        <v>30</v>
      </c>
      <c r="R44662">
        <v>60</v>
      </c>
      <c r="S44662">
        <v>90</v>
      </c>
      <c r="T44662">
        <v>365</v>
      </c>
      <c r="U44662">
        <v>8</v>
      </c>
      <c r="V44662">
        <v>100</v>
      </c>
      <c r="W44662">
        <v>10</v>
      </c>
      <c r="X44662">
        <v>10</v>
      </c>
      <c r="Y44662">
        <v>10</v>
      </c>
      <c r="Z44662">
        <v>10</v>
      </c>
      <c r="AA44662">
        <v>9</v>
      </c>
      <c r="AB44662">
        <v>9</v>
      </c>
      <c r="AC44662">
        <v>2</v>
      </c>
      <c r="AD44662">
        <v>0.73</v>
      </c>
      <c r="AE44662">
        <v>2</v>
      </c>
    </row>
    <row r="44663" spans="1:31" x14ac:dyDescent="0.25">
      <c r="A44663">
        <v>100</v>
      </c>
      <c r="B44663">
        <v>2</v>
      </c>
      <c r="C44663">
        <v>2</v>
      </c>
      <c r="D44663">
        <v>2</v>
      </c>
      <c r="E44663">
        <v>1</v>
      </c>
      <c r="F44663">
        <v>1</v>
      </c>
      <c r="G44663">
        <v>1</v>
      </c>
      <c r="H44663">
        <v>100</v>
      </c>
      <c r="L44663">
        <v>25</v>
      </c>
      <c r="M44663">
        <v>1</v>
      </c>
      <c r="N44663">
        <v>0</v>
      </c>
      <c r="O44663">
        <v>2</v>
      </c>
      <c r="P44663">
        <v>9</v>
      </c>
      <c r="Q44663">
        <v>0</v>
      </c>
      <c r="R44663">
        <v>2</v>
      </c>
      <c r="S44663">
        <v>27</v>
      </c>
      <c r="T44663">
        <v>27</v>
      </c>
      <c r="U44663">
        <v>3</v>
      </c>
      <c r="V44663">
        <v>100</v>
      </c>
      <c r="W44663">
        <v>10</v>
      </c>
      <c r="X44663">
        <v>10</v>
      </c>
      <c r="Y44663">
        <v>10</v>
      </c>
      <c r="Z44663">
        <v>10</v>
      </c>
      <c r="AA44663">
        <v>10</v>
      </c>
      <c r="AB44663">
        <v>9</v>
      </c>
      <c r="AC44663">
        <v>2</v>
      </c>
      <c r="AD44663">
        <v>2.73</v>
      </c>
      <c r="AE44663">
        <v>2</v>
      </c>
    </row>
    <row r="44664" spans="1:31" x14ac:dyDescent="0.25">
      <c r="A44664">
        <v>100</v>
      </c>
      <c r="B44664">
        <v>1</v>
      </c>
      <c r="C44664">
        <v>1</v>
      </c>
      <c r="D44664">
        <v>4</v>
      </c>
      <c r="E44664">
        <v>1.5</v>
      </c>
      <c r="F44664">
        <v>1</v>
      </c>
      <c r="G44664">
        <v>1</v>
      </c>
      <c r="H44664">
        <v>100</v>
      </c>
      <c r="M44664">
        <v>1</v>
      </c>
      <c r="N44664">
        <v>0</v>
      </c>
      <c r="O44664">
        <v>2</v>
      </c>
      <c r="P44664">
        <v>5</v>
      </c>
      <c r="Q44664">
        <v>4</v>
      </c>
      <c r="R44664">
        <v>23</v>
      </c>
      <c r="S44664">
        <v>53</v>
      </c>
      <c r="T44664">
        <v>53</v>
      </c>
      <c r="U44664">
        <v>3</v>
      </c>
      <c r="V44664">
        <v>100</v>
      </c>
      <c r="W44664">
        <v>10</v>
      </c>
      <c r="X44664">
        <v>10</v>
      </c>
      <c r="Y44664">
        <v>10</v>
      </c>
      <c r="Z44664">
        <v>10</v>
      </c>
      <c r="AA44664">
        <v>10</v>
      </c>
      <c r="AB44664">
        <v>10</v>
      </c>
      <c r="AC44664">
        <v>1</v>
      </c>
      <c r="AD44664">
        <v>0.57999999999999996</v>
      </c>
      <c r="AE44664">
        <v>2</v>
      </c>
    </row>
    <row r="44665" spans="1:31" x14ac:dyDescent="0.25">
      <c r="A44665">
        <v>100</v>
      </c>
      <c r="B44665">
        <v>2</v>
      </c>
      <c r="C44665">
        <v>2</v>
      </c>
      <c r="D44665">
        <v>8</v>
      </c>
      <c r="E44665">
        <v>2</v>
      </c>
      <c r="F44665">
        <v>3</v>
      </c>
      <c r="G44665">
        <v>6</v>
      </c>
      <c r="H44665">
        <v>150</v>
      </c>
      <c r="K44665">
        <v>200</v>
      </c>
      <c r="L44665">
        <v>100</v>
      </c>
      <c r="M44665">
        <v>8</v>
      </c>
      <c r="N44665">
        <v>25</v>
      </c>
      <c r="O44665">
        <v>1</v>
      </c>
      <c r="P44665">
        <v>1125</v>
      </c>
      <c r="Q44665">
        <v>0</v>
      </c>
      <c r="R44665">
        <v>0</v>
      </c>
      <c r="S44665">
        <v>15</v>
      </c>
      <c r="T44665">
        <v>15</v>
      </c>
      <c r="U44665">
        <v>5</v>
      </c>
      <c r="V44665">
        <v>96</v>
      </c>
      <c r="W44665">
        <v>10</v>
      </c>
      <c r="X44665">
        <v>10</v>
      </c>
      <c r="Y44665">
        <v>10</v>
      </c>
      <c r="Z44665">
        <v>10</v>
      </c>
      <c r="AA44665">
        <v>10</v>
      </c>
      <c r="AB44665">
        <v>10</v>
      </c>
      <c r="AC44665">
        <v>2</v>
      </c>
      <c r="AD44665">
        <v>0.15</v>
      </c>
      <c r="AE44665">
        <v>2</v>
      </c>
    </row>
    <row r="44666" spans="1:31" x14ac:dyDescent="0.25">
      <c r="B44666">
        <v>1</v>
      </c>
      <c r="C44666">
        <v>1</v>
      </c>
      <c r="D44666">
        <v>3</v>
      </c>
      <c r="E44666">
        <v>1.5</v>
      </c>
      <c r="F44666">
        <v>1</v>
      </c>
      <c r="G44666">
        <v>1</v>
      </c>
      <c r="H44666">
        <v>89</v>
      </c>
      <c r="L44666">
        <v>25</v>
      </c>
      <c r="M44666">
        <v>1</v>
      </c>
      <c r="N44666">
        <v>0</v>
      </c>
      <c r="O44666">
        <v>2</v>
      </c>
      <c r="P44666">
        <v>14</v>
      </c>
      <c r="Q44666">
        <v>0</v>
      </c>
      <c r="R44666">
        <v>0</v>
      </c>
      <c r="S44666">
        <v>0</v>
      </c>
      <c r="T44666">
        <v>0</v>
      </c>
      <c r="U44666">
        <v>1</v>
      </c>
      <c r="V44666">
        <v>100</v>
      </c>
      <c r="W44666">
        <v>10</v>
      </c>
      <c r="X44666">
        <v>8</v>
      </c>
      <c r="Y44666">
        <v>10</v>
      </c>
      <c r="Z44666">
        <v>10</v>
      </c>
      <c r="AA44666">
        <v>6</v>
      </c>
      <c r="AB44666">
        <v>8</v>
      </c>
      <c r="AC44666">
        <v>1</v>
      </c>
      <c r="AD44666">
        <v>0.1</v>
      </c>
      <c r="AE44666">
        <v>2</v>
      </c>
    </row>
    <row r="44667" spans="1:31" x14ac:dyDescent="0.25">
      <c r="A44667">
        <v>100</v>
      </c>
      <c r="B44667">
        <v>1</v>
      </c>
      <c r="C44667">
        <v>1</v>
      </c>
      <c r="D44667">
        <v>4</v>
      </c>
      <c r="E44667">
        <v>1</v>
      </c>
      <c r="F44667">
        <v>0</v>
      </c>
      <c r="G44667">
        <v>2</v>
      </c>
      <c r="H44667">
        <v>85</v>
      </c>
      <c r="M44667">
        <v>1</v>
      </c>
      <c r="N44667">
        <v>0</v>
      </c>
      <c r="O44667">
        <v>2</v>
      </c>
      <c r="P44667">
        <v>1125</v>
      </c>
      <c r="Q44667">
        <v>21</v>
      </c>
      <c r="R44667">
        <v>51</v>
      </c>
      <c r="S44667">
        <v>81</v>
      </c>
      <c r="T44667">
        <v>81</v>
      </c>
      <c r="U44667">
        <v>12</v>
      </c>
      <c r="V44667">
        <v>92</v>
      </c>
      <c r="W44667">
        <v>10</v>
      </c>
      <c r="X44667">
        <v>10</v>
      </c>
      <c r="Y44667">
        <v>10</v>
      </c>
      <c r="Z44667">
        <v>10</v>
      </c>
      <c r="AA44667">
        <v>8</v>
      </c>
      <c r="AB44667">
        <v>10</v>
      </c>
      <c r="AC44667">
        <v>1</v>
      </c>
      <c r="AD44667">
        <v>3.21</v>
      </c>
      <c r="AE44667">
        <v>2</v>
      </c>
    </row>
    <row r="44668" spans="1:31" x14ac:dyDescent="0.25">
      <c r="B44668">
        <v>1</v>
      </c>
      <c r="C44668">
        <v>1</v>
      </c>
      <c r="D44668">
        <v>8</v>
      </c>
      <c r="E44668">
        <v>3</v>
      </c>
      <c r="F44668">
        <v>3</v>
      </c>
      <c r="G44668">
        <v>5</v>
      </c>
      <c r="M44668">
        <v>1</v>
      </c>
      <c r="N44668">
        <v>0</v>
      </c>
      <c r="O44668">
        <v>2</v>
      </c>
      <c r="P44668">
        <v>4</v>
      </c>
      <c r="Q44668">
        <v>29</v>
      </c>
      <c r="R44668">
        <v>59</v>
      </c>
      <c r="S44668">
        <v>89</v>
      </c>
      <c r="T44668">
        <v>89</v>
      </c>
      <c r="U44668">
        <v>0</v>
      </c>
      <c r="AC44668">
        <v>1</v>
      </c>
    </row>
    <row r="44669" spans="1:31" x14ac:dyDescent="0.25">
      <c r="A44669">
        <v>100</v>
      </c>
      <c r="B44669">
        <v>1</v>
      </c>
      <c r="C44669">
        <v>1</v>
      </c>
      <c r="D44669">
        <v>2</v>
      </c>
      <c r="E44669">
        <v>1</v>
      </c>
      <c r="F44669">
        <v>1</v>
      </c>
      <c r="G44669">
        <v>1</v>
      </c>
      <c r="H44669">
        <v>50</v>
      </c>
      <c r="K44669">
        <v>100</v>
      </c>
      <c r="L44669">
        <v>45</v>
      </c>
      <c r="M44669">
        <v>1</v>
      </c>
      <c r="N44669">
        <v>15</v>
      </c>
      <c r="O44669">
        <v>1</v>
      </c>
      <c r="P44669">
        <v>1125</v>
      </c>
      <c r="Q44669">
        <v>8</v>
      </c>
      <c r="R44669">
        <v>8</v>
      </c>
      <c r="S44669">
        <v>17</v>
      </c>
      <c r="T44669">
        <v>17</v>
      </c>
      <c r="U44669">
        <v>4</v>
      </c>
      <c r="V44669">
        <v>100</v>
      </c>
      <c r="W44669">
        <v>10</v>
      </c>
      <c r="X44669">
        <v>10</v>
      </c>
      <c r="Y44669">
        <v>10</v>
      </c>
      <c r="Z44669">
        <v>10</v>
      </c>
      <c r="AA44669">
        <v>10</v>
      </c>
      <c r="AB44669">
        <v>10</v>
      </c>
      <c r="AC44669">
        <v>1</v>
      </c>
      <c r="AD44669">
        <v>0.82</v>
      </c>
      <c r="AE44669">
        <v>2</v>
      </c>
    </row>
    <row r="44670" spans="1:31" x14ac:dyDescent="0.25">
      <c r="A44670">
        <v>100</v>
      </c>
      <c r="B44670">
        <v>2</v>
      </c>
      <c r="C44670">
        <v>2</v>
      </c>
      <c r="D44670">
        <v>4</v>
      </c>
      <c r="E44670">
        <v>1</v>
      </c>
      <c r="F44670">
        <v>1</v>
      </c>
      <c r="G44670">
        <v>2</v>
      </c>
      <c r="H44670">
        <v>120</v>
      </c>
      <c r="L44670">
        <v>40</v>
      </c>
      <c r="M44670">
        <v>2</v>
      </c>
      <c r="N44670">
        <v>20</v>
      </c>
      <c r="O44670">
        <v>3</v>
      </c>
      <c r="P44670">
        <v>1125</v>
      </c>
      <c r="Q44670">
        <v>5</v>
      </c>
      <c r="R44670">
        <v>14</v>
      </c>
      <c r="S44670">
        <v>39</v>
      </c>
      <c r="T44670">
        <v>296</v>
      </c>
      <c r="U44670">
        <v>14</v>
      </c>
      <c r="V44670">
        <v>100</v>
      </c>
      <c r="W44670">
        <v>10</v>
      </c>
      <c r="X44670">
        <v>10</v>
      </c>
      <c r="Y44670">
        <v>10</v>
      </c>
      <c r="Z44670">
        <v>10</v>
      </c>
      <c r="AA44670">
        <v>10</v>
      </c>
      <c r="AB44670">
        <v>10</v>
      </c>
      <c r="AC44670">
        <v>2</v>
      </c>
      <c r="AD44670">
        <v>0.7</v>
      </c>
      <c r="AE44670">
        <v>2</v>
      </c>
    </row>
    <row r="44671" spans="1:31" x14ac:dyDescent="0.25">
      <c r="B44671">
        <v>1</v>
      </c>
      <c r="C44671">
        <v>1</v>
      </c>
      <c r="D44671">
        <v>2</v>
      </c>
      <c r="F44671">
        <v>1</v>
      </c>
      <c r="H44671">
        <v>190</v>
      </c>
      <c r="I44671">
        <v>999</v>
      </c>
      <c r="J44671">
        <v>1999</v>
      </c>
      <c r="M44671">
        <v>1</v>
      </c>
      <c r="N44671">
        <v>0</v>
      </c>
      <c r="O44671">
        <v>2</v>
      </c>
      <c r="P44671">
        <v>14</v>
      </c>
      <c r="Q44671">
        <v>30</v>
      </c>
      <c r="R44671">
        <v>60</v>
      </c>
      <c r="S44671">
        <v>90</v>
      </c>
      <c r="T44671">
        <v>365</v>
      </c>
      <c r="U44671">
        <v>0</v>
      </c>
      <c r="AC44671">
        <v>1</v>
      </c>
    </row>
    <row r="44672" spans="1:31" x14ac:dyDescent="0.25">
      <c r="A44672">
        <v>89</v>
      </c>
      <c r="B44672">
        <v>1</v>
      </c>
      <c r="C44672">
        <v>1</v>
      </c>
      <c r="D44672">
        <v>2</v>
      </c>
      <c r="E44672">
        <v>1</v>
      </c>
      <c r="F44672">
        <v>1</v>
      </c>
      <c r="G44672">
        <v>1</v>
      </c>
      <c r="H44672">
        <v>99</v>
      </c>
      <c r="M44672">
        <v>1</v>
      </c>
      <c r="N44672">
        <v>0</v>
      </c>
      <c r="O44672">
        <v>1</v>
      </c>
      <c r="P44672">
        <v>1125</v>
      </c>
      <c r="Q44672">
        <v>0</v>
      </c>
      <c r="R44672">
        <v>14</v>
      </c>
      <c r="S44672">
        <v>23</v>
      </c>
      <c r="T44672">
        <v>259</v>
      </c>
      <c r="U44672">
        <v>5</v>
      </c>
      <c r="V44672">
        <v>95</v>
      </c>
      <c r="W44672">
        <v>10</v>
      </c>
      <c r="X44672">
        <v>9</v>
      </c>
      <c r="Y44672">
        <v>10</v>
      </c>
      <c r="Z44672">
        <v>10</v>
      </c>
      <c r="AA44672">
        <v>10</v>
      </c>
      <c r="AB44672">
        <v>10</v>
      </c>
      <c r="AC44672">
        <v>1</v>
      </c>
      <c r="AD44672">
        <v>2.34</v>
      </c>
      <c r="AE44672">
        <v>2</v>
      </c>
    </row>
    <row r="44673" spans="1:31" x14ac:dyDescent="0.25">
      <c r="B44673">
        <v>1</v>
      </c>
      <c r="C44673">
        <v>1</v>
      </c>
      <c r="D44673">
        <v>4</v>
      </c>
      <c r="E44673">
        <v>1</v>
      </c>
      <c r="F44673">
        <v>2</v>
      </c>
      <c r="G44673">
        <v>2</v>
      </c>
      <c r="H44673">
        <v>158</v>
      </c>
      <c r="I44673">
        <v>619</v>
      </c>
      <c r="L44673">
        <v>30</v>
      </c>
      <c r="M44673">
        <v>1</v>
      </c>
      <c r="N44673">
        <v>0</v>
      </c>
      <c r="O44673">
        <v>1</v>
      </c>
      <c r="P44673">
        <v>1125</v>
      </c>
      <c r="Q44673">
        <v>0</v>
      </c>
      <c r="R44673">
        <v>0</v>
      </c>
      <c r="S44673">
        <v>0</v>
      </c>
      <c r="T44673">
        <v>0</v>
      </c>
      <c r="U44673">
        <v>6</v>
      </c>
      <c r="V44673">
        <v>96</v>
      </c>
      <c r="W44673">
        <v>10</v>
      </c>
      <c r="X44673">
        <v>9</v>
      </c>
      <c r="Y44673">
        <v>10</v>
      </c>
      <c r="Z44673">
        <v>10</v>
      </c>
      <c r="AA44673">
        <v>10</v>
      </c>
      <c r="AB44673">
        <v>10</v>
      </c>
      <c r="AC44673">
        <v>1</v>
      </c>
      <c r="AD44673">
        <v>0.31</v>
      </c>
      <c r="AE44673">
        <v>2</v>
      </c>
    </row>
    <row r="44674" spans="1:31" x14ac:dyDescent="0.25">
      <c r="A44674">
        <v>40</v>
      </c>
      <c r="B44674">
        <v>1</v>
      </c>
      <c r="C44674">
        <v>1</v>
      </c>
      <c r="D44674">
        <v>4</v>
      </c>
      <c r="E44674">
        <v>1</v>
      </c>
      <c r="F44674">
        <v>1</v>
      </c>
      <c r="G44674">
        <v>1</v>
      </c>
      <c r="H44674">
        <v>95</v>
      </c>
      <c r="L44674">
        <v>35</v>
      </c>
      <c r="M44674">
        <v>1</v>
      </c>
      <c r="N44674">
        <v>0</v>
      </c>
      <c r="O44674">
        <v>4</v>
      </c>
      <c r="P44674">
        <v>1125</v>
      </c>
      <c r="Q44674">
        <v>24</v>
      </c>
      <c r="R44674">
        <v>49</v>
      </c>
      <c r="S44674">
        <v>79</v>
      </c>
      <c r="T44674">
        <v>79</v>
      </c>
      <c r="U44674">
        <v>2</v>
      </c>
      <c r="V44674">
        <v>80</v>
      </c>
      <c r="W44674">
        <v>10</v>
      </c>
      <c r="X44674">
        <v>8</v>
      </c>
      <c r="Y44674">
        <v>10</v>
      </c>
      <c r="Z44674">
        <v>10</v>
      </c>
      <c r="AA44674">
        <v>10</v>
      </c>
      <c r="AB44674">
        <v>10</v>
      </c>
      <c r="AC44674">
        <v>1</v>
      </c>
      <c r="AD44674">
        <v>0.53</v>
      </c>
      <c r="AE44674">
        <v>2</v>
      </c>
    </row>
    <row r="44675" spans="1:31" x14ac:dyDescent="0.25">
      <c r="B44675">
        <v>1</v>
      </c>
      <c r="C44675">
        <v>1</v>
      </c>
      <c r="D44675">
        <v>2</v>
      </c>
      <c r="E44675">
        <v>3.5</v>
      </c>
      <c r="F44675">
        <v>3</v>
      </c>
      <c r="G44675">
        <v>1</v>
      </c>
      <c r="H44675">
        <v>450</v>
      </c>
      <c r="K44675">
        <v>300</v>
      </c>
      <c r="L44675">
        <v>160</v>
      </c>
      <c r="M44675">
        <v>1</v>
      </c>
      <c r="N44675">
        <v>0</v>
      </c>
      <c r="O44675">
        <v>2</v>
      </c>
      <c r="P44675">
        <v>4</v>
      </c>
      <c r="Q44675">
        <v>0</v>
      </c>
      <c r="R44675">
        <v>0</v>
      </c>
      <c r="S44675">
        <v>0</v>
      </c>
      <c r="T44675">
        <v>0</v>
      </c>
      <c r="U44675">
        <v>0</v>
      </c>
      <c r="AC44675">
        <v>1</v>
      </c>
    </row>
    <row r="44676" spans="1:31" x14ac:dyDescent="0.25">
      <c r="A44676">
        <v>100</v>
      </c>
      <c r="B44676">
        <v>1</v>
      </c>
      <c r="C44676">
        <v>1</v>
      </c>
      <c r="D44676">
        <v>2</v>
      </c>
      <c r="E44676">
        <v>1.5</v>
      </c>
      <c r="F44676">
        <v>1</v>
      </c>
      <c r="G44676">
        <v>1</v>
      </c>
      <c r="H44676">
        <v>45</v>
      </c>
      <c r="K44676">
        <v>400</v>
      </c>
      <c r="L44676">
        <v>45</v>
      </c>
      <c r="M44676">
        <v>1</v>
      </c>
      <c r="N44676">
        <v>0</v>
      </c>
      <c r="O44676">
        <v>2</v>
      </c>
      <c r="P44676">
        <v>1125</v>
      </c>
      <c r="Q44676">
        <v>11</v>
      </c>
      <c r="R44676">
        <v>38</v>
      </c>
      <c r="S44676">
        <v>64</v>
      </c>
      <c r="T44676">
        <v>323</v>
      </c>
      <c r="U44676">
        <v>16</v>
      </c>
      <c r="V44676">
        <v>100</v>
      </c>
      <c r="W44676">
        <v>10</v>
      </c>
      <c r="X44676">
        <v>10</v>
      </c>
      <c r="Y44676">
        <v>10</v>
      </c>
      <c r="Z44676">
        <v>10</v>
      </c>
      <c r="AA44676">
        <v>10</v>
      </c>
      <c r="AB44676">
        <v>10</v>
      </c>
      <c r="AC44676">
        <v>1</v>
      </c>
      <c r="AD44676">
        <v>1.75</v>
      </c>
      <c r="AE44676">
        <v>2</v>
      </c>
    </row>
    <row r="44677" spans="1:31" x14ac:dyDescent="0.25">
      <c r="A44677">
        <v>100</v>
      </c>
      <c r="B44677">
        <v>2</v>
      </c>
      <c r="C44677">
        <v>2</v>
      </c>
      <c r="D44677">
        <v>1</v>
      </c>
      <c r="E44677">
        <v>1</v>
      </c>
      <c r="F44677">
        <v>1</v>
      </c>
      <c r="G44677">
        <v>1</v>
      </c>
      <c r="H44677">
        <v>75</v>
      </c>
      <c r="M44677">
        <v>2</v>
      </c>
      <c r="N44677">
        <v>0</v>
      </c>
      <c r="O44677">
        <v>1</v>
      </c>
      <c r="P44677">
        <v>3</v>
      </c>
      <c r="Q44677">
        <v>16</v>
      </c>
      <c r="R44677">
        <v>46</v>
      </c>
      <c r="S44677">
        <v>76</v>
      </c>
      <c r="T44677">
        <v>221</v>
      </c>
      <c r="U44677">
        <v>4</v>
      </c>
      <c r="V44677">
        <v>100</v>
      </c>
      <c r="W44677">
        <v>10</v>
      </c>
      <c r="X44677">
        <v>10</v>
      </c>
      <c r="Y44677">
        <v>10</v>
      </c>
      <c r="Z44677">
        <v>10</v>
      </c>
      <c r="AA44677">
        <v>10</v>
      </c>
      <c r="AB44677">
        <v>10</v>
      </c>
      <c r="AC44677">
        <v>2</v>
      </c>
      <c r="AD44677">
        <v>0.16</v>
      </c>
      <c r="AE44677">
        <v>2</v>
      </c>
    </row>
    <row r="44678" spans="1:31" x14ac:dyDescent="0.25">
      <c r="A44678">
        <v>100</v>
      </c>
      <c r="B44678">
        <v>1</v>
      </c>
      <c r="C44678">
        <v>1</v>
      </c>
      <c r="D44678">
        <v>2</v>
      </c>
      <c r="E44678">
        <v>1</v>
      </c>
      <c r="F44678">
        <v>1</v>
      </c>
      <c r="G44678">
        <v>1</v>
      </c>
      <c r="H44678">
        <v>85</v>
      </c>
      <c r="M44678">
        <v>1</v>
      </c>
      <c r="N44678">
        <v>0</v>
      </c>
      <c r="O44678">
        <v>1</v>
      </c>
      <c r="P44678">
        <v>1125</v>
      </c>
      <c r="Q44678">
        <v>8</v>
      </c>
      <c r="R44678">
        <v>23</v>
      </c>
      <c r="S44678">
        <v>36</v>
      </c>
      <c r="T44678">
        <v>291</v>
      </c>
      <c r="U44678">
        <v>17</v>
      </c>
      <c r="V44678">
        <v>100</v>
      </c>
      <c r="W44678">
        <v>10</v>
      </c>
      <c r="X44678">
        <v>10</v>
      </c>
      <c r="Y44678">
        <v>10</v>
      </c>
      <c r="Z44678">
        <v>10</v>
      </c>
      <c r="AA44678">
        <v>9</v>
      </c>
      <c r="AB44678">
        <v>10</v>
      </c>
      <c r="AC44678">
        <v>1</v>
      </c>
      <c r="AD44678">
        <v>1.98</v>
      </c>
      <c r="AE44678">
        <v>2</v>
      </c>
    </row>
    <row r="44679" spans="1:31" x14ac:dyDescent="0.25">
      <c r="A44679">
        <v>100</v>
      </c>
      <c r="B44679">
        <v>1</v>
      </c>
      <c r="C44679">
        <v>1</v>
      </c>
      <c r="D44679">
        <v>3</v>
      </c>
      <c r="E44679">
        <v>1</v>
      </c>
      <c r="F44679">
        <v>1</v>
      </c>
      <c r="G44679">
        <v>2</v>
      </c>
      <c r="H44679">
        <v>87</v>
      </c>
      <c r="K44679">
        <v>100</v>
      </c>
      <c r="L44679">
        <v>39</v>
      </c>
      <c r="M44679">
        <v>2</v>
      </c>
      <c r="N44679">
        <v>25</v>
      </c>
      <c r="O44679">
        <v>3</v>
      </c>
      <c r="P44679">
        <v>1125</v>
      </c>
      <c r="Q44679">
        <v>10</v>
      </c>
      <c r="R44679">
        <v>30</v>
      </c>
      <c r="S44679">
        <v>30</v>
      </c>
      <c r="T44679">
        <v>30</v>
      </c>
      <c r="U44679">
        <v>54</v>
      </c>
      <c r="V44679">
        <v>100</v>
      </c>
      <c r="W44679">
        <v>10</v>
      </c>
      <c r="X44679">
        <v>10</v>
      </c>
      <c r="Y44679">
        <v>10</v>
      </c>
      <c r="Z44679">
        <v>10</v>
      </c>
      <c r="AA44679">
        <v>9</v>
      </c>
      <c r="AB44679">
        <v>10</v>
      </c>
      <c r="AC44679">
        <v>1</v>
      </c>
      <c r="AD44679">
        <v>3.69</v>
      </c>
      <c r="AE44679">
        <v>2</v>
      </c>
    </row>
    <row r="44680" spans="1:31" x14ac:dyDescent="0.25">
      <c r="A44680">
        <v>100</v>
      </c>
      <c r="B44680">
        <v>1</v>
      </c>
      <c r="C44680">
        <v>1</v>
      </c>
      <c r="D44680">
        <v>3</v>
      </c>
      <c r="E44680">
        <v>1</v>
      </c>
      <c r="F44680">
        <v>1</v>
      </c>
      <c r="G44680">
        <v>1</v>
      </c>
      <c r="H44680">
        <v>99</v>
      </c>
      <c r="L44680">
        <v>20</v>
      </c>
      <c r="M44680">
        <v>1</v>
      </c>
      <c r="N44680">
        <v>0</v>
      </c>
      <c r="O44680">
        <v>1</v>
      </c>
      <c r="P44680">
        <v>7</v>
      </c>
      <c r="Q44680">
        <v>30</v>
      </c>
      <c r="R44680">
        <v>60</v>
      </c>
      <c r="S44680">
        <v>90</v>
      </c>
      <c r="T44680">
        <v>90</v>
      </c>
      <c r="U44680">
        <v>1</v>
      </c>
      <c r="V44680">
        <v>100</v>
      </c>
      <c r="W44680">
        <v>10</v>
      </c>
      <c r="X44680">
        <v>10</v>
      </c>
      <c r="Y44680">
        <v>10</v>
      </c>
      <c r="Z44680">
        <v>10</v>
      </c>
      <c r="AA44680">
        <v>10</v>
      </c>
      <c r="AB44680">
        <v>10</v>
      </c>
      <c r="AC44680">
        <v>1</v>
      </c>
      <c r="AD44680">
        <v>0.75</v>
      </c>
      <c r="AE44680">
        <v>2</v>
      </c>
    </row>
    <row r="44681" spans="1:31" x14ac:dyDescent="0.25">
      <c r="A44681">
        <v>100</v>
      </c>
      <c r="B44681">
        <v>4</v>
      </c>
      <c r="C44681">
        <v>4</v>
      </c>
      <c r="D44681">
        <v>1</v>
      </c>
      <c r="E44681">
        <v>1.5</v>
      </c>
      <c r="F44681">
        <v>1</v>
      </c>
      <c r="G44681">
        <v>1</v>
      </c>
      <c r="H44681">
        <v>80</v>
      </c>
      <c r="I44681">
        <v>750</v>
      </c>
      <c r="J44681">
        <v>2199</v>
      </c>
      <c r="K44681">
        <v>200</v>
      </c>
      <c r="L44681">
        <v>15</v>
      </c>
      <c r="M44681">
        <v>1</v>
      </c>
      <c r="N44681">
        <v>0</v>
      </c>
      <c r="O44681">
        <v>2</v>
      </c>
      <c r="P44681">
        <v>1125</v>
      </c>
      <c r="Q44681">
        <v>20</v>
      </c>
      <c r="R44681">
        <v>30</v>
      </c>
      <c r="S44681">
        <v>43</v>
      </c>
      <c r="T44681">
        <v>311</v>
      </c>
      <c r="U44681">
        <v>43</v>
      </c>
      <c r="V44681">
        <v>90</v>
      </c>
      <c r="W44681">
        <v>9</v>
      </c>
      <c r="X44681">
        <v>9</v>
      </c>
      <c r="Y44681">
        <v>9</v>
      </c>
      <c r="Z44681">
        <v>9</v>
      </c>
      <c r="AA44681">
        <v>8</v>
      </c>
      <c r="AB44681">
        <v>9</v>
      </c>
      <c r="AC44681">
        <v>4</v>
      </c>
      <c r="AD44681">
        <v>1.37</v>
      </c>
      <c r="AE44681">
        <v>2</v>
      </c>
    </row>
    <row r="44682" spans="1:31" x14ac:dyDescent="0.25">
      <c r="B44682">
        <v>2</v>
      </c>
      <c r="C44682">
        <v>2</v>
      </c>
      <c r="D44682">
        <v>2</v>
      </c>
      <c r="E44682">
        <v>1</v>
      </c>
      <c r="F44682">
        <v>1</v>
      </c>
      <c r="G44682">
        <v>1</v>
      </c>
      <c r="H44682">
        <v>120</v>
      </c>
      <c r="M44682">
        <v>1</v>
      </c>
      <c r="N44682">
        <v>0</v>
      </c>
      <c r="O44682">
        <v>1</v>
      </c>
      <c r="P44682">
        <v>1125</v>
      </c>
      <c r="Q44682">
        <v>0</v>
      </c>
      <c r="R44682">
        <v>0</v>
      </c>
      <c r="S44682">
        <v>0</v>
      </c>
      <c r="T44682">
        <v>0</v>
      </c>
      <c r="U44682">
        <v>1</v>
      </c>
      <c r="V44682">
        <v>100</v>
      </c>
      <c r="W44682">
        <v>8</v>
      </c>
      <c r="X44682">
        <v>10</v>
      </c>
      <c r="Y44682">
        <v>10</v>
      </c>
      <c r="Z44682">
        <v>10</v>
      </c>
      <c r="AA44682">
        <v>4</v>
      </c>
      <c r="AB44682">
        <v>8</v>
      </c>
      <c r="AC44682">
        <v>2</v>
      </c>
      <c r="AD44682">
        <v>0.04</v>
      </c>
      <c r="AE44682">
        <v>2</v>
      </c>
    </row>
    <row r="44683" spans="1:31" x14ac:dyDescent="0.25">
      <c r="A44683">
        <v>50</v>
      </c>
      <c r="B44683">
        <v>1</v>
      </c>
      <c r="C44683">
        <v>1</v>
      </c>
      <c r="D44683">
        <v>3</v>
      </c>
      <c r="E44683">
        <v>1</v>
      </c>
      <c r="F44683">
        <v>1</v>
      </c>
      <c r="G44683">
        <v>1</v>
      </c>
      <c r="H44683">
        <v>400</v>
      </c>
      <c r="M44683">
        <v>1</v>
      </c>
      <c r="N44683">
        <v>0</v>
      </c>
      <c r="O44683">
        <v>1</v>
      </c>
      <c r="P44683">
        <v>81</v>
      </c>
      <c r="Q44683">
        <v>4</v>
      </c>
      <c r="R44683">
        <v>28</v>
      </c>
      <c r="S44683">
        <v>58</v>
      </c>
      <c r="T44683">
        <v>58</v>
      </c>
      <c r="U44683">
        <v>0</v>
      </c>
      <c r="AC44683">
        <v>1</v>
      </c>
    </row>
    <row r="44684" spans="1:31" x14ac:dyDescent="0.25">
      <c r="B44684">
        <v>1</v>
      </c>
      <c r="C44684">
        <v>1</v>
      </c>
      <c r="D44684">
        <v>4</v>
      </c>
      <c r="E44684">
        <v>1</v>
      </c>
      <c r="F44684">
        <v>2</v>
      </c>
      <c r="G44684">
        <v>2</v>
      </c>
      <c r="M44684">
        <v>1</v>
      </c>
      <c r="N44684">
        <v>0</v>
      </c>
      <c r="O44684">
        <v>2</v>
      </c>
      <c r="P44684">
        <v>4</v>
      </c>
      <c r="Q44684">
        <v>0</v>
      </c>
      <c r="R44684">
        <v>0</v>
      </c>
      <c r="S44684">
        <v>0</v>
      </c>
      <c r="T44684">
        <v>0</v>
      </c>
      <c r="U44684">
        <v>0</v>
      </c>
      <c r="AC44684">
        <v>1</v>
      </c>
    </row>
    <row r="44685" spans="1:31" x14ac:dyDescent="0.25">
      <c r="A44685">
        <v>93</v>
      </c>
      <c r="B44685">
        <v>19</v>
      </c>
      <c r="C44685">
        <v>19</v>
      </c>
      <c r="D44685">
        <v>1</v>
      </c>
      <c r="E44685">
        <v>1</v>
      </c>
      <c r="F44685">
        <v>1</v>
      </c>
      <c r="G44685">
        <v>1</v>
      </c>
      <c r="H44685">
        <v>50</v>
      </c>
      <c r="I44685">
        <v>500</v>
      </c>
      <c r="J44685">
        <v>1299</v>
      </c>
      <c r="L44685">
        <v>15</v>
      </c>
      <c r="M44685">
        <v>1</v>
      </c>
      <c r="N44685">
        <v>0</v>
      </c>
      <c r="O44685">
        <v>28</v>
      </c>
      <c r="P44685">
        <v>365</v>
      </c>
      <c r="Q44685">
        <v>12</v>
      </c>
      <c r="R44685">
        <v>13</v>
      </c>
      <c r="S44685">
        <v>13</v>
      </c>
      <c r="T44685">
        <v>275</v>
      </c>
      <c r="U44685">
        <v>2</v>
      </c>
      <c r="V44685">
        <v>100</v>
      </c>
      <c r="W44685">
        <v>10</v>
      </c>
      <c r="X44685">
        <v>10</v>
      </c>
      <c r="Y44685">
        <v>10</v>
      </c>
      <c r="Z44685">
        <v>10</v>
      </c>
      <c r="AA44685">
        <v>10</v>
      </c>
      <c r="AB44685">
        <v>10</v>
      </c>
      <c r="AC44685">
        <v>11</v>
      </c>
      <c r="AD44685">
        <v>0.24</v>
      </c>
      <c r="AE44685">
        <v>2</v>
      </c>
    </row>
    <row r="44686" spans="1:31" x14ac:dyDescent="0.25">
      <c r="B44686">
        <v>1</v>
      </c>
      <c r="C44686">
        <v>1</v>
      </c>
      <c r="D44686">
        <v>2</v>
      </c>
      <c r="E44686">
        <v>1</v>
      </c>
      <c r="F44686">
        <v>0</v>
      </c>
      <c r="G44686">
        <v>1</v>
      </c>
      <c r="H44686">
        <v>69</v>
      </c>
      <c r="I44686">
        <v>400</v>
      </c>
      <c r="J44686">
        <v>1545</v>
      </c>
      <c r="L44686">
        <v>40</v>
      </c>
      <c r="M44686">
        <v>1</v>
      </c>
      <c r="N44686">
        <v>0</v>
      </c>
      <c r="O44686">
        <v>7</v>
      </c>
      <c r="P44686">
        <v>100</v>
      </c>
      <c r="Q44686">
        <v>0</v>
      </c>
      <c r="R44686">
        <v>0</v>
      </c>
      <c r="S44686">
        <v>0</v>
      </c>
      <c r="T44686">
        <v>0</v>
      </c>
      <c r="U44686">
        <v>4</v>
      </c>
      <c r="V44686">
        <v>95</v>
      </c>
      <c r="W44686">
        <v>10</v>
      </c>
      <c r="X44686">
        <v>9</v>
      </c>
      <c r="Y44686">
        <v>10</v>
      </c>
      <c r="Z44686">
        <v>10</v>
      </c>
      <c r="AA44686">
        <v>10</v>
      </c>
      <c r="AB44686">
        <v>9</v>
      </c>
      <c r="AC44686">
        <v>1</v>
      </c>
      <c r="AD44686">
        <v>0.25</v>
      </c>
      <c r="AE44686">
        <v>2</v>
      </c>
    </row>
    <row r="44687" spans="1:31" x14ac:dyDescent="0.25">
      <c r="A44687">
        <v>100</v>
      </c>
      <c r="B44687">
        <v>2</v>
      </c>
      <c r="C44687">
        <v>2</v>
      </c>
      <c r="D44687">
        <v>4</v>
      </c>
      <c r="E44687">
        <v>1</v>
      </c>
      <c r="F44687">
        <v>1</v>
      </c>
      <c r="G44687">
        <v>1</v>
      </c>
      <c r="H44687">
        <v>199</v>
      </c>
      <c r="J44687">
        <v>4800</v>
      </c>
      <c r="K44687">
        <v>250</v>
      </c>
      <c r="L44687">
        <v>70</v>
      </c>
      <c r="M44687">
        <v>2</v>
      </c>
      <c r="N44687">
        <v>0</v>
      </c>
      <c r="O44687">
        <v>2</v>
      </c>
      <c r="P44687">
        <v>1125</v>
      </c>
      <c r="Q44687">
        <v>11</v>
      </c>
      <c r="R44687">
        <v>27</v>
      </c>
      <c r="S44687">
        <v>53</v>
      </c>
      <c r="T44687">
        <v>314</v>
      </c>
      <c r="U44687">
        <v>85</v>
      </c>
      <c r="V44687">
        <v>98</v>
      </c>
      <c r="W44687">
        <v>10</v>
      </c>
      <c r="X44687">
        <v>10</v>
      </c>
      <c r="Y44687">
        <v>10</v>
      </c>
      <c r="Z44687">
        <v>10</v>
      </c>
      <c r="AA44687">
        <v>10</v>
      </c>
      <c r="AB44687">
        <v>10</v>
      </c>
      <c r="AC44687">
        <v>1</v>
      </c>
      <c r="AD44687">
        <v>2.78</v>
      </c>
      <c r="AE44687">
        <v>2</v>
      </c>
    </row>
    <row r="44688" spans="1:31" x14ac:dyDescent="0.25">
      <c r="A44688">
        <v>100</v>
      </c>
      <c r="B44688">
        <v>2</v>
      </c>
      <c r="C44688">
        <v>2</v>
      </c>
      <c r="D44688">
        <v>4</v>
      </c>
      <c r="E44688">
        <v>1</v>
      </c>
      <c r="F44688">
        <v>1</v>
      </c>
      <c r="G44688">
        <v>2</v>
      </c>
      <c r="H44688">
        <v>179</v>
      </c>
      <c r="K44688">
        <v>500</v>
      </c>
      <c r="L44688">
        <v>70</v>
      </c>
      <c r="M44688">
        <v>2</v>
      </c>
      <c r="N44688">
        <v>15</v>
      </c>
      <c r="O44688">
        <v>1</v>
      </c>
      <c r="P44688">
        <v>1125</v>
      </c>
      <c r="Q44688">
        <v>6</v>
      </c>
      <c r="R44688">
        <v>32</v>
      </c>
      <c r="S44688">
        <v>56</v>
      </c>
      <c r="T44688">
        <v>56</v>
      </c>
      <c r="U44688">
        <v>38</v>
      </c>
      <c r="V44688">
        <v>95</v>
      </c>
      <c r="W44688">
        <v>10</v>
      </c>
      <c r="X44688">
        <v>10</v>
      </c>
      <c r="Y44688">
        <v>10</v>
      </c>
      <c r="Z44688">
        <v>10</v>
      </c>
      <c r="AA44688">
        <v>10</v>
      </c>
      <c r="AB44688">
        <v>9</v>
      </c>
      <c r="AC44688">
        <v>1</v>
      </c>
      <c r="AD44688">
        <v>3.67</v>
      </c>
      <c r="AE44688">
        <v>2</v>
      </c>
    </row>
    <row r="44689" spans="1:31" x14ac:dyDescent="0.25">
      <c r="B44689">
        <v>1</v>
      </c>
      <c r="C44689">
        <v>1</v>
      </c>
      <c r="D44689">
        <v>3</v>
      </c>
      <c r="E44689">
        <v>1</v>
      </c>
      <c r="F44689">
        <v>1</v>
      </c>
      <c r="G44689">
        <v>1</v>
      </c>
      <c r="H44689">
        <v>200</v>
      </c>
      <c r="M44689">
        <v>1</v>
      </c>
      <c r="N44689">
        <v>0</v>
      </c>
      <c r="O44689">
        <v>1</v>
      </c>
      <c r="P44689">
        <v>1125</v>
      </c>
      <c r="Q44689">
        <v>0</v>
      </c>
      <c r="R44689">
        <v>0</v>
      </c>
      <c r="S44689">
        <v>0</v>
      </c>
      <c r="T44689">
        <v>0</v>
      </c>
      <c r="U44689">
        <v>0</v>
      </c>
      <c r="AC44689">
        <v>1</v>
      </c>
    </row>
    <row r="44690" spans="1:31" x14ac:dyDescent="0.25">
      <c r="A44690">
        <v>90</v>
      </c>
      <c r="B44690">
        <v>1</v>
      </c>
      <c r="C44690">
        <v>1</v>
      </c>
      <c r="D44690">
        <v>4</v>
      </c>
      <c r="E44690">
        <v>1</v>
      </c>
      <c r="F44690">
        <v>2</v>
      </c>
      <c r="G44690">
        <v>2</v>
      </c>
      <c r="H44690">
        <v>150</v>
      </c>
      <c r="M44690">
        <v>1</v>
      </c>
      <c r="N44690">
        <v>0</v>
      </c>
      <c r="O44690">
        <v>1</v>
      </c>
      <c r="P44690">
        <v>3</v>
      </c>
      <c r="Q44690">
        <v>9</v>
      </c>
      <c r="R44690">
        <v>22</v>
      </c>
      <c r="S44690">
        <v>37</v>
      </c>
      <c r="T44690">
        <v>47</v>
      </c>
      <c r="U44690">
        <v>4</v>
      </c>
      <c r="V44690">
        <v>100</v>
      </c>
      <c r="W44690">
        <v>10</v>
      </c>
      <c r="X44690">
        <v>10</v>
      </c>
      <c r="Y44690">
        <v>10</v>
      </c>
      <c r="Z44690">
        <v>10</v>
      </c>
      <c r="AA44690">
        <v>10</v>
      </c>
      <c r="AB44690">
        <v>9</v>
      </c>
      <c r="AC44690">
        <v>1</v>
      </c>
      <c r="AD44690">
        <v>1.08</v>
      </c>
      <c r="AE44690">
        <v>2</v>
      </c>
    </row>
    <row r="44691" spans="1:31" x14ac:dyDescent="0.25">
      <c r="A44691">
        <v>100</v>
      </c>
      <c r="B44691">
        <v>2</v>
      </c>
      <c r="C44691">
        <v>2</v>
      </c>
      <c r="D44691">
        <v>6</v>
      </c>
      <c r="E44691">
        <v>2</v>
      </c>
      <c r="F44691">
        <v>2</v>
      </c>
      <c r="G44691">
        <v>3</v>
      </c>
      <c r="H44691">
        <v>133</v>
      </c>
      <c r="M44691">
        <v>1</v>
      </c>
      <c r="N44691">
        <v>0</v>
      </c>
      <c r="O44691">
        <v>2</v>
      </c>
      <c r="P44691">
        <v>8</v>
      </c>
      <c r="Q44691">
        <v>0</v>
      </c>
      <c r="R44691">
        <v>0</v>
      </c>
      <c r="S44691">
        <v>0</v>
      </c>
      <c r="T44691">
        <v>85</v>
      </c>
      <c r="U44691">
        <v>1</v>
      </c>
      <c r="AC44691">
        <v>2</v>
      </c>
      <c r="AD44691">
        <v>0.15</v>
      </c>
      <c r="AE44691">
        <v>1</v>
      </c>
    </row>
    <row r="44692" spans="1:31" x14ac:dyDescent="0.25">
      <c r="B44692">
        <v>3</v>
      </c>
      <c r="C44692">
        <v>3</v>
      </c>
      <c r="D44692">
        <v>2</v>
      </c>
      <c r="E44692">
        <v>1</v>
      </c>
      <c r="F44692">
        <v>2</v>
      </c>
      <c r="G44692">
        <v>2</v>
      </c>
      <c r="H44692">
        <v>600</v>
      </c>
      <c r="M44692">
        <v>1</v>
      </c>
      <c r="N44692">
        <v>0</v>
      </c>
      <c r="O44692">
        <v>1</v>
      </c>
      <c r="P44692">
        <v>1125</v>
      </c>
      <c r="Q44692">
        <v>0</v>
      </c>
      <c r="R44692">
        <v>0</v>
      </c>
      <c r="S44692">
        <v>0</v>
      </c>
      <c r="T44692">
        <v>0</v>
      </c>
      <c r="U44692">
        <v>0</v>
      </c>
      <c r="AC44692">
        <v>2</v>
      </c>
    </row>
    <row r="44693" spans="1:31" x14ac:dyDescent="0.25">
      <c r="B44693">
        <v>1</v>
      </c>
      <c r="C44693">
        <v>1</v>
      </c>
      <c r="D44693">
        <v>1</v>
      </c>
      <c r="E44693">
        <v>1.5</v>
      </c>
      <c r="F44693">
        <v>1</v>
      </c>
      <c r="G44693">
        <v>1</v>
      </c>
      <c r="H44693">
        <v>100</v>
      </c>
      <c r="M44693">
        <v>1</v>
      </c>
      <c r="N44693">
        <v>0</v>
      </c>
      <c r="O44693">
        <v>1</v>
      </c>
      <c r="P44693">
        <v>1125</v>
      </c>
      <c r="Q44693">
        <v>0</v>
      </c>
      <c r="R44693">
        <v>0</v>
      </c>
      <c r="S44693">
        <v>0</v>
      </c>
      <c r="T44693">
        <v>0</v>
      </c>
      <c r="U44693">
        <v>0</v>
      </c>
      <c r="AC44693">
        <v>1</v>
      </c>
    </row>
    <row r="44694" spans="1:31" x14ac:dyDescent="0.25">
      <c r="A44694">
        <v>73</v>
      </c>
      <c r="B44694">
        <v>2</v>
      </c>
      <c r="C44694">
        <v>2</v>
      </c>
      <c r="D44694">
        <v>6</v>
      </c>
      <c r="E44694">
        <v>2.5</v>
      </c>
      <c r="F44694">
        <v>2</v>
      </c>
      <c r="G44694">
        <v>2</v>
      </c>
      <c r="H44694">
        <v>180</v>
      </c>
      <c r="J44694">
        <v>3800</v>
      </c>
      <c r="K44694">
        <v>300</v>
      </c>
      <c r="L44694">
        <v>100</v>
      </c>
      <c r="M44694">
        <v>4</v>
      </c>
      <c r="N44694">
        <v>30</v>
      </c>
      <c r="O44694">
        <v>3</v>
      </c>
      <c r="P44694">
        <v>1125</v>
      </c>
      <c r="Q44694">
        <v>5</v>
      </c>
      <c r="R44694">
        <v>6</v>
      </c>
      <c r="S44694">
        <v>28</v>
      </c>
      <c r="T44694">
        <v>168</v>
      </c>
      <c r="U44694">
        <v>29</v>
      </c>
      <c r="V44694">
        <v>95</v>
      </c>
      <c r="W44694">
        <v>10</v>
      </c>
      <c r="X44694">
        <v>10</v>
      </c>
      <c r="Y44694">
        <v>10</v>
      </c>
      <c r="Z44694">
        <v>10</v>
      </c>
      <c r="AA44694">
        <v>8</v>
      </c>
      <c r="AB44694">
        <v>9</v>
      </c>
      <c r="AC44694">
        <v>2</v>
      </c>
      <c r="AD44694">
        <v>0.64</v>
      </c>
      <c r="AE44694">
        <v>2</v>
      </c>
    </row>
    <row r="44695" spans="1:31" x14ac:dyDescent="0.25">
      <c r="A44695">
        <v>100</v>
      </c>
      <c r="B44695">
        <v>1</v>
      </c>
      <c r="C44695">
        <v>1</v>
      </c>
      <c r="D44695">
        <v>2</v>
      </c>
      <c r="E44695">
        <v>2</v>
      </c>
      <c r="F44695">
        <v>1</v>
      </c>
      <c r="G44695">
        <v>2</v>
      </c>
      <c r="H44695">
        <v>150</v>
      </c>
      <c r="M44695">
        <v>1</v>
      </c>
      <c r="N44695">
        <v>0</v>
      </c>
      <c r="O44695">
        <v>1</v>
      </c>
      <c r="P44695">
        <v>1125</v>
      </c>
      <c r="Q44695">
        <v>0</v>
      </c>
      <c r="R44695">
        <v>0</v>
      </c>
      <c r="S44695">
        <v>7</v>
      </c>
      <c r="T44695">
        <v>282</v>
      </c>
      <c r="U44695">
        <v>2</v>
      </c>
      <c r="V44695">
        <v>100</v>
      </c>
      <c r="W44695">
        <v>10</v>
      </c>
      <c r="X44695">
        <v>10</v>
      </c>
      <c r="Y44695">
        <v>10</v>
      </c>
      <c r="Z44695">
        <v>10</v>
      </c>
      <c r="AA44695">
        <v>10</v>
      </c>
      <c r="AB44695">
        <v>10</v>
      </c>
      <c r="AC44695">
        <v>1</v>
      </c>
      <c r="AD44695">
        <v>0.71</v>
      </c>
      <c r="AE44695">
        <v>0</v>
      </c>
    </row>
    <row r="44696" spans="1:31" x14ac:dyDescent="0.25">
      <c r="A44696">
        <v>0</v>
      </c>
      <c r="B44696">
        <v>2</v>
      </c>
      <c r="C44696">
        <v>2</v>
      </c>
      <c r="D44696">
        <v>2</v>
      </c>
      <c r="E44696">
        <v>1</v>
      </c>
      <c r="F44696">
        <v>1</v>
      </c>
      <c r="G44696">
        <v>1</v>
      </c>
      <c r="H44696">
        <v>80</v>
      </c>
      <c r="I44696">
        <v>550</v>
      </c>
      <c r="J44696">
        <v>1554</v>
      </c>
      <c r="L44696">
        <v>35</v>
      </c>
      <c r="M44696">
        <v>1</v>
      </c>
      <c r="N44696">
        <v>0</v>
      </c>
      <c r="O44696">
        <v>7</v>
      </c>
      <c r="P44696">
        <v>1125</v>
      </c>
      <c r="Q44696">
        <v>1</v>
      </c>
      <c r="R44696">
        <v>31</v>
      </c>
      <c r="S44696">
        <v>61</v>
      </c>
      <c r="T44696">
        <v>336</v>
      </c>
      <c r="U44696">
        <v>0</v>
      </c>
      <c r="AC44696">
        <v>1</v>
      </c>
    </row>
    <row r="44697" spans="1:31" x14ac:dyDescent="0.25">
      <c r="A44697">
        <v>100</v>
      </c>
      <c r="B44697">
        <v>1</v>
      </c>
      <c r="C44697">
        <v>1</v>
      </c>
      <c r="D44697">
        <v>2</v>
      </c>
      <c r="E44697">
        <v>1</v>
      </c>
      <c r="F44697">
        <v>1</v>
      </c>
      <c r="G44697">
        <v>1</v>
      </c>
      <c r="H44697">
        <v>100</v>
      </c>
      <c r="M44697">
        <v>1</v>
      </c>
      <c r="N44697">
        <v>25</v>
      </c>
      <c r="O44697">
        <v>1</v>
      </c>
      <c r="P44697">
        <v>4</v>
      </c>
      <c r="Q44697">
        <v>0</v>
      </c>
      <c r="R44697">
        <v>2</v>
      </c>
      <c r="S44697">
        <v>3</v>
      </c>
      <c r="T44697">
        <v>9</v>
      </c>
      <c r="U44697">
        <v>12</v>
      </c>
      <c r="V44697">
        <v>95</v>
      </c>
      <c r="W44697">
        <v>10</v>
      </c>
      <c r="X44697">
        <v>10</v>
      </c>
      <c r="Y44697">
        <v>10</v>
      </c>
      <c r="Z44697">
        <v>10</v>
      </c>
      <c r="AA44697">
        <v>10</v>
      </c>
      <c r="AB44697">
        <v>10</v>
      </c>
      <c r="AC44697">
        <v>1</v>
      </c>
      <c r="AD44697">
        <v>7.66</v>
      </c>
      <c r="AE44697">
        <v>2</v>
      </c>
    </row>
    <row r="44698" spans="1:31" x14ac:dyDescent="0.25">
      <c r="A44698">
        <v>100</v>
      </c>
      <c r="B44698">
        <v>1</v>
      </c>
      <c r="C44698">
        <v>1</v>
      </c>
      <c r="D44698">
        <v>2</v>
      </c>
      <c r="E44698">
        <v>1</v>
      </c>
      <c r="F44698">
        <v>0</v>
      </c>
      <c r="G44698">
        <v>2</v>
      </c>
      <c r="H44698">
        <v>100</v>
      </c>
      <c r="K44698">
        <v>100</v>
      </c>
      <c r="L44698">
        <v>50</v>
      </c>
      <c r="M44698">
        <v>1</v>
      </c>
      <c r="N44698">
        <v>0</v>
      </c>
      <c r="O44698">
        <v>1</v>
      </c>
      <c r="P44698">
        <v>1125</v>
      </c>
      <c r="Q44698">
        <v>1</v>
      </c>
      <c r="R44698">
        <v>1</v>
      </c>
      <c r="S44698">
        <v>1</v>
      </c>
      <c r="T44698">
        <v>52</v>
      </c>
      <c r="U44698">
        <v>5</v>
      </c>
      <c r="V44698">
        <v>88</v>
      </c>
      <c r="W44698">
        <v>10</v>
      </c>
      <c r="X44698">
        <v>8</v>
      </c>
      <c r="Y44698">
        <v>10</v>
      </c>
      <c r="Z44698">
        <v>10</v>
      </c>
      <c r="AA44698">
        <v>10</v>
      </c>
      <c r="AB44698">
        <v>9</v>
      </c>
      <c r="AC44698">
        <v>1</v>
      </c>
      <c r="AD44698">
        <v>1.67</v>
      </c>
      <c r="AE44698">
        <v>2</v>
      </c>
    </row>
    <row r="44699" spans="1:31" x14ac:dyDescent="0.25">
      <c r="A44699">
        <v>100</v>
      </c>
      <c r="B44699">
        <v>2</v>
      </c>
      <c r="C44699">
        <v>2</v>
      </c>
      <c r="D44699">
        <v>5</v>
      </c>
      <c r="E44699">
        <v>1.5</v>
      </c>
      <c r="F44699">
        <v>1</v>
      </c>
      <c r="G44699">
        <v>2</v>
      </c>
      <c r="H44699">
        <v>175</v>
      </c>
      <c r="K44699">
        <v>300</v>
      </c>
      <c r="L44699">
        <v>150</v>
      </c>
      <c r="M44699">
        <v>1</v>
      </c>
      <c r="N44699">
        <v>0</v>
      </c>
      <c r="O44699">
        <v>4</v>
      </c>
      <c r="P44699">
        <v>1125</v>
      </c>
      <c r="Q44699">
        <v>16</v>
      </c>
      <c r="R44699">
        <v>33</v>
      </c>
      <c r="S44699">
        <v>58</v>
      </c>
      <c r="T44699">
        <v>319</v>
      </c>
      <c r="U44699">
        <v>8</v>
      </c>
      <c r="V44699">
        <v>86</v>
      </c>
      <c r="W44699">
        <v>9</v>
      </c>
      <c r="X44699">
        <v>7</v>
      </c>
      <c r="Y44699">
        <v>10</v>
      </c>
      <c r="Z44699">
        <v>9</v>
      </c>
      <c r="AA44699">
        <v>9</v>
      </c>
      <c r="AB44699">
        <v>8</v>
      </c>
      <c r="AC44699">
        <v>1</v>
      </c>
      <c r="AD44699">
        <v>0.15</v>
      </c>
      <c r="AE44699">
        <v>2</v>
      </c>
    </row>
    <row r="44700" spans="1:31" x14ac:dyDescent="0.25">
      <c r="B44700">
        <v>1</v>
      </c>
      <c r="C44700">
        <v>1</v>
      </c>
      <c r="D44700">
        <v>2</v>
      </c>
      <c r="E44700">
        <v>1</v>
      </c>
      <c r="F44700">
        <v>1</v>
      </c>
      <c r="G44700">
        <v>1</v>
      </c>
      <c r="H44700">
        <v>650</v>
      </c>
      <c r="M44700">
        <v>1</v>
      </c>
      <c r="N44700">
        <v>0</v>
      </c>
      <c r="O44700">
        <v>2</v>
      </c>
      <c r="P44700">
        <v>3</v>
      </c>
      <c r="Q44700">
        <v>23</v>
      </c>
      <c r="R44700">
        <v>53</v>
      </c>
      <c r="S44700">
        <v>83</v>
      </c>
      <c r="T44700">
        <v>83</v>
      </c>
      <c r="U44700">
        <v>0</v>
      </c>
      <c r="AC44700">
        <v>1</v>
      </c>
    </row>
    <row r="44701" spans="1:31" x14ac:dyDescent="0.25">
      <c r="A44701">
        <v>100</v>
      </c>
      <c r="B44701">
        <v>2</v>
      </c>
      <c r="C44701">
        <v>2</v>
      </c>
      <c r="D44701">
        <v>2</v>
      </c>
      <c r="E44701">
        <v>1</v>
      </c>
      <c r="F44701">
        <v>1</v>
      </c>
      <c r="G44701">
        <v>1</v>
      </c>
      <c r="H44701">
        <v>89</v>
      </c>
      <c r="L44701">
        <v>25</v>
      </c>
      <c r="M44701">
        <v>1</v>
      </c>
      <c r="N44701">
        <v>20</v>
      </c>
      <c r="O44701">
        <v>3</v>
      </c>
      <c r="P44701">
        <v>1125</v>
      </c>
      <c r="Q44701">
        <v>0</v>
      </c>
      <c r="R44701">
        <v>0</v>
      </c>
      <c r="S44701">
        <v>0</v>
      </c>
      <c r="T44701">
        <v>0</v>
      </c>
      <c r="U44701">
        <v>4</v>
      </c>
      <c r="V44701">
        <v>100</v>
      </c>
      <c r="W44701">
        <v>10</v>
      </c>
      <c r="X44701">
        <v>10</v>
      </c>
      <c r="Y44701">
        <v>10</v>
      </c>
      <c r="Z44701">
        <v>9</v>
      </c>
      <c r="AA44701">
        <v>10</v>
      </c>
      <c r="AB44701">
        <v>9</v>
      </c>
      <c r="AC44701">
        <v>2</v>
      </c>
      <c r="AD44701">
        <v>1.1499999999999999</v>
      </c>
      <c r="AE44701">
        <v>2</v>
      </c>
    </row>
    <row r="44702" spans="1:31" x14ac:dyDescent="0.25">
      <c r="A44702">
        <v>81</v>
      </c>
      <c r="B44702">
        <v>150</v>
      </c>
      <c r="C44702">
        <v>150</v>
      </c>
      <c r="D44702">
        <v>3</v>
      </c>
      <c r="E44702">
        <v>1</v>
      </c>
      <c r="F44702">
        <v>1</v>
      </c>
      <c r="G44702">
        <v>1</v>
      </c>
      <c r="H44702">
        <v>571</v>
      </c>
      <c r="L44702">
        <v>100</v>
      </c>
      <c r="M44702">
        <v>1</v>
      </c>
      <c r="N44702">
        <v>0</v>
      </c>
      <c r="O44702">
        <v>2</v>
      </c>
      <c r="P44702">
        <v>1125</v>
      </c>
      <c r="Q44702">
        <v>27</v>
      </c>
      <c r="R44702">
        <v>57</v>
      </c>
      <c r="S44702">
        <v>87</v>
      </c>
      <c r="T44702">
        <v>362</v>
      </c>
      <c r="U44702">
        <v>0</v>
      </c>
      <c r="AC44702">
        <v>14</v>
      </c>
    </row>
    <row r="44703" spans="1:31" x14ac:dyDescent="0.25">
      <c r="B44703">
        <v>1</v>
      </c>
      <c r="C44703">
        <v>1</v>
      </c>
      <c r="D44703">
        <v>1</v>
      </c>
      <c r="E44703">
        <v>1</v>
      </c>
      <c r="F44703">
        <v>1</v>
      </c>
      <c r="G44703">
        <v>1</v>
      </c>
      <c r="H44703">
        <v>60</v>
      </c>
      <c r="M44703">
        <v>1</v>
      </c>
      <c r="N44703">
        <v>0</v>
      </c>
      <c r="O44703">
        <v>2</v>
      </c>
      <c r="P44703">
        <v>1125</v>
      </c>
      <c r="Q44703">
        <v>0</v>
      </c>
      <c r="R44703">
        <v>0</v>
      </c>
      <c r="S44703">
        <v>0</v>
      </c>
      <c r="T44703">
        <v>40</v>
      </c>
      <c r="U44703">
        <v>0</v>
      </c>
      <c r="AC44703">
        <v>1</v>
      </c>
    </row>
    <row r="44704" spans="1:31" x14ac:dyDescent="0.25">
      <c r="A44704">
        <v>100</v>
      </c>
      <c r="B44704">
        <v>1</v>
      </c>
      <c r="C44704">
        <v>1</v>
      </c>
      <c r="D44704">
        <v>3</v>
      </c>
      <c r="E44704">
        <v>1</v>
      </c>
      <c r="F44704">
        <v>1</v>
      </c>
      <c r="G44704">
        <v>1</v>
      </c>
      <c r="H44704">
        <v>100</v>
      </c>
      <c r="I44704">
        <v>700</v>
      </c>
      <c r="J44704">
        <v>2400</v>
      </c>
      <c r="M44704">
        <v>1</v>
      </c>
      <c r="N44704">
        <v>0</v>
      </c>
      <c r="O44704">
        <v>14</v>
      </c>
      <c r="P44704">
        <v>500</v>
      </c>
      <c r="Q44704">
        <v>4</v>
      </c>
      <c r="R44704">
        <v>4</v>
      </c>
      <c r="S44704">
        <v>8</v>
      </c>
      <c r="T44704">
        <v>281</v>
      </c>
      <c r="U44704">
        <v>18</v>
      </c>
      <c r="V44704">
        <v>93</v>
      </c>
      <c r="W44704">
        <v>10</v>
      </c>
      <c r="X44704">
        <v>9</v>
      </c>
      <c r="Y44704">
        <v>10</v>
      </c>
      <c r="Z44704">
        <v>9</v>
      </c>
      <c r="AA44704">
        <v>10</v>
      </c>
      <c r="AB44704">
        <v>10</v>
      </c>
      <c r="AC44704">
        <v>1</v>
      </c>
      <c r="AD44704">
        <v>0.62</v>
      </c>
      <c r="AE44704">
        <v>2</v>
      </c>
    </row>
    <row r="44705" spans="1:31" x14ac:dyDescent="0.25">
      <c r="A44705">
        <v>100</v>
      </c>
      <c r="B44705">
        <v>1</v>
      </c>
      <c r="C44705">
        <v>1</v>
      </c>
      <c r="D44705">
        <v>6</v>
      </c>
      <c r="E44705">
        <v>3.5</v>
      </c>
      <c r="F44705">
        <v>3</v>
      </c>
      <c r="G44705">
        <v>3</v>
      </c>
      <c r="H44705">
        <v>240</v>
      </c>
      <c r="J44705">
        <v>4450</v>
      </c>
      <c r="K44705">
        <v>400</v>
      </c>
      <c r="L44705">
        <v>150</v>
      </c>
      <c r="M44705">
        <v>6</v>
      </c>
      <c r="N44705">
        <v>0</v>
      </c>
      <c r="O44705">
        <v>3</v>
      </c>
      <c r="P44705">
        <v>365</v>
      </c>
      <c r="Q44705">
        <v>0</v>
      </c>
      <c r="R44705">
        <v>0</v>
      </c>
      <c r="S44705">
        <v>0</v>
      </c>
      <c r="T44705">
        <v>0</v>
      </c>
      <c r="U44705">
        <v>3</v>
      </c>
      <c r="V44705">
        <v>100</v>
      </c>
      <c r="W44705">
        <v>10</v>
      </c>
      <c r="X44705">
        <v>10</v>
      </c>
      <c r="Y44705">
        <v>10</v>
      </c>
      <c r="Z44705">
        <v>10</v>
      </c>
      <c r="AA44705">
        <v>10</v>
      </c>
      <c r="AB44705">
        <v>10</v>
      </c>
      <c r="AC44705">
        <v>1</v>
      </c>
      <c r="AD44705">
        <v>0.11</v>
      </c>
      <c r="AE44705">
        <v>2</v>
      </c>
    </row>
    <row r="44706" spans="1:31" x14ac:dyDescent="0.25">
      <c r="B44706">
        <v>2</v>
      </c>
      <c r="C44706">
        <v>2</v>
      </c>
      <c r="D44706">
        <v>5</v>
      </c>
      <c r="E44706">
        <v>2</v>
      </c>
      <c r="F44706">
        <v>2</v>
      </c>
      <c r="G44706">
        <v>2</v>
      </c>
      <c r="M44706">
        <v>1</v>
      </c>
      <c r="N44706">
        <v>0</v>
      </c>
      <c r="O44706">
        <v>3</v>
      </c>
      <c r="P44706">
        <v>7</v>
      </c>
      <c r="Q44706">
        <v>0</v>
      </c>
      <c r="R44706">
        <v>0</v>
      </c>
      <c r="S44706">
        <v>0</v>
      </c>
      <c r="T44706">
        <v>0</v>
      </c>
      <c r="U44706">
        <v>0</v>
      </c>
      <c r="AC44706">
        <v>1</v>
      </c>
    </row>
    <row r="44707" spans="1:31" x14ac:dyDescent="0.25">
      <c r="A44707">
        <v>100</v>
      </c>
      <c r="B44707">
        <v>1</v>
      </c>
      <c r="C44707">
        <v>1</v>
      </c>
      <c r="D44707">
        <v>8</v>
      </c>
      <c r="E44707">
        <v>1</v>
      </c>
      <c r="F44707">
        <v>2</v>
      </c>
      <c r="G44707">
        <v>5</v>
      </c>
      <c r="H44707">
        <v>125</v>
      </c>
      <c r="I44707">
        <v>800</v>
      </c>
      <c r="J44707">
        <v>2400</v>
      </c>
      <c r="K44707">
        <v>500</v>
      </c>
      <c r="L44707">
        <v>109</v>
      </c>
      <c r="M44707">
        <v>4</v>
      </c>
      <c r="N44707">
        <v>15</v>
      </c>
      <c r="O44707">
        <v>2</v>
      </c>
      <c r="P44707">
        <v>28</v>
      </c>
      <c r="Q44707">
        <v>4</v>
      </c>
      <c r="R44707">
        <v>9</v>
      </c>
      <c r="S44707">
        <v>33</v>
      </c>
      <c r="T44707">
        <v>33</v>
      </c>
      <c r="U44707">
        <v>71</v>
      </c>
      <c r="V44707">
        <v>100</v>
      </c>
      <c r="W44707">
        <v>10</v>
      </c>
      <c r="X44707">
        <v>10</v>
      </c>
      <c r="Y44707">
        <v>10</v>
      </c>
      <c r="Z44707">
        <v>10</v>
      </c>
      <c r="AA44707">
        <v>10</v>
      </c>
      <c r="AB44707">
        <v>10</v>
      </c>
      <c r="AC44707">
        <v>1</v>
      </c>
      <c r="AD44707">
        <v>4.93</v>
      </c>
      <c r="AE44707">
        <v>2</v>
      </c>
    </row>
    <row r="44708" spans="1:31" x14ac:dyDescent="0.25">
      <c r="A44708">
        <v>100</v>
      </c>
      <c r="B44708">
        <v>3</v>
      </c>
      <c r="C44708">
        <v>3</v>
      </c>
      <c r="D44708">
        <v>1</v>
      </c>
      <c r="E44708">
        <v>1</v>
      </c>
      <c r="F44708">
        <v>1</v>
      </c>
      <c r="G44708">
        <v>1</v>
      </c>
      <c r="H44708">
        <v>60</v>
      </c>
      <c r="I44708">
        <v>375</v>
      </c>
      <c r="J44708">
        <v>1350</v>
      </c>
      <c r="M44708">
        <v>1</v>
      </c>
      <c r="N44708">
        <v>25</v>
      </c>
      <c r="O44708">
        <v>1</v>
      </c>
      <c r="P44708">
        <v>1125</v>
      </c>
      <c r="Q44708">
        <v>10</v>
      </c>
      <c r="R44708">
        <v>20</v>
      </c>
      <c r="S44708">
        <v>50</v>
      </c>
      <c r="T44708">
        <v>50</v>
      </c>
      <c r="U44708">
        <v>103</v>
      </c>
      <c r="V44708">
        <v>88</v>
      </c>
      <c r="W44708">
        <v>9</v>
      </c>
      <c r="X44708">
        <v>9</v>
      </c>
      <c r="Y44708">
        <v>9</v>
      </c>
      <c r="Z44708">
        <v>9</v>
      </c>
      <c r="AA44708">
        <v>9</v>
      </c>
      <c r="AB44708">
        <v>9</v>
      </c>
      <c r="AC44708">
        <v>3</v>
      </c>
      <c r="AD44708">
        <v>3.16</v>
      </c>
      <c r="AE44708">
        <v>2</v>
      </c>
    </row>
    <row r="44709" spans="1:31" x14ac:dyDescent="0.25">
      <c r="B44709">
        <v>2</v>
      </c>
      <c r="C44709">
        <v>2</v>
      </c>
      <c r="D44709">
        <v>6</v>
      </c>
      <c r="E44709">
        <v>3.5</v>
      </c>
      <c r="F44709">
        <v>3</v>
      </c>
      <c r="G44709">
        <v>3</v>
      </c>
      <c r="H44709">
        <v>395</v>
      </c>
      <c r="J44709">
        <v>8495</v>
      </c>
      <c r="L44709">
        <v>180</v>
      </c>
      <c r="M44709">
        <v>4</v>
      </c>
      <c r="N44709">
        <v>50</v>
      </c>
      <c r="O44709">
        <v>3</v>
      </c>
      <c r="P44709">
        <v>1125</v>
      </c>
      <c r="Q44709">
        <v>23</v>
      </c>
      <c r="R44709">
        <v>53</v>
      </c>
      <c r="S44709">
        <v>83</v>
      </c>
      <c r="T44709">
        <v>358</v>
      </c>
      <c r="U44709">
        <v>3</v>
      </c>
      <c r="V44709">
        <v>93</v>
      </c>
      <c r="W44709">
        <v>10</v>
      </c>
      <c r="X44709">
        <v>10</v>
      </c>
      <c r="Y44709">
        <v>10</v>
      </c>
      <c r="Z44709">
        <v>10</v>
      </c>
      <c r="AA44709">
        <v>10</v>
      </c>
      <c r="AB44709">
        <v>9</v>
      </c>
      <c r="AC44709">
        <v>2</v>
      </c>
      <c r="AD44709">
        <v>0.08</v>
      </c>
      <c r="AE44709">
        <v>2</v>
      </c>
    </row>
    <row r="44710" spans="1:31" x14ac:dyDescent="0.25">
      <c r="B44710">
        <v>1</v>
      </c>
      <c r="C44710">
        <v>1</v>
      </c>
      <c r="D44710">
        <v>2</v>
      </c>
      <c r="E44710">
        <v>1</v>
      </c>
      <c r="F44710">
        <v>1</v>
      </c>
      <c r="G44710">
        <v>1</v>
      </c>
      <c r="H44710">
        <v>500</v>
      </c>
      <c r="M44710">
        <v>1</v>
      </c>
      <c r="N44710">
        <v>0</v>
      </c>
      <c r="O44710">
        <v>1</v>
      </c>
      <c r="P44710">
        <v>15</v>
      </c>
      <c r="Q44710">
        <v>29</v>
      </c>
      <c r="R44710">
        <v>59</v>
      </c>
      <c r="S44710">
        <v>89</v>
      </c>
      <c r="T44710">
        <v>89</v>
      </c>
      <c r="U44710">
        <v>0</v>
      </c>
      <c r="AC44710">
        <v>1</v>
      </c>
    </row>
    <row r="44711" spans="1:31" x14ac:dyDescent="0.25">
      <c r="A44711">
        <v>100</v>
      </c>
      <c r="B44711">
        <v>1</v>
      </c>
      <c r="C44711">
        <v>1</v>
      </c>
      <c r="D44711">
        <v>6</v>
      </c>
      <c r="E44711">
        <v>3.5</v>
      </c>
      <c r="F44711">
        <v>3</v>
      </c>
      <c r="G44711">
        <v>3</v>
      </c>
      <c r="H44711">
        <v>350</v>
      </c>
      <c r="M44711">
        <v>1</v>
      </c>
      <c r="N44711">
        <v>0</v>
      </c>
      <c r="O44711">
        <v>5</v>
      </c>
      <c r="P44711">
        <v>25</v>
      </c>
      <c r="Q44711">
        <v>0</v>
      </c>
      <c r="R44711">
        <v>0</v>
      </c>
      <c r="S44711">
        <v>0</v>
      </c>
      <c r="T44711">
        <v>0</v>
      </c>
      <c r="U44711">
        <v>3</v>
      </c>
      <c r="V44711">
        <v>100</v>
      </c>
      <c r="W44711">
        <v>10</v>
      </c>
      <c r="X44711">
        <v>10</v>
      </c>
      <c r="Y44711">
        <v>10</v>
      </c>
      <c r="Z44711">
        <v>10</v>
      </c>
      <c r="AA44711">
        <v>10</v>
      </c>
      <c r="AB44711">
        <v>9</v>
      </c>
      <c r="AC44711">
        <v>1</v>
      </c>
      <c r="AD44711">
        <v>0.25</v>
      </c>
      <c r="AE44711">
        <v>2</v>
      </c>
    </row>
    <row r="44712" spans="1:31" x14ac:dyDescent="0.25">
      <c r="A44712">
        <v>0</v>
      </c>
      <c r="B44712">
        <v>1</v>
      </c>
      <c r="C44712">
        <v>1</v>
      </c>
      <c r="D44712">
        <v>2</v>
      </c>
      <c r="E44712">
        <v>1</v>
      </c>
      <c r="F44712">
        <v>1</v>
      </c>
      <c r="G44712">
        <v>1</v>
      </c>
      <c r="H44712">
        <v>50</v>
      </c>
      <c r="L44712">
        <v>50</v>
      </c>
      <c r="M44712">
        <v>2</v>
      </c>
      <c r="N44712">
        <v>25</v>
      </c>
      <c r="O44712">
        <v>3</v>
      </c>
      <c r="P44712">
        <v>7</v>
      </c>
      <c r="Q44712">
        <v>26</v>
      </c>
      <c r="R44712">
        <v>56</v>
      </c>
      <c r="S44712">
        <v>86</v>
      </c>
      <c r="T44712">
        <v>86</v>
      </c>
      <c r="U44712">
        <v>1</v>
      </c>
      <c r="AC44712">
        <v>1</v>
      </c>
      <c r="AD44712">
        <v>0.18</v>
      </c>
      <c r="AE44712">
        <v>1</v>
      </c>
    </row>
    <row r="44713" spans="1:31" x14ac:dyDescent="0.25">
      <c r="A44713">
        <v>50</v>
      </c>
      <c r="B44713">
        <v>1</v>
      </c>
      <c r="C44713">
        <v>1</v>
      </c>
      <c r="D44713">
        <v>2</v>
      </c>
      <c r="E44713">
        <v>1</v>
      </c>
      <c r="F44713">
        <v>0</v>
      </c>
      <c r="G44713">
        <v>1</v>
      </c>
      <c r="H44713">
        <v>95</v>
      </c>
      <c r="K44713">
        <v>100</v>
      </c>
      <c r="L44713">
        <v>45</v>
      </c>
      <c r="M44713">
        <v>1</v>
      </c>
      <c r="N44713">
        <v>0</v>
      </c>
      <c r="O44713">
        <v>2</v>
      </c>
      <c r="P44713">
        <v>7</v>
      </c>
      <c r="Q44713">
        <v>0</v>
      </c>
      <c r="R44713">
        <v>0</v>
      </c>
      <c r="S44713">
        <v>0</v>
      </c>
      <c r="T44713">
        <v>0</v>
      </c>
      <c r="U44713">
        <v>5</v>
      </c>
      <c r="V44713">
        <v>88</v>
      </c>
      <c r="W44713">
        <v>10</v>
      </c>
      <c r="X44713">
        <v>9</v>
      </c>
      <c r="Y44713">
        <v>9</v>
      </c>
      <c r="Z44713">
        <v>10</v>
      </c>
      <c r="AA44713">
        <v>10</v>
      </c>
      <c r="AB44713">
        <v>10</v>
      </c>
      <c r="AC44713">
        <v>1</v>
      </c>
      <c r="AD44713">
        <v>0.43</v>
      </c>
      <c r="AE44713">
        <v>2</v>
      </c>
    </row>
    <row r="44714" spans="1:31" x14ac:dyDescent="0.25">
      <c r="A44714">
        <v>100</v>
      </c>
      <c r="B44714">
        <v>1</v>
      </c>
      <c r="C44714">
        <v>1</v>
      </c>
      <c r="D44714">
        <v>4</v>
      </c>
      <c r="E44714">
        <v>1.5</v>
      </c>
      <c r="F44714">
        <v>1</v>
      </c>
      <c r="G44714">
        <v>2</v>
      </c>
      <c r="H44714">
        <v>234</v>
      </c>
      <c r="L44714">
        <v>75</v>
      </c>
      <c r="M44714">
        <v>1</v>
      </c>
      <c r="N44714">
        <v>0</v>
      </c>
      <c r="O44714">
        <v>2</v>
      </c>
      <c r="P44714">
        <v>4</v>
      </c>
      <c r="Q44714">
        <v>3</v>
      </c>
      <c r="R44714">
        <v>3</v>
      </c>
      <c r="S44714">
        <v>6</v>
      </c>
      <c r="T44714">
        <v>6</v>
      </c>
      <c r="U44714">
        <v>2</v>
      </c>
      <c r="V44714">
        <v>90</v>
      </c>
      <c r="W44714">
        <v>10</v>
      </c>
      <c r="X44714">
        <v>10</v>
      </c>
      <c r="Y44714">
        <v>9</v>
      </c>
      <c r="Z44714">
        <v>10</v>
      </c>
      <c r="AA44714">
        <v>10</v>
      </c>
      <c r="AB44714">
        <v>10</v>
      </c>
      <c r="AC44714">
        <v>1</v>
      </c>
      <c r="AD44714">
        <v>0.55000000000000004</v>
      </c>
      <c r="AE44714">
        <v>2</v>
      </c>
    </row>
    <row r="44715" spans="1:31" x14ac:dyDescent="0.25">
      <c r="B44715">
        <v>1</v>
      </c>
      <c r="C44715">
        <v>1</v>
      </c>
      <c r="D44715">
        <v>3</v>
      </c>
      <c r="E44715">
        <v>1</v>
      </c>
      <c r="F44715">
        <v>1</v>
      </c>
      <c r="G44715">
        <v>2</v>
      </c>
      <c r="H44715">
        <v>550</v>
      </c>
      <c r="K44715">
        <v>100</v>
      </c>
      <c r="L44715">
        <v>50</v>
      </c>
      <c r="M44715">
        <v>1</v>
      </c>
      <c r="N44715">
        <v>0</v>
      </c>
      <c r="O44715">
        <v>1</v>
      </c>
      <c r="P44715">
        <v>1125</v>
      </c>
      <c r="Q44715">
        <v>0</v>
      </c>
      <c r="R44715">
        <v>0</v>
      </c>
      <c r="S44715">
        <v>0</v>
      </c>
      <c r="T44715">
        <v>0</v>
      </c>
      <c r="U44715">
        <v>0</v>
      </c>
      <c r="AC44715">
        <v>1</v>
      </c>
    </row>
    <row r="44716" spans="1:31" x14ac:dyDescent="0.25">
      <c r="B44716">
        <v>1</v>
      </c>
      <c r="C44716">
        <v>1</v>
      </c>
      <c r="D44716">
        <v>3</v>
      </c>
      <c r="E44716">
        <v>1</v>
      </c>
      <c r="F44716">
        <v>1</v>
      </c>
      <c r="G44716">
        <v>1</v>
      </c>
      <c r="H44716">
        <v>150</v>
      </c>
      <c r="I44716">
        <v>950</v>
      </c>
      <c r="L44716">
        <v>60</v>
      </c>
      <c r="M44716">
        <v>1</v>
      </c>
      <c r="N44716">
        <v>0</v>
      </c>
      <c r="O44716">
        <v>5</v>
      </c>
      <c r="P44716">
        <v>1125</v>
      </c>
      <c r="Q44716">
        <v>0</v>
      </c>
      <c r="R44716">
        <v>0</v>
      </c>
      <c r="S44716">
        <v>0</v>
      </c>
      <c r="T44716">
        <v>0</v>
      </c>
      <c r="U44716">
        <v>2</v>
      </c>
      <c r="V44716">
        <v>90</v>
      </c>
      <c r="W44716">
        <v>10</v>
      </c>
      <c r="X44716">
        <v>7</v>
      </c>
      <c r="Y44716">
        <v>10</v>
      </c>
      <c r="Z44716">
        <v>9</v>
      </c>
      <c r="AA44716">
        <v>9</v>
      </c>
      <c r="AB44716">
        <v>10</v>
      </c>
      <c r="AC44716">
        <v>1</v>
      </c>
      <c r="AD44716">
        <v>0.06</v>
      </c>
      <c r="AE44716">
        <v>2</v>
      </c>
    </row>
    <row r="44717" spans="1:31" x14ac:dyDescent="0.25">
      <c r="A44717">
        <v>100</v>
      </c>
      <c r="B44717">
        <v>1</v>
      </c>
      <c r="C44717">
        <v>1</v>
      </c>
      <c r="D44717">
        <v>2</v>
      </c>
      <c r="E44717">
        <v>1</v>
      </c>
      <c r="F44717">
        <v>0</v>
      </c>
      <c r="G44717">
        <v>2</v>
      </c>
      <c r="H44717">
        <v>75</v>
      </c>
      <c r="L44717">
        <v>5</v>
      </c>
      <c r="M44717">
        <v>1</v>
      </c>
      <c r="N44717">
        <v>0</v>
      </c>
      <c r="O44717">
        <v>1</v>
      </c>
      <c r="P44717">
        <v>5</v>
      </c>
      <c r="Q44717">
        <v>0</v>
      </c>
      <c r="R44717">
        <v>0</v>
      </c>
      <c r="S44717">
        <v>0</v>
      </c>
      <c r="T44717">
        <v>0</v>
      </c>
      <c r="U44717">
        <v>51</v>
      </c>
      <c r="V44717">
        <v>98</v>
      </c>
      <c r="W44717">
        <v>10</v>
      </c>
      <c r="X44717">
        <v>10</v>
      </c>
      <c r="Y44717">
        <v>10</v>
      </c>
      <c r="Z44717">
        <v>10</v>
      </c>
      <c r="AA44717">
        <v>10</v>
      </c>
      <c r="AB44717">
        <v>10</v>
      </c>
      <c r="AC44717">
        <v>1</v>
      </c>
      <c r="AD44717">
        <v>5.56</v>
      </c>
      <c r="AE44717">
        <v>2</v>
      </c>
    </row>
    <row r="44718" spans="1:31" x14ac:dyDescent="0.25">
      <c r="A44718">
        <v>100</v>
      </c>
      <c r="B44718">
        <v>53</v>
      </c>
      <c r="C44718">
        <v>53</v>
      </c>
      <c r="D44718">
        <v>2</v>
      </c>
      <c r="E44718">
        <v>1</v>
      </c>
      <c r="F44718">
        <v>0</v>
      </c>
      <c r="G44718">
        <v>1</v>
      </c>
      <c r="H44718">
        <v>175</v>
      </c>
      <c r="J44718">
        <v>2800</v>
      </c>
      <c r="L44718">
        <v>50</v>
      </c>
      <c r="M44718">
        <v>1</v>
      </c>
      <c r="N44718">
        <v>0</v>
      </c>
      <c r="O44718">
        <v>3</v>
      </c>
      <c r="P44718">
        <v>90</v>
      </c>
      <c r="Q44718">
        <v>29</v>
      </c>
      <c r="R44718">
        <v>59</v>
      </c>
      <c r="S44718">
        <v>89</v>
      </c>
      <c r="T44718">
        <v>179</v>
      </c>
      <c r="U44718">
        <v>0</v>
      </c>
      <c r="AC44718">
        <v>44</v>
      </c>
    </row>
    <row r="44719" spans="1:31" x14ac:dyDescent="0.25">
      <c r="A44719">
        <v>83</v>
      </c>
      <c r="B44719">
        <v>1</v>
      </c>
      <c r="C44719">
        <v>1</v>
      </c>
      <c r="D44719">
        <v>2</v>
      </c>
      <c r="E44719">
        <v>1</v>
      </c>
      <c r="F44719">
        <v>1</v>
      </c>
      <c r="G44719">
        <v>1</v>
      </c>
      <c r="H44719">
        <v>269</v>
      </c>
      <c r="K44719">
        <v>250</v>
      </c>
      <c r="L44719">
        <v>80</v>
      </c>
      <c r="M44719">
        <v>2</v>
      </c>
      <c r="N44719">
        <v>150</v>
      </c>
      <c r="O44719">
        <v>3</v>
      </c>
      <c r="P44719">
        <v>1125</v>
      </c>
      <c r="Q44719">
        <v>29</v>
      </c>
      <c r="R44719">
        <v>59</v>
      </c>
      <c r="S44719">
        <v>89</v>
      </c>
      <c r="T44719">
        <v>179</v>
      </c>
      <c r="U44719">
        <v>0</v>
      </c>
      <c r="AC44719">
        <v>1</v>
      </c>
    </row>
    <row r="44720" spans="1:31" x14ac:dyDescent="0.25">
      <c r="A44720">
        <v>100</v>
      </c>
      <c r="B44720">
        <v>5</v>
      </c>
      <c r="C44720">
        <v>5</v>
      </c>
      <c r="D44720">
        <v>4</v>
      </c>
      <c r="E44720">
        <v>1.5</v>
      </c>
      <c r="F44720">
        <v>2</v>
      </c>
      <c r="G44720">
        <v>3</v>
      </c>
      <c r="H44720">
        <v>139</v>
      </c>
      <c r="K44720">
        <v>200</v>
      </c>
      <c r="L44720">
        <v>65</v>
      </c>
      <c r="M44720">
        <v>2</v>
      </c>
      <c r="N44720">
        <v>21</v>
      </c>
      <c r="O44720">
        <v>3</v>
      </c>
      <c r="P44720">
        <v>7</v>
      </c>
      <c r="Q44720">
        <v>28</v>
      </c>
      <c r="R44720">
        <v>58</v>
      </c>
      <c r="S44720">
        <v>80</v>
      </c>
      <c r="T44720">
        <v>202</v>
      </c>
      <c r="U44720">
        <v>0</v>
      </c>
      <c r="AC44720">
        <v>4</v>
      </c>
    </row>
    <row r="44721" spans="1:31" x14ac:dyDescent="0.25">
      <c r="D44721">
        <v>3</v>
      </c>
      <c r="E44721">
        <v>1</v>
      </c>
      <c r="F44721">
        <v>1</v>
      </c>
      <c r="G44721">
        <v>1</v>
      </c>
      <c r="H44721">
        <v>99</v>
      </c>
      <c r="I44721">
        <v>800</v>
      </c>
      <c r="J44721">
        <v>2900</v>
      </c>
      <c r="K44721">
        <v>385</v>
      </c>
      <c r="L44721">
        <v>65</v>
      </c>
      <c r="M44721">
        <v>1</v>
      </c>
      <c r="N44721">
        <v>25</v>
      </c>
      <c r="O44721">
        <v>4</v>
      </c>
      <c r="P44721">
        <v>90</v>
      </c>
      <c r="Q44721">
        <v>1</v>
      </c>
      <c r="R44721">
        <v>28</v>
      </c>
      <c r="S44721">
        <v>58</v>
      </c>
      <c r="T44721">
        <v>148</v>
      </c>
      <c r="U44721">
        <v>31</v>
      </c>
      <c r="V44721">
        <v>97</v>
      </c>
      <c r="W44721">
        <v>10</v>
      </c>
      <c r="X44721">
        <v>9</v>
      </c>
      <c r="Y44721">
        <v>10</v>
      </c>
      <c r="Z44721">
        <v>10</v>
      </c>
      <c r="AA44721">
        <v>9</v>
      </c>
      <c r="AB44721">
        <v>9</v>
      </c>
      <c r="AC44721">
        <v>2</v>
      </c>
      <c r="AD44721">
        <v>1.28</v>
      </c>
      <c r="AE44721">
        <v>2</v>
      </c>
    </row>
    <row r="44722" spans="1:31" x14ac:dyDescent="0.25">
      <c r="A44722">
        <v>100</v>
      </c>
      <c r="B44722">
        <v>1</v>
      </c>
      <c r="C44722">
        <v>1</v>
      </c>
      <c r="D44722">
        <v>2</v>
      </c>
      <c r="E44722">
        <v>1</v>
      </c>
      <c r="F44722">
        <v>1</v>
      </c>
      <c r="G44722">
        <v>2</v>
      </c>
      <c r="H44722">
        <v>55</v>
      </c>
      <c r="I44722">
        <v>280</v>
      </c>
      <c r="K44722">
        <v>150</v>
      </c>
      <c r="M44722">
        <v>1</v>
      </c>
      <c r="N44722">
        <v>10</v>
      </c>
      <c r="O44722">
        <v>1</v>
      </c>
      <c r="P44722">
        <v>1125</v>
      </c>
      <c r="Q44722">
        <v>30</v>
      </c>
      <c r="R44722">
        <v>60</v>
      </c>
      <c r="S44722">
        <v>90</v>
      </c>
      <c r="T44722">
        <v>365</v>
      </c>
      <c r="U44722">
        <v>37</v>
      </c>
      <c r="V44722">
        <v>97</v>
      </c>
      <c r="W44722">
        <v>10</v>
      </c>
      <c r="X44722">
        <v>10</v>
      </c>
      <c r="Y44722">
        <v>10</v>
      </c>
      <c r="Z44722">
        <v>10</v>
      </c>
      <c r="AA44722">
        <v>9</v>
      </c>
      <c r="AB44722">
        <v>10</v>
      </c>
      <c r="AC44722">
        <v>1</v>
      </c>
      <c r="AD44722">
        <v>1.64</v>
      </c>
      <c r="AE44722">
        <v>2</v>
      </c>
    </row>
    <row r="44723" spans="1:31" x14ac:dyDescent="0.25">
      <c r="B44723">
        <v>1</v>
      </c>
      <c r="C44723">
        <v>1</v>
      </c>
      <c r="D44723">
        <v>1</v>
      </c>
      <c r="E44723">
        <v>1</v>
      </c>
      <c r="F44723">
        <v>1</v>
      </c>
      <c r="G44723">
        <v>1</v>
      </c>
      <c r="H44723">
        <v>75</v>
      </c>
      <c r="K44723">
        <v>100</v>
      </c>
      <c r="L44723">
        <v>35</v>
      </c>
      <c r="M44723">
        <v>1</v>
      </c>
      <c r="N44723">
        <v>0</v>
      </c>
      <c r="O44723">
        <v>2</v>
      </c>
      <c r="P44723">
        <v>1125</v>
      </c>
      <c r="Q44723">
        <v>0</v>
      </c>
      <c r="R44723">
        <v>0</v>
      </c>
      <c r="S44723">
        <v>0</v>
      </c>
      <c r="T44723">
        <v>0</v>
      </c>
      <c r="U44723">
        <v>0</v>
      </c>
      <c r="AC44723">
        <v>1</v>
      </c>
    </row>
    <row r="44724" spans="1:31" x14ac:dyDescent="0.25">
      <c r="A44724">
        <v>100</v>
      </c>
      <c r="B44724">
        <v>1</v>
      </c>
      <c r="C44724">
        <v>1</v>
      </c>
      <c r="D44724">
        <v>3</v>
      </c>
      <c r="E44724">
        <v>1</v>
      </c>
      <c r="F44724">
        <v>1</v>
      </c>
      <c r="G44724">
        <v>1</v>
      </c>
      <c r="H44724">
        <v>150</v>
      </c>
      <c r="K44724">
        <v>200</v>
      </c>
      <c r="L44724">
        <v>100</v>
      </c>
      <c r="M44724">
        <v>2</v>
      </c>
      <c r="N44724">
        <v>25</v>
      </c>
      <c r="O44724">
        <v>3</v>
      </c>
      <c r="P44724">
        <v>1125</v>
      </c>
      <c r="Q44724">
        <v>9</v>
      </c>
      <c r="R44724">
        <v>25</v>
      </c>
      <c r="S44724">
        <v>55</v>
      </c>
      <c r="T44724">
        <v>307</v>
      </c>
      <c r="U44724">
        <v>20</v>
      </c>
      <c r="V44724">
        <v>90</v>
      </c>
      <c r="W44724">
        <v>10</v>
      </c>
      <c r="X44724">
        <v>9</v>
      </c>
      <c r="Y44724">
        <v>10</v>
      </c>
      <c r="Z44724">
        <v>9</v>
      </c>
      <c r="AA44724">
        <v>9</v>
      </c>
      <c r="AB44724">
        <v>9</v>
      </c>
      <c r="AC44724">
        <v>1</v>
      </c>
      <c r="AD44724">
        <v>1.46</v>
      </c>
      <c r="AE44724">
        <v>2</v>
      </c>
    </row>
    <row r="44725" spans="1:31" x14ac:dyDescent="0.25">
      <c r="A44725">
        <v>88</v>
      </c>
      <c r="B44725">
        <v>1</v>
      </c>
      <c r="C44725">
        <v>1</v>
      </c>
      <c r="D44725">
        <v>4</v>
      </c>
      <c r="E44725">
        <v>1</v>
      </c>
      <c r="F44725">
        <v>0</v>
      </c>
      <c r="G44725">
        <v>2</v>
      </c>
      <c r="H44725">
        <v>80</v>
      </c>
      <c r="K44725">
        <v>100</v>
      </c>
      <c r="L44725">
        <v>35</v>
      </c>
      <c r="M44725">
        <v>2</v>
      </c>
      <c r="N44725">
        <v>10</v>
      </c>
      <c r="O44725">
        <v>1</v>
      </c>
      <c r="P44725">
        <v>28</v>
      </c>
      <c r="Q44725">
        <v>4</v>
      </c>
      <c r="R44725">
        <v>9</v>
      </c>
      <c r="S44725">
        <v>24</v>
      </c>
      <c r="T44725">
        <v>164</v>
      </c>
      <c r="U44725">
        <v>207</v>
      </c>
      <c r="V44725">
        <v>88</v>
      </c>
      <c r="W44725">
        <v>9</v>
      </c>
      <c r="X44725">
        <v>9</v>
      </c>
      <c r="Y44725">
        <v>10</v>
      </c>
      <c r="Z44725">
        <v>10</v>
      </c>
      <c r="AA44725">
        <v>8</v>
      </c>
      <c r="AB44725">
        <v>9</v>
      </c>
      <c r="AC44725">
        <v>1</v>
      </c>
      <c r="AD44725">
        <v>5.0999999999999996</v>
      </c>
      <c r="AE44725">
        <v>2</v>
      </c>
    </row>
    <row r="44726" spans="1:31" x14ac:dyDescent="0.25">
      <c r="A44726">
        <v>100</v>
      </c>
      <c r="B44726">
        <v>1</v>
      </c>
      <c r="C44726">
        <v>1</v>
      </c>
      <c r="D44726">
        <v>2</v>
      </c>
      <c r="E44726">
        <v>1.5</v>
      </c>
      <c r="F44726">
        <v>1</v>
      </c>
      <c r="G44726">
        <v>1</v>
      </c>
      <c r="H44726">
        <v>99</v>
      </c>
      <c r="L44726">
        <v>18</v>
      </c>
      <c r="M44726">
        <v>1</v>
      </c>
      <c r="N44726">
        <v>18</v>
      </c>
      <c r="O44726">
        <v>1</v>
      </c>
      <c r="P44726">
        <v>1125</v>
      </c>
      <c r="Q44726">
        <v>1</v>
      </c>
      <c r="R44726">
        <v>1</v>
      </c>
      <c r="S44726">
        <v>1</v>
      </c>
      <c r="T44726">
        <v>33</v>
      </c>
      <c r="U44726">
        <v>45</v>
      </c>
      <c r="V44726">
        <v>97</v>
      </c>
      <c r="W44726">
        <v>10</v>
      </c>
      <c r="X44726">
        <v>10</v>
      </c>
      <c r="Y44726">
        <v>10</v>
      </c>
      <c r="Z44726">
        <v>10</v>
      </c>
      <c r="AA44726">
        <v>9</v>
      </c>
      <c r="AB44726">
        <v>10</v>
      </c>
      <c r="AC44726">
        <v>1</v>
      </c>
      <c r="AD44726">
        <v>0.92</v>
      </c>
      <c r="AE44726">
        <v>2</v>
      </c>
    </row>
    <row r="44727" spans="1:31" x14ac:dyDescent="0.25">
      <c r="A44727">
        <v>100</v>
      </c>
      <c r="B44727">
        <v>1</v>
      </c>
      <c r="C44727">
        <v>1</v>
      </c>
      <c r="D44727">
        <v>4</v>
      </c>
      <c r="E44727">
        <v>1</v>
      </c>
      <c r="F44727">
        <v>1</v>
      </c>
      <c r="G44727">
        <v>2</v>
      </c>
      <c r="H44727">
        <v>120</v>
      </c>
      <c r="K44727">
        <v>100</v>
      </c>
      <c r="L44727">
        <v>50</v>
      </c>
      <c r="M44727">
        <v>1</v>
      </c>
      <c r="N44727">
        <v>30</v>
      </c>
      <c r="O44727">
        <v>1</v>
      </c>
      <c r="P44727">
        <v>1125</v>
      </c>
      <c r="Q44727">
        <v>23</v>
      </c>
      <c r="R44727">
        <v>53</v>
      </c>
      <c r="S44727">
        <v>83</v>
      </c>
      <c r="T44727">
        <v>358</v>
      </c>
      <c r="U44727">
        <v>14</v>
      </c>
      <c r="V44727">
        <v>96</v>
      </c>
      <c r="W44727">
        <v>10</v>
      </c>
      <c r="X44727">
        <v>9</v>
      </c>
      <c r="Y44727">
        <v>10</v>
      </c>
      <c r="Z44727">
        <v>10</v>
      </c>
      <c r="AA44727">
        <v>9</v>
      </c>
      <c r="AB44727">
        <v>10</v>
      </c>
      <c r="AC44727">
        <v>1</v>
      </c>
      <c r="AD44727">
        <v>0.66</v>
      </c>
      <c r="AE44727">
        <v>2</v>
      </c>
    </row>
    <row r="44728" spans="1:31" x14ac:dyDescent="0.25">
      <c r="A44728">
        <v>93</v>
      </c>
      <c r="B44728">
        <v>2</v>
      </c>
      <c r="C44728">
        <v>2</v>
      </c>
      <c r="D44728">
        <v>2</v>
      </c>
      <c r="E44728">
        <v>1</v>
      </c>
      <c r="F44728">
        <v>1</v>
      </c>
      <c r="G44728">
        <v>1</v>
      </c>
      <c r="H44728">
        <v>45</v>
      </c>
      <c r="M44728">
        <v>1</v>
      </c>
      <c r="N44728">
        <v>0</v>
      </c>
      <c r="O44728">
        <v>3</v>
      </c>
      <c r="P44728">
        <v>1125</v>
      </c>
      <c r="Q44728">
        <v>1</v>
      </c>
      <c r="R44728">
        <v>4</v>
      </c>
      <c r="S44728">
        <v>4</v>
      </c>
      <c r="T44728">
        <v>46</v>
      </c>
      <c r="U44728">
        <v>17</v>
      </c>
      <c r="V44728">
        <v>88</v>
      </c>
      <c r="W44728">
        <v>10</v>
      </c>
      <c r="X44728">
        <v>9</v>
      </c>
      <c r="Y44728">
        <v>10</v>
      </c>
      <c r="Z44728">
        <v>9</v>
      </c>
      <c r="AA44728">
        <v>9</v>
      </c>
      <c r="AB44728">
        <v>9</v>
      </c>
      <c r="AC44728">
        <v>2</v>
      </c>
      <c r="AD44728">
        <v>2.64</v>
      </c>
      <c r="AE44728">
        <v>2</v>
      </c>
    </row>
    <row r="44729" spans="1:31" x14ac:dyDescent="0.25">
      <c r="B44729">
        <v>1</v>
      </c>
      <c r="C44729">
        <v>1</v>
      </c>
      <c r="D44729">
        <v>1</v>
      </c>
      <c r="E44729">
        <v>1</v>
      </c>
      <c r="F44729">
        <v>1</v>
      </c>
      <c r="G44729">
        <v>1</v>
      </c>
      <c r="H44729">
        <v>100</v>
      </c>
      <c r="M44729">
        <v>1</v>
      </c>
      <c r="N44729">
        <v>0</v>
      </c>
      <c r="O44729">
        <v>1</v>
      </c>
      <c r="P44729">
        <v>1125</v>
      </c>
      <c r="Q44729">
        <v>0</v>
      </c>
      <c r="R44729">
        <v>0</v>
      </c>
      <c r="S44729">
        <v>0</v>
      </c>
      <c r="T44729">
        <v>0</v>
      </c>
      <c r="U44729">
        <v>0</v>
      </c>
      <c r="AC44729">
        <v>1</v>
      </c>
    </row>
    <row r="44730" spans="1:31" x14ac:dyDescent="0.25">
      <c r="B44730">
        <v>1</v>
      </c>
      <c r="C44730">
        <v>1</v>
      </c>
      <c r="D44730">
        <v>1</v>
      </c>
      <c r="E44730">
        <v>2</v>
      </c>
      <c r="F44730">
        <v>1</v>
      </c>
      <c r="G44730">
        <v>1</v>
      </c>
      <c r="H44730">
        <v>50</v>
      </c>
      <c r="M44730">
        <v>1</v>
      </c>
      <c r="N44730">
        <v>0</v>
      </c>
      <c r="O44730">
        <v>24</v>
      </c>
      <c r="P44730">
        <v>1125</v>
      </c>
      <c r="Q44730">
        <v>0</v>
      </c>
      <c r="R44730">
        <v>0</v>
      </c>
      <c r="S44730">
        <v>0</v>
      </c>
      <c r="T44730">
        <v>0</v>
      </c>
      <c r="U44730">
        <v>0</v>
      </c>
      <c r="AC44730">
        <v>1</v>
      </c>
    </row>
    <row r="44731" spans="1:31" x14ac:dyDescent="0.25">
      <c r="A44731">
        <v>100</v>
      </c>
      <c r="B44731">
        <v>2</v>
      </c>
      <c r="C44731">
        <v>2</v>
      </c>
      <c r="D44731">
        <v>2</v>
      </c>
      <c r="E44731">
        <v>1.5</v>
      </c>
      <c r="F44731">
        <v>1</v>
      </c>
      <c r="G44731">
        <v>1</v>
      </c>
      <c r="H44731">
        <v>60</v>
      </c>
      <c r="L44731">
        <v>20</v>
      </c>
      <c r="M44731">
        <v>1</v>
      </c>
      <c r="N44731">
        <v>20</v>
      </c>
      <c r="O44731">
        <v>2</v>
      </c>
      <c r="P44731">
        <v>1125</v>
      </c>
      <c r="Q44731">
        <v>7</v>
      </c>
      <c r="R44731">
        <v>19</v>
      </c>
      <c r="S44731">
        <v>19</v>
      </c>
      <c r="T44731">
        <v>105</v>
      </c>
      <c r="U44731">
        <v>14</v>
      </c>
      <c r="V44731">
        <v>94</v>
      </c>
      <c r="W44731">
        <v>10</v>
      </c>
      <c r="X44731">
        <v>9</v>
      </c>
      <c r="Y44731">
        <v>10</v>
      </c>
      <c r="Z44731">
        <v>10</v>
      </c>
      <c r="AA44731">
        <v>10</v>
      </c>
      <c r="AB44731">
        <v>9</v>
      </c>
      <c r="AC44731">
        <v>2</v>
      </c>
      <c r="AD44731">
        <v>1.66</v>
      </c>
      <c r="AE44731">
        <v>2</v>
      </c>
    </row>
    <row r="44732" spans="1:31" x14ac:dyDescent="0.25">
      <c r="A44732">
        <v>90</v>
      </c>
      <c r="B44732">
        <v>1</v>
      </c>
      <c r="C44732">
        <v>1</v>
      </c>
      <c r="D44732">
        <v>4</v>
      </c>
      <c r="E44732">
        <v>1</v>
      </c>
      <c r="F44732">
        <v>2</v>
      </c>
      <c r="G44732">
        <v>3</v>
      </c>
      <c r="H44732">
        <v>135</v>
      </c>
      <c r="K44732">
        <v>100</v>
      </c>
      <c r="L44732">
        <v>75</v>
      </c>
      <c r="M44732">
        <v>2</v>
      </c>
      <c r="N44732">
        <v>40</v>
      </c>
      <c r="O44732">
        <v>3</v>
      </c>
      <c r="P44732">
        <v>1125</v>
      </c>
      <c r="Q44732">
        <v>0</v>
      </c>
      <c r="R44732">
        <v>14</v>
      </c>
      <c r="S44732">
        <v>44</v>
      </c>
      <c r="T44732">
        <v>319</v>
      </c>
      <c r="U44732">
        <v>1</v>
      </c>
      <c r="V44732">
        <v>100</v>
      </c>
      <c r="W44732">
        <v>10</v>
      </c>
      <c r="X44732">
        <v>10</v>
      </c>
      <c r="Y44732">
        <v>10</v>
      </c>
      <c r="Z44732">
        <v>10</v>
      </c>
      <c r="AA44732">
        <v>10</v>
      </c>
      <c r="AB44732">
        <v>10</v>
      </c>
      <c r="AC44732">
        <v>1</v>
      </c>
      <c r="AD44732">
        <v>1</v>
      </c>
      <c r="AE44732">
        <v>2</v>
      </c>
    </row>
    <row r="44733" spans="1:31" x14ac:dyDescent="0.25">
      <c r="A44733">
        <v>33</v>
      </c>
      <c r="B44733">
        <v>1</v>
      </c>
      <c r="C44733">
        <v>1</v>
      </c>
      <c r="D44733">
        <v>3</v>
      </c>
      <c r="E44733">
        <v>1</v>
      </c>
      <c r="F44733">
        <v>1</v>
      </c>
      <c r="G44733">
        <v>1</v>
      </c>
      <c r="H44733">
        <v>200</v>
      </c>
      <c r="L44733">
        <v>100</v>
      </c>
      <c r="M44733">
        <v>2</v>
      </c>
      <c r="N44733">
        <v>80</v>
      </c>
      <c r="O44733">
        <v>2</v>
      </c>
      <c r="P44733">
        <v>1125</v>
      </c>
      <c r="Q44733">
        <v>30</v>
      </c>
      <c r="R44733">
        <v>60</v>
      </c>
      <c r="S44733">
        <v>90</v>
      </c>
      <c r="T44733">
        <v>365</v>
      </c>
      <c r="U44733">
        <v>3</v>
      </c>
      <c r="V44733">
        <v>100</v>
      </c>
      <c r="W44733">
        <v>10</v>
      </c>
      <c r="X44733">
        <v>9</v>
      </c>
      <c r="Y44733">
        <v>9</v>
      </c>
      <c r="Z44733">
        <v>10</v>
      </c>
      <c r="AA44733">
        <v>10</v>
      </c>
      <c r="AB44733">
        <v>10</v>
      </c>
      <c r="AC44733">
        <v>1</v>
      </c>
      <c r="AD44733">
        <v>0.13</v>
      </c>
      <c r="AE44733">
        <v>2</v>
      </c>
    </row>
    <row r="44734" spans="1:31" x14ac:dyDescent="0.25">
      <c r="B44734">
        <v>1</v>
      </c>
      <c r="C44734">
        <v>1</v>
      </c>
      <c r="D44734">
        <v>4</v>
      </c>
      <c r="E44734">
        <v>1.5</v>
      </c>
      <c r="F44734">
        <v>2</v>
      </c>
      <c r="G44734">
        <v>2</v>
      </c>
      <c r="H44734">
        <v>269</v>
      </c>
      <c r="K44734">
        <v>750</v>
      </c>
      <c r="L44734">
        <v>120</v>
      </c>
      <c r="M44734">
        <v>2</v>
      </c>
      <c r="N44734">
        <v>20</v>
      </c>
      <c r="O44734">
        <v>4</v>
      </c>
      <c r="P44734">
        <v>25</v>
      </c>
      <c r="Q44734">
        <v>0</v>
      </c>
      <c r="R44734">
        <v>0</v>
      </c>
      <c r="S44734">
        <v>0</v>
      </c>
      <c r="T44734">
        <v>0</v>
      </c>
      <c r="U44734">
        <v>3</v>
      </c>
      <c r="V44734">
        <v>100</v>
      </c>
      <c r="W44734">
        <v>10</v>
      </c>
      <c r="X44734">
        <v>10</v>
      </c>
      <c r="Y44734">
        <v>10</v>
      </c>
      <c r="Z44734">
        <v>10</v>
      </c>
      <c r="AA44734">
        <v>10</v>
      </c>
      <c r="AB44734">
        <v>10</v>
      </c>
      <c r="AC44734">
        <v>1</v>
      </c>
      <c r="AD44734">
        <v>0.06</v>
      </c>
      <c r="AE44734">
        <v>2</v>
      </c>
    </row>
    <row r="44735" spans="1:31" x14ac:dyDescent="0.25">
      <c r="A44735">
        <v>93</v>
      </c>
      <c r="B44735">
        <v>2</v>
      </c>
      <c r="C44735">
        <v>2</v>
      </c>
      <c r="D44735">
        <v>2</v>
      </c>
      <c r="E44735">
        <v>1</v>
      </c>
      <c r="F44735">
        <v>1</v>
      </c>
      <c r="G44735">
        <v>1</v>
      </c>
      <c r="H44735">
        <v>295</v>
      </c>
      <c r="K44735">
        <v>300</v>
      </c>
      <c r="L44735">
        <v>125</v>
      </c>
      <c r="M44735">
        <v>1</v>
      </c>
      <c r="N44735">
        <v>15</v>
      </c>
      <c r="O44735">
        <v>2</v>
      </c>
      <c r="P44735">
        <v>1125</v>
      </c>
      <c r="Q44735">
        <v>12</v>
      </c>
      <c r="R44735">
        <v>31</v>
      </c>
      <c r="S44735">
        <v>61</v>
      </c>
      <c r="T44735">
        <v>336</v>
      </c>
      <c r="U44735">
        <v>0</v>
      </c>
      <c r="AC44735">
        <v>1</v>
      </c>
    </row>
    <row r="44736" spans="1:31" x14ac:dyDescent="0.25">
      <c r="B44736">
        <v>1</v>
      </c>
      <c r="C44736">
        <v>1</v>
      </c>
      <c r="D44736">
        <v>4</v>
      </c>
      <c r="E44736">
        <v>1</v>
      </c>
      <c r="F44736">
        <v>2</v>
      </c>
      <c r="G44736">
        <v>2</v>
      </c>
      <c r="H44736">
        <v>150</v>
      </c>
      <c r="M44736">
        <v>1</v>
      </c>
      <c r="N44736">
        <v>0</v>
      </c>
      <c r="O44736">
        <v>3</v>
      </c>
      <c r="P44736">
        <v>30</v>
      </c>
      <c r="Q44736">
        <v>0</v>
      </c>
      <c r="R44736">
        <v>0</v>
      </c>
      <c r="S44736">
        <v>0</v>
      </c>
      <c r="T44736">
        <v>0</v>
      </c>
      <c r="U44736">
        <v>1</v>
      </c>
      <c r="V44736">
        <v>100</v>
      </c>
      <c r="W44736">
        <v>10</v>
      </c>
      <c r="X44736">
        <v>10</v>
      </c>
      <c r="Y44736">
        <v>10</v>
      </c>
      <c r="Z44736">
        <v>10</v>
      </c>
      <c r="AA44736">
        <v>10</v>
      </c>
      <c r="AB44736">
        <v>8</v>
      </c>
      <c r="AC44736">
        <v>1</v>
      </c>
      <c r="AD44736">
        <v>0.25</v>
      </c>
      <c r="AE44736">
        <v>2</v>
      </c>
    </row>
    <row r="44737" spans="1:31" x14ac:dyDescent="0.25">
      <c r="B44737">
        <v>1</v>
      </c>
      <c r="C44737">
        <v>1</v>
      </c>
      <c r="D44737">
        <v>1</v>
      </c>
      <c r="E44737">
        <v>1</v>
      </c>
      <c r="F44737">
        <v>1</v>
      </c>
      <c r="G44737">
        <v>1</v>
      </c>
      <c r="L44737">
        <v>30</v>
      </c>
      <c r="M44737">
        <v>1</v>
      </c>
      <c r="N44737">
        <v>0</v>
      </c>
      <c r="O44737">
        <v>1</v>
      </c>
      <c r="P44737">
        <v>1125</v>
      </c>
      <c r="Q44737">
        <v>0</v>
      </c>
      <c r="R44737">
        <v>0</v>
      </c>
      <c r="S44737">
        <v>0</v>
      </c>
      <c r="T44737">
        <v>0</v>
      </c>
      <c r="U44737">
        <v>0</v>
      </c>
      <c r="AC44737">
        <v>1</v>
      </c>
    </row>
    <row r="44738" spans="1:31" x14ac:dyDescent="0.25">
      <c r="B44738">
        <v>1</v>
      </c>
      <c r="C44738">
        <v>1</v>
      </c>
      <c r="D44738">
        <v>4</v>
      </c>
      <c r="E44738">
        <v>1</v>
      </c>
      <c r="F44738">
        <v>2</v>
      </c>
      <c r="G44738">
        <v>2</v>
      </c>
      <c r="H44738">
        <v>95</v>
      </c>
      <c r="L44738">
        <v>75</v>
      </c>
      <c r="M44738">
        <v>1</v>
      </c>
      <c r="N44738">
        <v>0</v>
      </c>
      <c r="O44738">
        <v>3</v>
      </c>
      <c r="P44738">
        <v>1125</v>
      </c>
      <c r="Q44738">
        <v>0</v>
      </c>
      <c r="R44738">
        <v>0</v>
      </c>
      <c r="S44738">
        <v>0</v>
      </c>
      <c r="T44738">
        <v>0</v>
      </c>
      <c r="U44738">
        <v>1</v>
      </c>
      <c r="V44738">
        <v>100</v>
      </c>
      <c r="W44738">
        <v>10</v>
      </c>
      <c r="X44738">
        <v>10</v>
      </c>
      <c r="Y44738">
        <v>10</v>
      </c>
      <c r="Z44738">
        <v>10</v>
      </c>
      <c r="AA44738">
        <v>10</v>
      </c>
      <c r="AB44738">
        <v>10</v>
      </c>
      <c r="AC44738">
        <v>1</v>
      </c>
      <c r="AD44738">
        <v>0.04</v>
      </c>
      <c r="AE44738">
        <v>2</v>
      </c>
    </row>
    <row r="44739" spans="1:31" x14ac:dyDescent="0.25">
      <c r="A44739">
        <v>100</v>
      </c>
      <c r="B44739">
        <v>1</v>
      </c>
      <c r="C44739">
        <v>1</v>
      </c>
      <c r="D44739">
        <v>2</v>
      </c>
      <c r="E44739">
        <v>1</v>
      </c>
      <c r="F44739">
        <v>1</v>
      </c>
      <c r="G44739">
        <v>1</v>
      </c>
      <c r="H44739">
        <v>108</v>
      </c>
      <c r="L44739">
        <v>80</v>
      </c>
      <c r="M44739">
        <v>1</v>
      </c>
      <c r="N44739">
        <v>0</v>
      </c>
      <c r="O44739">
        <v>1</v>
      </c>
      <c r="P44739">
        <v>1125</v>
      </c>
      <c r="Q44739">
        <v>1</v>
      </c>
      <c r="R44739">
        <v>1</v>
      </c>
      <c r="S44739">
        <v>1</v>
      </c>
      <c r="T44739">
        <v>1</v>
      </c>
      <c r="U44739">
        <v>18</v>
      </c>
      <c r="V44739">
        <v>93</v>
      </c>
      <c r="W44739">
        <v>10</v>
      </c>
      <c r="X44739">
        <v>9</v>
      </c>
      <c r="Y44739">
        <v>10</v>
      </c>
      <c r="Z44739">
        <v>10</v>
      </c>
      <c r="AA44739">
        <v>10</v>
      </c>
      <c r="AB44739">
        <v>10</v>
      </c>
      <c r="AC44739">
        <v>1</v>
      </c>
      <c r="AD44739">
        <v>1.08</v>
      </c>
      <c r="AE44739">
        <v>2</v>
      </c>
    </row>
    <row r="44740" spans="1:31" x14ac:dyDescent="0.25">
      <c r="A44740">
        <v>100</v>
      </c>
      <c r="B44740">
        <v>1</v>
      </c>
      <c r="C44740">
        <v>1</v>
      </c>
      <c r="D44740">
        <v>2</v>
      </c>
      <c r="E44740">
        <v>1</v>
      </c>
      <c r="F44740">
        <v>1</v>
      </c>
      <c r="G44740">
        <v>1</v>
      </c>
      <c r="H44740">
        <v>85</v>
      </c>
      <c r="K44740">
        <v>95</v>
      </c>
      <c r="L44740">
        <v>45</v>
      </c>
      <c r="M44740">
        <v>1</v>
      </c>
      <c r="N44740">
        <v>15</v>
      </c>
      <c r="O44740">
        <v>4</v>
      </c>
      <c r="P44740">
        <v>25</v>
      </c>
      <c r="Q44740">
        <v>0</v>
      </c>
      <c r="R44740">
        <v>7</v>
      </c>
      <c r="S44740">
        <v>10</v>
      </c>
      <c r="T44740">
        <v>89</v>
      </c>
      <c r="U44740">
        <v>86</v>
      </c>
      <c r="V44740">
        <v>91</v>
      </c>
      <c r="W44740">
        <v>9</v>
      </c>
      <c r="X44740">
        <v>9</v>
      </c>
      <c r="Y44740">
        <v>9</v>
      </c>
      <c r="Z44740">
        <v>10</v>
      </c>
      <c r="AA44740">
        <v>9</v>
      </c>
      <c r="AB44740">
        <v>9</v>
      </c>
      <c r="AC44740">
        <v>1</v>
      </c>
      <c r="AD44740">
        <v>1.87</v>
      </c>
      <c r="AE44740">
        <v>2</v>
      </c>
    </row>
    <row r="44741" spans="1:31" x14ac:dyDescent="0.25">
      <c r="A44741">
        <v>100</v>
      </c>
      <c r="B44741">
        <v>1</v>
      </c>
      <c r="C44741">
        <v>1</v>
      </c>
      <c r="D44741">
        <v>1</v>
      </c>
      <c r="E44741">
        <v>1</v>
      </c>
      <c r="F44741">
        <v>1</v>
      </c>
      <c r="G44741">
        <v>1</v>
      </c>
      <c r="H44741">
        <v>64</v>
      </c>
      <c r="L44741">
        <v>30</v>
      </c>
      <c r="M44741">
        <v>1</v>
      </c>
      <c r="N44741">
        <v>0</v>
      </c>
      <c r="O44741">
        <v>3</v>
      </c>
      <c r="P44741">
        <v>10</v>
      </c>
      <c r="Q44741">
        <v>18</v>
      </c>
      <c r="R44741">
        <v>44</v>
      </c>
      <c r="S44741">
        <v>51</v>
      </c>
      <c r="T44741">
        <v>51</v>
      </c>
      <c r="U44741">
        <v>4</v>
      </c>
      <c r="V44741">
        <v>100</v>
      </c>
      <c r="W44741">
        <v>10</v>
      </c>
      <c r="X44741">
        <v>10</v>
      </c>
      <c r="Y44741">
        <v>10</v>
      </c>
      <c r="Z44741">
        <v>10</v>
      </c>
      <c r="AA44741">
        <v>9</v>
      </c>
      <c r="AB44741">
        <v>10</v>
      </c>
      <c r="AC44741">
        <v>1</v>
      </c>
      <c r="AD44741">
        <v>0.3</v>
      </c>
      <c r="AE44741">
        <v>2</v>
      </c>
    </row>
    <row r="44742" spans="1:31" x14ac:dyDescent="0.25">
      <c r="A44742">
        <v>70</v>
      </c>
      <c r="B44742">
        <v>1</v>
      </c>
      <c r="C44742">
        <v>1</v>
      </c>
      <c r="D44742">
        <v>3</v>
      </c>
      <c r="E44742">
        <v>1</v>
      </c>
      <c r="F44742">
        <v>1</v>
      </c>
      <c r="G44742">
        <v>1</v>
      </c>
      <c r="H44742">
        <v>110</v>
      </c>
      <c r="L44742">
        <v>35</v>
      </c>
      <c r="M44742">
        <v>2</v>
      </c>
      <c r="N44742">
        <v>30</v>
      </c>
      <c r="O44742">
        <v>1</v>
      </c>
      <c r="P44742">
        <v>5</v>
      </c>
      <c r="Q44742">
        <v>10</v>
      </c>
      <c r="R44742">
        <v>29</v>
      </c>
      <c r="S44742">
        <v>59</v>
      </c>
      <c r="T44742">
        <v>59</v>
      </c>
      <c r="U44742">
        <v>17</v>
      </c>
      <c r="V44742">
        <v>98</v>
      </c>
      <c r="W44742">
        <v>10</v>
      </c>
      <c r="X44742">
        <v>10</v>
      </c>
      <c r="Y44742">
        <v>10</v>
      </c>
      <c r="Z44742">
        <v>10</v>
      </c>
      <c r="AA44742">
        <v>10</v>
      </c>
      <c r="AB44742">
        <v>10</v>
      </c>
      <c r="AC44742">
        <v>1</v>
      </c>
      <c r="AD44742">
        <v>2.35</v>
      </c>
      <c r="AE44742">
        <v>2</v>
      </c>
    </row>
    <row r="44743" spans="1:31" x14ac:dyDescent="0.25">
      <c r="A44743">
        <v>0</v>
      </c>
      <c r="B44743">
        <v>1</v>
      </c>
      <c r="C44743">
        <v>1</v>
      </c>
      <c r="D44743">
        <v>1</v>
      </c>
      <c r="E44743">
        <v>1</v>
      </c>
      <c r="F44743">
        <v>1</v>
      </c>
      <c r="G44743">
        <v>1</v>
      </c>
      <c r="H44743">
        <v>70</v>
      </c>
      <c r="M44743">
        <v>1</v>
      </c>
      <c r="N44743">
        <v>0</v>
      </c>
      <c r="O44743">
        <v>2</v>
      </c>
      <c r="P44743">
        <v>5</v>
      </c>
      <c r="Q44743">
        <v>29</v>
      </c>
      <c r="R44743">
        <v>59</v>
      </c>
      <c r="S44743">
        <v>89</v>
      </c>
      <c r="T44743">
        <v>89</v>
      </c>
      <c r="U44743">
        <v>2</v>
      </c>
      <c r="V44743">
        <v>20</v>
      </c>
      <c r="AC44743">
        <v>1</v>
      </c>
      <c r="AD44743">
        <v>0.38</v>
      </c>
      <c r="AE44743">
        <v>0</v>
      </c>
    </row>
    <row r="44744" spans="1:31" x14ac:dyDescent="0.25">
      <c r="A44744">
        <v>100</v>
      </c>
      <c r="B44744">
        <v>6</v>
      </c>
      <c r="C44744">
        <v>6</v>
      </c>
      <c r="D44744">
        <v>10</v>
      </c>
      <c r="E44744">
        <v>1</v>
      </c>
      <c r="F44744">
        <v>3</v>
      </c>
      <c r="G44744">
        <v>4</v>
      </c>
      <c r="H44744">
        <v>190</v>
      </c>
      <c r="K44744">
        <v>200</v>
      </c>
      <c r="L44744">
        <v>150</v>
      </c>
      <c r="M44744">
        <v>1</v>
      </c>
      <c r="N44744">
        <v>0</v>
      </c>
      <c r="O44744">
        <v>1</v>
      </c>
      <c r="P44744">
        <v>1125</v>
      </c>
      <c r="Q44744">
        <v>2</v>
      </c>
      <c r="R44744">
        <v>5</v>
      </c>
      <c r="S44744">
        <v>13</v>
      </c>
      <c r="T44744">
        <v>233</v>
      </c>
      <c r="U44744">
        <v>57</v>
      </c>
      <c r="V44744">
        <v>83</v>
      </c>
      <c r="W44744">
        <v>9</v>
      </c>
      <c r="X44744">
        <v>8</v>
      </c>
      <c r="Y44744">
        <v>9</v>
      </c>
      <c r="Z44744">
        <v>9</v>
      </c>
      <c r="AA44744">
        <v>8</v>
      </c>
      <c r="AB44744">
        <v>9</v>
      </c>
      <c r="AC44744">
        <v>5</v>
      </c>
      <c r="AD44744">
        <v>2.62</v>
      </c>
      <c r="AE44744">
        <v>2</v>
      </c>
    </row>
    <row r="44745" spans="1:31" x14ac:dyDescent="0.25">
      <c r="A44745">
        <v>100</v>
      </c>
      <c r="B44745">
        <v>2</v>
      </c>
      <c r="C44745">
        <v>2</v>
      </c>
      <c r="D44745">
        <v>2</v>
      </c>
      <c r="E44745">
        <v>1</v>
      </c>
      <c r="F44745">
        <v>1</v>
      </c>
      <c r="G44745">
        <v>1</v>
      </c>
      <c r="H44745">
        <v>45</v>
      </c>
      <c r="I44745">
        <v>400</v>
      </c>
      <c r="J44745">
        <v>1400</v>
      </c>
      <c r="L44745">
        <v>25</v>
      </c>
      <c r="M44745">
        <v>1</v>
      </c>
      <c r="N44745">
        <v>15</v>
      </c>
      <c r="O44745">
        <v>5</v>
      </c>
      <c r="P44745">
        <v>1125</v>
      </c>
      <c r="Q44745">
        <v>5</v>
      </c>
      <c r="R44745">
        <v>5</v>
      </c>
      <c r="S44745">
        <v>22</v>
      </c>
      <c r="T44745">
        <v>282</v>
      </c>
      <c r="U44745">
        <v>11</v>
      </c>
      <c r="V44745">
        <v>98</v>
      </c>
      <c r="W44745">
        <v>9</v>
      </c>
      <c r="X44745">
        <v>10</v>
      </c>
      <c r="Y44745">
        <v>10</v>
      </c>
      <c r="Z44745">
        <v>10</v>
      </c>
      <c r="AA44745">
        <v>9</v>
      </c>
      <c r="AB44745">
        <v>10</v>
      </c>
      <c r="AC44745">
        <v>2</v>
      </c>
      <c r="AD44745">
        <v>0.56999999999999995</v>
      </c>
      <c r="AE44745">
        <v>2</v>
      </c>
    </row>
    <row r="44746" spans="1:31" x14ac:dyDescent="0.25">
      <c r="A44746">
        <v>95</v>
      </c>
      <c r="B44746">
        <v>5</v>
      </c>
      <c r="C44746">
        <v>5</v>
      </c>
      <c r="D44746">
        <v>1</v>
      </c>
      <c r="E44746">
        <v>1</v>
      </c>
      <c r="F44746">
        <v>1</v>
      </c>
      <c r="G44746">
        <v>1</v>
      </c>
      <c r="H44746">
        <v>49</v>
      </c>
      <c r="M44746">
        <v>1</v>
      </c>
      <c r="N44746">
        <v>0</v>
      </c>
      <c r="O44746">
        <v>3</v>
      </c>
      <c r="P44746">
        <v>1125</v>
      </c>
      <c r="Q44746">
        <v>11</v>
      </c>
      <c r="R44746">
        <v>38</v>
      </c>
      <c r="S44746">
        <v>68</v>
      </c>
      <c r="T44746">
        <v>343</v>
      </c>
      <c r="U44746">
        <v>6</v>
      </c>
      <c r="V44746">
        <v>68</v>
      </c>
      <c r="W44746">
        <v>8</v>
      </c>
      <c r="X44746">
        <v>8</v>
      </c>
      <c r="Y44746">
        <v>10</v>
      </c>
      <c r="Z44746">
        <v>10</v>
      </c>
      <c r="AA44746">
        <v>10</v>
      </c>
      <c r="AB44746">
        <v>8</v>
      </c>
      <c r="AC44746">
        <v>5</v>
      </c>
      <c r="AD44746">
        <v>5.45</v>
      </c>
      <c r="AE44746">
        <v>2</v>
      </c>
    </row>
    <row r="44747" spans="1:31" x14ac:dyDescent="0.25">
      <c r="A44747">
        <v>95</v>
      </c>
      <c r="B44747">
        <v>2</v>
      </c>
      <c r="C44747">
        <v>2</v>
      </c>
      <c r="D44747">
        <v>8</v>
      </c>
      <c r="E44747">
        <v>1</v>
      </c>
      <c r="F44747">
        <v>4</v>
      </c>
      <c r="G44747">
        <v>5</v>
      </c>
      <c r="H44747">
        <v>567</v>
      </c>
      <c r="L44747">
        <v>150</v>
      </c>
      <c r="M44747">
        <v>1</v>
      </c>
      <c r="N44747">
        <v>0</v>
      </c>
      <c r="O44747">
        <v>3</v>
      </c>
      <c r="P44747">
        <v>1125</v>
      </c>
      <c r="Q44747">
        <v>21</v>
      </c>
      <c r="R44747">
        <v>51</v>
      </c>
      <c r="S44747">
        <v>79</v>
      </c>
      <c r="T44747">
        <v>170</v>
      </c>
      <c r="U44747">
        <v>7</v>
      </c>
      <c r="V44747">
        <v>83</v>
      </c>
      <c r="W44747">
        <v>9</v>
      </c>
      <c r="X44747">
        <v>8</v>
      </c>
      <c r="Y44747">
        <v>9</v>
      </c>
      <c r="Z44747">
        <v>9</v>
      </c>
      <c r="AA44747">
        <v>10</v>
      </c>
      <c r="AB44747">
        <v>8</v>
      </c>
      <c r="AC44747">
        <v>2</v>
      </c>
      <c r="AD44747">
        <v>1.47</v>
      </c>
      <c r="AE44747">
        <v>2</v>
      </c>
    </row>
    <row r="44748" spans="1:31" x14ac:dyDescent="0.25">
      <c r="A44748">
        <v>34</v>
      </c>
      <c r="B44748">
        <v>1</v>
      </c>
      <c r="C44748">
        <v>1</v>
      </c>
      <c r="D44748">
        <v>2</v>
      </c>
      <c r="E44748">
        <v>1</v>
      </c>
      <c r="F44748">
        <v>1</v>
      </c>
      <c r="G44748">
        <v>1</v>
      </c>
      <c r="H44748">
        <v>199</v>
      </c>
      <c r="K44748">
        <v>200</v>
      </c>
      <c r="L44748">
        <v>75</v>
      </c>
      <c r="M44748">
        <v>1</v>
      </c>
      <c r="N44748">
        <v>0</v>
      </c>
      <c r="O44748">
        <v>2</v>
      </c>
      <c r="P44748">
        <v>1125</v>
      </c>
      <c r="Q44748">
        <v>12</v>
      </c>
      <c r="R44748">
        <v>28</v>
      </c>
      <c r="S44748">
        <v>58</v>
      </c>
      <c r="T44748">
        <v>333</v>
      </c>
      <c r="U44748">
        <v>25</v>
      </c>
      <c r="V44748">
        <v>96</v>
      </c>
      <c r="W44748">
        <v>10</v>
      </c>
      <c r="X44748">
        <v>9</v>
      </c>
      <c r="Y44748">
        <v>10</v>
      </c>
      <c r="Z44748">
        <v>10</v>
      </c>
      <c r="AA44748">
        <v>10</v>
      </c>
      <c r="AB44748">
        <v>10</v>
      </c>
      <c r="AC44748">
        <v>1</v>
      </c>
      <c r="AD44748">
        <v>0.81</v>
      </c>
      <c r="AE44748">
        <v>2</v>
      </c>
    </row>
    <row r="44749" spans="1:31" x14ac:dyDescent="0.25">
      <c r="A44749">
        <v>100</v>
      </c>
      <c r="B44749">
        <v>1</v>
      </c>
      <c r="C44749">
        <v>1</v>
      </c>
      <c r="D44749">
        <v>4</v>
      </c>
      <c r="E44749">
        <v>1</v>
      </c>
      <c r="F44749">
        <v>1</v>
      </c>
      <c r="G44749">
        <v>2</v>
      </c>
      <c r="H44749">
        <v>249</v>
      </c>
      <c r="K44749">
        <v>150</v>
      </c>
      <c r="L44749">
        <v>60</v>
      </c>
      <c r="M44749">
        <v>3</v>
      </c>
      <c r="N44749">
        <v>20</v>
      </c>
      <c r="O44749">
        <v>7</v>
      </c>
      <c r="P44749">
        <v>1125</v>
      </c>
      <c r="Q44749">
        <v>3</v>
      </c>
      <c r="R44749">
        <v>6</v>
      </c>
      <c r="S44749">
        <v>7</v>
      </c>
      <c r="T44749">
        <v>189</v>
      </c>
      <c r="U44749">
        <v>28</v>
      </c>
      <c r="V44749">
        <v>95</v>
      </c>
      <c r="W44749">
        <v>10</v>
      </c>
      <c r="X44749">
        <v>10</v>
      </c>
      <c r="Y44749">
        <v>10</v>
      </c>
      <c r="Z44749">
        <v>10</v>
      </c>
      <c r="AA44749">
        <v>10</v>
      </c>
      <c r="AB44749">
        <v>9</v>
      </c>
      <c r="AC44749">
        <v>1</v>
      </c>
      <c r="AD44749">
        <v>3.16</v>
      </c>
      <c r="AE44749">
        <v>2</v>
      </c>
    </row>
    <row r="44750" spans="1:31" x14ac:dyDescent="0.25">
      <c r="A44750">
        <v>90</v>
      </c>
      <c r="B44750">
        <v>1</v>
      </c>
      <c r="C44750">
        <v>1</v>
      </c>
      <c r="D44750">
        <v>2</v>
      </c>
      <c r="E44750">
        <v>1</v>
      </c>
      <c r="F44750">
        <v>2</v>
      </c>
      <c r="G44750">
        <v>1</v>
      </c>
      <c r="H44750">
        <v>69</v>
      </c>
      <c r="M44750">
        <v>1</v>
      </c>
      <c r="N44750">
        <v>0</v>
      </c>
      <c r="O44750">
        <v>1</v>
      </c>
      <c r="P44750">
        <v>3</v>
      </c>
      <c r="Q44750">
        <v>0</v>
      </c>
      <c r="R44750">
        <v>0</v>
      </c>
      <c r="S44750">
        <v>0</v>
      </c>
      <c r="T44750">
        <v>0</v>
      </c>
      <c r="U44750">
        <v>5</v>
      </c>
      <c r="V44750">
        <v>85</v>
      </c>
      <c r="W44750">
        <v>7</v>
      </c>
      <c r="X44750">
        <v>5</v>
      </c>
      <c r="Y44750">
        <v>10</v>
      </c>
      <c r="Z44750">
        <v>10</v>
      </c>
      <c r="AA44750">
        <v>10</v>
      </c>
      <c r="AB44750">
        <v>9</v>
      </c>
      <c r="AC44750">
        <v>1</v>
      </c>
      <c r="AD44750">
        <v>1.25</v>
      </c>
      <c r="AE44750">
        <v>2</v>
      </c>
    </row>
    <row r="44751" spans="1:31" x14ac:dyDescent="0.25">
      <c r="B44751">
        <v>1</v>
      </c>
      <c r="C44751">
        <v>1</v>
      </c>
      <c r="D44751">
        <v>1</v>
      </c>
      <c r="E44751">
        <v>1</v>
      </c>
      <c r="F44751">
        <v>1</v>
      </c>
      <c r="G44751">
        <v>1</v>
      </c>
      <c r="H44751">
        <v>70</v>
      </c>
      <c r="L44751">
        <v>30</v>
      </c>
      <c r="M44751">
        <v>1</v>
      </c>
      <c r="N44751">
        <v>0</v>
      </c>
      <c r="O44751">
        <v>1</v>
      </c>
      <c r="P44751">
        <v>1125</v>
      </c>
      <c r="Q44751">
        <v>0</v>
      </c>
      <c r="R44751">
        <v>0</v>
      </c>
      <c r="S44751">
        <v>0</v>
      </c>
      <c r="T44751">
        <v>0</v>
      </c>
      <c r="U44751">
        <v>5</v>
      </c>
      <c r="V44751">
        <v>92</v>
      </c>
      <c r="W44751">
        <v>10</v>
      </c>
      <c r="X44751">
        <v>9</v>
      </c>
      <c r="Y44751">
        <v>10</v>
      </c>
      <c r="Z44751">
        <v>10</v>
      </c>
      <c r="AA44751">
        <v>10</v>
      </c>
      <c r="AB44751">
        <v>9</v>
      </c>
      <c r="AC44751">
        <v>1</v>
      </c>
      <c r="AD44751">
        <v>0.24</v>
      </c>
      <c r="AE44751">
        <v>2</v>
      </c>
    </row>
    <row r="44752" spans="1:31" x14ac:dyDescent="0.25">
      <c r="A44752">
        <v>100</v>
      </c>
      <c r="B44752">
        <v>1</v>
      </c>
      <c r="C44752">
        <v>1</v>
      </c>
      <c r="D44752">
        <v>6</v>
      </c>
      <c r="E44752">
        <v>1</v>
      </c>
      <c r="F44752">
        <v>1</v>
      </c>
      <c r="G44752">
        <v>2</v>
      </c>
      <c r="H44752">
        <v>479</v>
      </c>
      <c r="L44752">
        <v>150</v>
      </c>
      <c r="M44752">
        <v>6</v>
      </c>
      <c r="N44752">
        <v>100</v>
      </c>
      <c r="O44752">
        <v>2</v>
      </c>
      <c r="P44752">
        <v>31</v>
      </c>
      <c r="Q44752">
        <v>29</v>
      </c>
      <c r="R44752">
        <v>59</v>
      </c>
      <c r="S44752">
        <v>89</v>
      </c>
      <c r="T44752">
        <v>364</v>
      </c>
      <c r="U44752">
        <v>2</v>
      </c>
      <c r="V44752">
        <v>100</v>
      </c>
      <c r="W44752">
        <v>10</v>
      </c>
      <c r="X44752">
        <v>10</v>
      </c>
      <c r="Y44752">
        <v>10</v>
      </c>
      <c r="Z44752">
        <v>10</v>
      </c>
      <c r="AA44752">
        <v>10</v>
      </c>
      <c r="AB44752">
        <v>10</v>
      </c>
      <c r="AC44752">
        <v>1</v>
      </c>
      <c r="AD44752">
        <v>0.26</v>
      </c>
      <c r="AE44752">
        <v>2</v>
      </c>
    </row>
    <row r="44753" spans="1:31" x14ac:dyDescent="0.25">
      <c r="A44753">
        <v>100</v>
      </c>
      <c r="B44753">
        <v>3</v>
      </c>
      <c r="C44753">
        <v>3</v>
      </c>
      <c r="D44753">
        <v>2</v>
      </c>
      <c r="E44753">
        <v>1</v>
      </c>
      <c r="F44753">
        <v>3</v>
      </c>
      <c r="G44753">
        <v>1</v>
      </c>
      <c r="H44753">
        <v>99</v>
      </c>
      <c r="L44753">
        <v>50</v>
      </c>
      <c r="M44753">
        <v>1</v>
      </c>
      <c r="N44753">
        <v>50</v>
      </c>
      <c r="O44753">
        <v>1</v>
      </c>
      <c r="P44753">
        <v>29</v>
      </c>
      <c r="Q44753">
        <v>15</v>
      </c>
      <c r="R44753">
        <v>45</v>
      </c>
      <c r="S44753">
        <v>73</v>
      </c>
      <c r="T44753">
        <v>230</v>
      </c>
      <c r="U44753">
        <v>52</v>
      </c>
      <c r="V44753">
        <v>97</v>
      </c>
      <c r="W44753">
        <v>10</v>
      </c>
      <c r="X44753">
        <v>10</v>
      </c>
      <c r="Y44753">
        <v>10</v>
      </c>
      <c r="Z44753">
        <v>10</v>
      </c>
      <c r="AA44753">
        <v>10</v>
      </c>
      <c r="AB44753">
        <v>10</v>
      </c>
      <c r="AC44753">
        <v>3</v>
      </c>
      <c r="AD44753">
        <v>2.36</v>
      </c>
      <c r="AE44753">
        <v>2</v>
      </c>
    </row>
    <row r="44754" spans="1:31" x14ac:dyDescent="0.25">
      <c r="A44754">
        <v>100</v>
      </c>
      <c r="B44754">
        <v>3</v>
      </c>
      <c r="C44754">
        <v>3</v>
      </c>
      <c r="D44754">
        <v>4</v>
      </c>
      <c r="E44754">
        <v>1</v>
      </c>
      <c r="F44754">
        <v>1</v>
      </c>
      <c r="G44754">
        <v>2</v>
      </c>
      <c r="H44754">
        <v>280</v>
      </c>
      <c r="L44754">
        <v>75</v>
      </c>
      <c r="M44754">
        <v>1</v>
      </c>
      <c r="N44754">
        <v>0</v>
      </c>
      <c r="O44754">
        <v>2</v>
      </c>
      <c r="P44754">
        <v>1125</v>
      </c>
      <c r="Q44754">
        <v>3</v>
      </c>
      <c r="R44754">
        <v>28</v>
      </c>
      <c r="S44754">
        <v>58</v>
      </c>
      <c r="T44754">
        <v>316</v>
      </c>
      <c r="U44754">
        <v>11</v>
      </c>
      <c r="V44754">
        <v>93</v>
      </c>
      <c r="W44754">
        <v>9</v>
      </c>
      <c r="X44754">
        <v>10</v>
      </c>
      <c r="Y44754">
        <v>10</v>
      </c>
      <c r="Z44754">
        <v>9</v>
      </c>
      <c r="AA44754">
        <v>9</v>
      </c>
      <c r="AB44754">
        <v>10</v>
      </c>
      <c r="AC44754">
        <v>1</v>
      </c>
      <c r="AD44754">
        <v>2.2599999999999998</v>
      </c>
      <c r="AE44754">
        <v>2</v>
      </c>
    </row>
    <row r="44755" spans="1:31" x14ac:dyDescent="0.25">
      <c r="A44755">
        <v>100</v>
      </c>
      <c r="B44755">
        <v>1</v>
      </c>
      <c r="C44755">
        <v>1</v>
      </c>
      <c r="D44755">
        <v>1</v>
      </c>
      <c r="E44755">
        <v>1</v>
      </c>
      <c r="F44755">
        <v>1</v>
      </c>
      <c r="G44755">
        <v>1</v>
      </c>
      <c r="H44755">
        <v>80</v>
      </c>
      <c r="I44755">
        <v>450</v>
      </c>
      <c r="K44755">
        <v>300</v>
      </c>
      <c r="L44755">
        <v>15</v>
      </c>
      <c r="M44755">
        <v>1</v>
      </c>
      <c r="N44755">
        <v>15</v>
      </c>
      <c r="O44755">
        <v>3</v>
      </c>
      <c r="P44755">
        <v>29</v>
      </c>
      <c r="Q44755">
        <v>0</v>
      </c>
      <c r="R44755">
        <v>3</v>
      </c>
      <c r="S44755">
        <v>17</v>
      </c>
      <c r="T44755">
        <v>36</v>
      </c>
      <c r="U44755">
        <v>36</v>
      </c>
      <c r="V44755">
        <v>95</v>
      </c>
      <c r="W44755">
        <v>10</v>
      </c>
      <c r="X44755">
        <v>9</v>
      </c>
      <c r="Y44755">
        <v>10</v>
      </c>
      <c r="Z44755">
        <v>10</v>
      </c>
      <c r="AA44755">
        <v>10</v>
      </c>
      <c r="AB44755">
        <v>10</v>
      </c>
      <c r="AC44755">
        <v>1</v>
      </c>
      <c r="AD44755">
        <v>1.6</v>
      </c>
      <c r="AE44755">
        <v>2</v>
      </c>
    </row>
    <row r="44756" spans="1:31" x14ac:dyDescent="0.25">
      <c r="A44756">
        <v>100</v>
      </c>
      <c r="B44756">
        <v>3</v>
      </c>
      <c r="C44756">
        <v>3</v>
      </c>
      <c r="D44756">
        <v>4</v>
      </c>
      <c r="E44756">
        <v>1</v>
      </c>
      <c r="F44756">
        <v>1</v>
      </c>
      <c r="G44756">
        <v>2</v>
      </c>
      <c r="H44756">
        <v>248</v>
      </c>
      <c r="L44756">
        <v>150</v>
      </c>
      <c r="M44756">
        <v>2</v>
      </c>
      <c r="N44756">
        <v>25</v>
      </c>
      <c r="O44756">
        <v>2</v>
      </c>
      <c r="P44756">
        <v>90</v>
      </c>
      <c r="Q44756">
        <v>11</v>
      </c>
      <c r="R44756">
        <v>41</v>
      </c>
      <c r="S44756">
        <v>71</v>
      </c>
      <c r="T44756">
        <v>255</v>
      </c>
      <c r="U44756">
        <v>4</v>
      </c>
      <c r="V44756">
        <v>95</v>
      </c>
      <c r="W44756">
        <v>10</v>
      </c>
      <c r="X44756">
        <v>10</v>
      </c>
      <c r="Y44756">
        <v>10</v>
      </c>
      <c r="Z44756">
        <v>10</v>
      </c>
      <c r="AA44756">
        <v>10</v>
      </c>
      <c r="AB44756">
        <v>9</v>
      </c>
      <c r="AC44756">
        <v>1</v>
      </c>
      <c r="AD44756">
        <v>3</v>
      </c>
      <c r="AE44756">
        <v>2</v>
      </c>
    </row>
    <row r="44757" spans="1:31" x14ac:dyDescent="0.25">
      <c r="B44757">
        <v>1</v>
      </c>
      <c r="C44757">
        <v>1</v>
      </c>
      <c r="D44757">
        <v>1</v>
      </c>
      <c r="E44757">
        <v>1</v>
      </c>
      <c r="F44757">
        <v>1</v>
      </c>
      <c r="G44757">
        <v>1</v>
      </c>
      <c r="H44757">
        <v>80</v>
      </c>
      <c r="M44757">
        <v>1</v>
      </c>
      <c r="N44757">
        <v>0</v>
      </c>
      <c r="O44757">
        <v>5</v>
      </c>
      <c r="P44757">
        <v>30</v>
      </c>
      <c r="Q44757">
        <v>0</v>
      </c>
      <c r="R44757">
        <v>0</v>
      </c>
      <c r="S44757">
        <v>0</v>
      </c>
      <c r="T44757">
        <v>0</v>
      </c>
      <c r="U44757">
        <v>3</v>
      </c>
      <c r="V44757">
        <v>73</v>
      </c>
      <c r="W44757">
        <v>7</v>
      </c>
      <c r="X44757">
        <v>5</v>
      </c>
      <c r="Y44757">
        <v>8</v>
      </c>
      <c r="Z44757">
        <v>9</v>
      </c>
      <c r="AA44757">
        <v>9</v>
      </c>
      <c r="AB44757">
        <v>7</v>
      </c>
      <c r="AC44757">
        <v>1</v>
      </c>
      <c r="AD44757">
        <v>0.25</v>
      </c>
      <c r="AE44757">
        <v>2</v>
      </c>
    </row>
    <row r="44758" spans="1:31" x14ac:dyDescent="0.25">
      <c r="A44758">
        <v>50</v>
      </c>
      <c r="B44758">
        <v>2</v>
      </c>
      <c r="C44758">
        <v>2</v>
      </c>
      <c r="D44758">
        <v>3</v>
      </c>
      <c r="E44758">
        <v>1</v>
      </c>
      <c r="F44758">
        <v>1</v>
      </c>
      <c r="G44758">
        <v>1</v>
      </c>
      <c r="H44758">
        <v>55</v>
      </c>
      <c r="M44758">
        <v>1</v>
      </c>
      <c r="N44758">
        <v>0</v>
      </c>
      <c r="O44758">
        <v>1</v>
      </c>
      <c r="P44758">
        <v>1125</v>
      </c>
      <c r="Q44758">
        <v>30</v>
      </c>
      <c r="R44758">
        <v>60</v>
      </c>
      <c r="S44758">
        <v>90</v>
      </c>
      <c r="T44758">
        <v>365</v>
      </c>
      <c r="U44758">
        <v>1</v>
      </c>
      <c r="V44758">
        <v>20</v>
      </c>
      <c r="W44758">
        <v>2</v>
      </c>
      <c r="X44758">
        <v>2</v>
      </c>
      <c r="Y44758">
        <v>2</v>
      </c>
      <c r="Z44758">
        <v>2</v>
      </c>
      <c r="AA44758">
        <v>2</v>
      </c>
      <c r="AB44758">
        <v>2</v>
      </c>
      <c r="AC44758">
        <v>2</v>
      </c>
      <c r="AD44758">
        <v>0.56000000000000005</v>
      </c>
      <c r="AE44758">
        <v>1</v>
      </c>
    </row>
    <row r="44759" spans="1:31" x14ac:dyDescent="0.25">
      <c r="A44759">
        <v>86</v>
      </c>
      <c r="B44759">
        <v>3</v>
      </c>
      <c r="C44759">
        <v>3</v>
      </c>
      <c r="D44759">
        <v>1</v>
      </c>
      <c r="E44759">
        <v>1</v>
      </c>
      <c r="F44759">
        <v>4</v>
      </c>
      <c r="G44759">
        <v>1</v>
      </c>
      <c r="H44759">
        <v>64</v>
      </c>
      <c r="M44759">
        <v>1</v>
      </c>
      <c r="N44759">
        <v>0</v>
      </c>
      <c r="O44759">
        <v>2</v>
      </c>
      <c r="P44759">
        <v>7</v>
      </c>
      <c r="Q44759">
        <v>11</v>
      </c>
      <c r="R44759">
        <v>40</v>
      </c>
      <c r="S44759">
        <v>70</v>
      </c>
      <c r="T44759">
        <v>70</v>
      </c>
      <c r="U44759">
        <v>2</v>
      </c>
      <c r="V44759">
        <v>90</v>
      </c>
      <c r="W44759">
        <v>10</v>
      </c>
      <c r="X44759">
        <v>10</v>
      </c>
      <c r="Y44759">
        <v>10</v>
      </c>
      <c r="Z44759">
        <v>10</v>
      </c>
      <c r="AA44759">
        <v>9</v>
      </c>
      <c r="AB44759">
        <v>9</v>
      </c>
      <c r="AC44759">
        <v>3</v>
      </c>
      <c r="AD44759">
        <v>2</v>
      </c>
      <c r="AE44759">
        <v>2</v>
      </c>
    </row>
    <row r="44760" spans="1:31" x14ac:dyDescent="0.25">
      <c r="A44760">
        <v>100</v>
      </c>
      <c r="B44760">
        <v>1</v>
      </c>
      <c r="C44760">
        <v>1</v>
      </c>
      <c r="D44760">
        <v>3</v>
      </c>
      <c r="E44760">
        <v>1</v>
      </c>
      <c r="F44760">
        <v>1</v>
      </c>
      <c r="G44760">
        <v>2</v>
      </c>
      <c r="H44760">
        <v>80</v>
      </c>
      <c r="K44760">
        <v>100</v>
      </c>
      <c r="M44760">
        <v>1</v>
      </c>
      <c r="N44760">
        <v>25</v>
      </c>
      <c r="O44760">
        <v>1</v>
      </c>
      <c r="P44760">
        <v>1125</v>
      </c>
      <c r="Q44760">
        <v>17</v>
      </c>
      <c r="R44760">
        <v>41</v>
      </c>
      <c r="S44760">
        <v>71</v>
      </c>
      <c r="T44760">
        <v>345</v>
      </c>
      <c r="U44760">
        <v>45</v>
      </c>
      <c r="V44760">
        <v>89</v>
      </c>
      <c r="W44760">
        <v>9</v>
      </c>
      <c r="X44760">
        <v>9</v>
      </c>
      <c r="Y44760">
        <v>10</v>
      </c>
      <c r="Z44760">
        <v>10</v>
      </c>
      <c r="AA44760">
        <v>9</v>
      </c>
      <c r="AB44760">
        <v>9</v>
      </c>
      <c r="AC44760">
        <v>1</v>
      </c>
      <c r="AD44760">
        <v>2.52</v>
      </c>
      <c r="AE44760">
        <v>2</v>
      </c>
    </row>
    <row r="44761" spans="1:31" x14ac:dyDescent="0.25">
      <c r="A44761">
        <v>100</v>
      </c>
      <c r="B44761">
        <v>1</v>
      </c>
      <c r="C44761">
        <v>1</v>
      </c>
      <c r="D44761">
        <v>2</v>
      </c>
      <c r="E44761">
        <v>1</v>
      </c>
      <c r="F44761">
        <v>0</v>
      </c>
      <c r="G44761">
        <v>1</v>
      </c>
      <c r="H44761">
        <v>100</v>
      </c>
      <c r="I44761">
        <v>525</v>
      </c>
      <c r="J44761">
        <v>1550</v>
      </c>
      <c r="K44761">
        <v>100</v>
      </c>
      <c r="L44761">
        <v>50</v>
      </c>
      <c r="M44761">
        <v>1</v>
      </c>
      <c r="N44761">
        <v>0</v>
      </c>
      <c r="O44761">
        <v>30</v>
      </c>
      <c r="P44761">
        <v>365</v>
      </c>
      <c r="Q44761">
        <v>0</v>
      </c>
      <c r="R44761">
        <v>0</v>
      </c>
      <c r="S44761">
        <v>0</v>
      </c>
      <c r="T44761">
        <v>155</v>
      </c>
      <c r="U44761">
        <v>10</v>
      </c>
      <c r="V44761">
        <v>91</v>
      </c>
      <c r="W44761">
        <v>8</v>
      </c>
      <c r="X44761">
        <v>9</v>
      </c>
      <c r="Y44761">
        <v>10</v>
      </c>
      <c r="Z44761">
        <v>9</v>
      </c>
      <c r="AA44761">
        <v>8</v>
      </c>
      <c r="AB44761">
        <v>8</v>
      </c>
      <c r="AC44761">
        <v>1</v>
      </c>
      <c r="AD44761">
        <v>0.12</v>
      </c>
      <c r="AE44761">
        <v>2</v>
      </c>
    </row>
    <row r="44762" spans="1:31" x14ac:dyDescent="0.25">
      <c r="A44762">
        <v>100</v>
      </c>
      <c r="B44762">
        <v>1</v>
      </c>
      <c r="C44762">
        <v>1</v>
      </c>
      <c r="D44762">
        <v>3</v>
      </c>
      <c r="E44762">
        <v>1</v>
      </c>
      <c r="F44762">
        <v>1</v>
      </c>
      <c r="G44762">
        <v>1</v>
      </c>
      <c r="H44762">
        <v>120</v>
      </c>
      <c r="L44762">
        <v>60</v>
      </c>
      <c r="M44762">
        <v>3</v>
      </c>
      <c r="N44762">
        <v>120</v>
      </c>
      <c r="O44762">
        <v>1</v>
      </c>
      <c r="P44762">
        <v>30</v>
      </c>
      <c r="Q44762">
        <v>0</v>
      </c>
      <c r="R44762">
        <v>0</v>
      </c>
      <c r="S44762">
        <v>0</v>
      </c>
      <c r="T44762">
        <v>0</v>
      </c>
      <c r="U44762">
        <v>5</v>
      </c>
      <c r="V44762">
        <v>100</v>
      </c>
      <c r="W44762">
        <v>10</v>
      </c>
      <c r="X44762">
        <v>9</v>
      </c>
      <c r="Y44762">
        <v>10</v>
      </c>
      <c r="Z44762">
        <v>10</v>
      </c>
      <c r="AA44762">
        <v>10</v>
      </c>
      <c r="AB44762">
        <v>10</v>
      </c>
      <c r="AC44762">
        <v>1</v>
      </c>
      <c r="AD44762">
        <v>1.56</v>
      </c>
      <c r="AE44762">
        <v>2</v>
      </c>
    </row>
    <row r="44763" spans="1:31" x14ac:dyDescent="0.25">
      <c r="B44763">
        <v>1</v>
      </c>
      <c r="C44763">
        <v>1</v>
      </c>
      <c r="D44763">
        <v>1</v>
      </c>
      <c r="E44763">
        <v>1</v>
      </c>
      <c r="F44763">
        <v>1</v>
      </c>
      <c r="G44763">
        <v>1</v>
      </c>
      <c r="H44763">
        <v>55</v>
      </c>
      <c r="M44763">
        <v>1</v>
      </c>
      <c r="N44763">
        <v>0</v>
      </c>
      <c r="O44763">
        <v>1</v>
      </c>
      <c r="P44763">
        <v>1125</v>
      </c>
      <c r="Q44763">
        <v>0</v>
      </c>
      <c r="R44763">
        <v>0</v>
      </c>
      <c r="S44763">
        <v>0</v>
      </c>
      <c r="T44763">
        <v>0</v>
      </c>
      <c r="U44763">
        <v>0</v>
      </c>
      <c r="AC44763">
        <v>1</v>
      </c>
    </row>
    <row r="44764" spans="1:31" x14ac:dyDescent="0.25">
      <c r="B44764">
        <v>1</v>
      </c>
      <c r="C44764">
        <v>1</v>
      </c>
      <c r="D44764">
        <v>1</v>
      </c>
      <c r="E44764">
        <v>1</v>
      </c>
      <c r="F44764">
        <v>1</v>
      </c>
      <c r="G44764">
        <v>1</v>
      </c>
      <c r="H44764">
        <v>200</v>
      </c>
      <c r="L44764">
        <v>50</v>
      </c>
      <c r="M44764">
        <v>1</v>
      </c>
      <c r="N44764">
        <v>75</v>
      </c>
      <c r="O44764">
        <v>1</v>
      </c>
      <c r="P44764">
        <v>7</v>
      </c>
      <c r="Q44764">
        <v>27</v>
      </c>
      <c r="R44764">
        <v>57</v>
      </c>
      <c r="S44764">
        <v>87</v>
      </c>
      <c r="T44764">
        <v>87</v>
      </c>
      <c r="U44764">
        <v>0</v>
      </c>
      <c r="AC44764">
        <v>1</v>
      </c>
    </row>
    <row r="44765" spans="1:31" x14ac:dyDescent="0.25">
      <c r="A44765">
        <v>100</v>
      </c>
      <c r="B44765">
        <v>2</v>
      </c>
      <c r="C44765">
        <v>2</v>
      </c>
      <c r="D44765">
        <v>2</v>
      </c>
      <c r="E44765">
        <v>1</v>
      </c>
      <c r="F44765">
        <v>0</v>
      </c>
      <c r="G44765">
        <v>1</v>
      </c>
      <c r="H44765">
        <v>100</v>
      </c>
      <c r="K44765">
        <v>400</v>
      </c>
      <c r="L44765">
        <v>35</v>
      </c>
      <c r="M44765">
        <v>1</v>
      </c>
      <c r="N44765">
        <v>20</v>
      </c>
      <c r="O44765">
        <v>3</v>
      </c>
      <c r="P44765">
        <v>1125</v>
      </c>
      <c r="Q44765">
        <v>6</v>
      </c>
      <c r="R44765">
        <v>36</v>
      </c>
      <c r="S44765">
        <v>62</v>
      </c>
      <c r="T44765">
        <v>337</v>
      </c>
      <c r="U44765">
        <v>16</v>
      </c>
      <c r="V44765">
        <v>95</v>
      </c>
      <c r="W44765">
        <v>10</v>
      </c>
      <c r="X44765">
        <v>10</v>
      </c>
      <c r="Y44765">
        <v>10</v>
      </c>
      <c r="Z44765">
        <v>10</v>
      </c>
      <c r="AA44765">
        <v>9</v>
      </c>
      <c r="AB44765">
        <v>9</v>
      </c>
      <c r="AC44765">
        <v>1</v>
      </c>
      <c r="AD44765">
        <v>1.1399999999999999</v>
      </c>
      <c r="AE44765">
        <v>2</v>
      </c>
    </row>
    <row r="44766" spans="1:31" x14ac:dyDescent="0.25">
      <c r="A44766">
        <v>30</v>
      </c>
      <c r="B44766">
        <v>1</v>
      </c>
      <c r="C44766">
        <v>1</v>
      </c>
      <c r="D44766">
        <v>12</v>
      </c>
      <c r="E44766">
        <v>2</v>
      </c>
      <c r="F44766">
        <v>3</v>
      </c>
      <c r="G44766">
        <v>7</v>
      </c>
      <c r="H44766">
        <v>350</v>
      </c>
      <c r="K44766">
        <v>300</v>
      </c>
      <c r="L44766">
        <v>190</v>
      </c>
      <c r="M44766">
        <v>3</v>
      </c>
      <c r="N44766">
        <v>20</v>
      </c>
      <c r="O44766">
        <v>3</v>
      </c>
      <c r="P44766">
        <v>31</v>
      </c>
      <c r="Q44766">
        <v>16</v>
      </c>
      <c r="R44766">
        <v>31</v>
      </c>
      <c r="S44766">
        <v>58</v>
      </c>
      <c r="T44766">
        <v>315</v>
      </c>
      <c r="U44766">
        <v>3</v>
      </c>
      <c r="AC44766">
        <v>1</v>
      </c>
    </row>
    <row r="44767" spans="1:31" x14ac:dyDescent="0.25">
      <c r="A44767">
        <v>100</v>
      </c>
      <c r="B44767">
        <v>1</v>
      </c>
      <c r="C44767">
        <v>1</v>
      </c>
      <c r="D44767">
        <v>2</v>
      </c>
      <c r="E44767">
        <v>1</v>
      </c>
      <c r="F44767">
        <v>1</v>
      </c>
      <c r="G44767">
        <v>1</v>
      </c>
      <c r="H44767">
        <v>200</v>
      </c>
      <c r="M44767">
        <v>1</v>
      </c>
      <c r="N44767">
        <v>0</v>
      </c>
      <c r="O44767">
        <v>4</v>
      </c>
      <c r="P44767">
        <v>1125</v>
      </c>
      <c r="Q44767">
        <v>5</v>
      </c>
      <c r="R44767">
        <v>28</v>
      </c>
      <c r="S44767">
        <v>58</v>
      </c>
      <c r="T44767">
        <v>328</v>
      </c>
      <c r="U44767">
        <v>6</v>
      </c>
      <c r="V44767">
        <v>97</v>
      </c>
      <c r="W44767">
        <v>10</v>
      </c>
      <c r="X44767">
        <v>10</v>
      </c>
      <c r="Y44767">
        <v>10</v>
      </c>
      <c r="Z44767">
        <v>10</v>
      </c>
      <c r="AA44767">
        <v>10</v>
      </c>
      <c r="AB44767">
        <v>9</v>
      </c>
      <c r="AC44767">
        <v>1</v>
      </c>
      <c r="AD44767">
        <v>0.77</v>
      </c>
      <c r="AE44767">
        <v>2</v>
      </c>
    </row>
    <row r="44768" spans="1:31" x14ac:dyDescent="0.25">
      <c r="A44768">
        <v>100</v>
      </c>
      <c r="B44768">
        <v>1</v>
      </c>
      <c r="C44768">
        <v>1</v>
      </c>
      <c r="D44768">
        <v>3</v>
      </c>
      <c r="E44768">
        <v>2</v>
      </c>
      <c r="F44768">
        <v>1</v>
      </c>
      <c r="G44768">
        <v>1</v>
      </c>
      <c r="H44768">
        <v>119</v>
      </c>
      <c r="L44768">
        <v>40</v>
      </c>
      <c r="M44768">
        <v>2</v>
      </c>
      <c r="N44768">
        <v>50</v>
      </c>
      <c r="O44768">
        <v>2</v>
      </c>
      <c r="P44768">
        <v>1125</v>
      </c>
      <c r="Q44768">
        <v>0</v>
      </c>
      <c r="R44768">
        <v>0</v>
      </c>
      <c r="S44768">
        <v>0</v>
      </c>
      <c r="T44768">
        <v>0</v>
      </c>
      <c r="U44768">
        <v>28</v>
      </c>
      <c r="V44768">
        <v>92</v>
      </c>
      <c r="W44768">
        <v>9</v>
      </c>
      <c r="X44768">
        <v>9</v>
      </c>
      <c r="Y44768">
        <v>10</v>
      </c>
      <c r="Z44768">
        <v>10</v>
      </c>
      <c r="AA44768">
        <v>10</v>
      </c>
      <c r="AB44768">
        <v>9</v>
      </c>
      <c r="AC44768">
        <v>1</v>
      </c>
      <c r="AD44768">
        <v>1.61</v>
      </c>
      <c r="AE44768">
        <v>2</v>
      </c>
    </row>
    <row r="44769" spans="1:31" x14ac:dyDescent="0.25">
      <c r="A44769">
        <v>70</v>
      </c>
      <c r="B44769">
        <v>1</v>
      </c>
      <c r="C44769">
        <v>1</v>
      </c>
      <c r="D44769">
        <v>2</v>
      </c>
      <c r="E44769">
        <v>1</v>
      </c>
      <c r="F44769">
        <v>1</v>
      </c>
      <c r="G44769">
        <v>1</v>
      </c>
      <c r="H44769">
        <v>67</v>
      </c>
      <c r="L44769">
        <v>60</v>
      </c>
      <c r="M44769">
        <v>1</v>
      </c>
      <c r="N44769">
        <v>0</v>
      </c>
      <c r="O44769">
        <v>2</v>
      </c>
      <c r="P44769">
        <v>30</v>
      </c>
      <c r="Q44769">
        <v>6</v>
      </c>
      <c r="R44769">
        <v>6</v>
      </c>
      <c r="S44769">
        <v>6</v>
      </c>
      <c r="T44769">
        <v>6</v>
      </c>
      <c r="U44769">
        <v>0</v>
      </c>
      <c r="AC44769">
        <v>1</v>
      </c>
    </row>
    <row r="44770" spans="1:31" x14ac:dyDescent="0.25">
      <c r="B44770">
        <v>1</v>
      </c>
      <c r="C44770">
        <v>1</v>
      </c>
      <c r="D44770">
        <v>2</v>
      </c>
      <c r="E44770">
        <v>1</v>
      </c>
      <c r="F44770">
        <v>1</v>
      </c>
      <c r="G44770">
        <v>1</v>
      </c>
      <c r="H44770">
        <v>100</v>
      </c>
      <c r="I44770">
        <v>699</v>
      </c>
      <c r="K44770">
        <v>100</v>
      </c>
      <c r="L44770">
        <v>50</v>
      </c>
      <c r="M44770">
        <v>3</v>
      </c>
      <c r="N44770">
        <v>0</v>
      </c>
      <c r="O44770">
        <v>3</v>
      </c>
      <c r="P44770">
        <v>7</v>
      </c>
      <c r="Q44770">
        <v>0</v>
      </c>
      <c r="R44770">
        <v>0</v>
      </c>
      <c r="S44770">
        <v>0</v>
      </c>
      <c r="T44770">
        <v>0</v>
      </c>
      <c r="U44770">
        <v>5</v>
      </c>
      <c r="V44770">
        <v>92</v>
      </c>
      <c r="W44770">
        <v>10</v>
      </c>
      <c r="X44770">
        <v>8</v>
      </c>
      <c r="Y44770">
        <v>9</v>
      </c>
      <c r="Z44770">
        <v>10</v>
      </c>
      <c r="AA44770">
        <v>9</v>
      </c>
      <c r="AB44770">
        <v>10</v>
      </c>
      <c r="AC44770">
        <v>1</v>
      </c>
      <c r="AD44770">
        <v>0.21</v>
      </c>
      <c r="AE44770">
        <v>2</v>
      </c>
    </row>
    <row r="44771" spans="1:31" x14ac:dyDescent="0.25">
      <c r="B44771">
        <v>1</v>
      </c>
      <c r="C44771">
        <v>1</v>
      </c>
      <c r="D44771">
        <v>2</v>
      </c>
      <c r="E44771">
        <v>1</v>
      </c>
      <c r="F44771">
        <v>1</v>
      </c>
      <c r="G44771">
        <v>1</v>
      </c>
      <c r="H44771">
        <v>130</v>
      </c>
      <c r="K44771">
        <v>150</v>
      </c>
      <c r="L44771">
        <v>50</v>
      </c>
      <c r="M44771">
        <v>1</v>
      </c>
      <c r="N44771">
        <v>15</v>
      </c>
      <c r="O44771">
        <v>2</v>
      </c>
      <c r="P44771">
        <v>1125</v>
      </c>
      <c r="Q44771">
        <v>0</v>
      </c>
      <c r="R44771">
        <v>0</v>
      </c>
      <c r="S44771">
        <v>0</v>
      </c>
      <c r="T44771">
        <v>0</v>
      </c>
      <c r="U44771">
        <v>5</v>
      </c>
      <c r="V44771">
        <v>92</v>
      </c>
      <c r="W44771">
        <v>10</v>
      </c>
      <c r="X44771">
        <v>10</v>
      </c>
      <c r="Y44771">
        <v>10</v>
      </c>
      <c r="Z44771">
        <v>10</v>
      </c>
      <c r="AA44771">
        <v>9</v>
      </c>
      <c r="AB44771">
        <v>10</v>
      </c>
      <c r="AC44771">
        <v>1</v>
      </c>
      <c r="AD44771">
        <v>0.4</v>
      </c>
      <c r="AE44771">
        <v>2</v>
      </c>
    </row>
    <row r="44772" spans="1:31" x14ac:dyDescent="0.25">
      <c r="A44772">
        <v>100</v>
      </c>
      <c r="B44772">
        <v>1</v>
      </c>
      <c r="C44772">
        <v>1</v>
      </c>
      <c r="D44772">
        <v>2</v>
      </c>
      <c r="E44772">
        <v>1</v>
      </c>
      <c r="F44772">
        <v>1</v>
      </c>
      <c r="G44772">
        <v>1</v>
      </c>
      <c r="H44772">
        <v>90</v>
      </c>
      <c r="I44772">
        <v>595</v>
      </c>
      <c r="K44772">
        <v>200</v>
      </c>
      <c r="M44772">
        <v>1</v>
      </c>
      <c r="N44772">
        <v>15</v>
      </c>
      <c r="O44772">
        <v>2</v>
      </c>
      <c r="P44772">
        <v>1125</v>
      </c>
      <c r="Q44772">
        <v>2</v>
      </c>
      <c r="R44772">
        <v>17</v>
      </c>
      <c r="S44772">
        <v>47</v>
      </c>
      <c r="T44772">
        <v>47</v>
      </c>
      <c r="U44772">
        <v>72</v>
      </c>
      <c r="V44772">
        <v>99</v>
      </c>
      <c r="W44772">
        <v>10</v>
      </c>
      <c r="X44772">
        <v>10</v>
      </c>
      <c r="Y44772">
        <v>10</v>
      </c>
      <c r="Z44772">
        <v>10</v>
      </c>
      <c r="AA44772">
        <v>9</v>
      </c>
      <c r="AB44772">
        <v>10</v>
      </c>
      <c r="AC44772">
        <v>1</v>
      </c>
      <c r="AD44772">
        <v>2.21</v>
      </c>
      <c r="AE44772">
        <v>2</v>
      </c>
    </row>
    <row r="44773" spans="1:31" x14ac:dyDescent="0.25">
      <c r="A44773">
        <v>75</v>
      </c>
      <c r="B44773">
        <v>1</v>
      </c>
      <c r="C44773">
        <v>1</v>
      </c>
      <c r="D44773">
        <v>3</v>
      </c>
      <c r="E44773">
        <v>1</v>
      </c>
      <c r="F44773">
        <v>0</v>
      </c>
      <c r="G44773">
        <v>1</v>
      </c>
      <c r="H44773">
        <v>85</v>
      </c>
      <c r="M44773">
        <v>1</v>
      </c>
      <c r="N44773">
        <v>0</v>
      </c>
      <c r="O44773">
        <v>3</v>
      </c>
      <c r="P44773">
        <v>15</v>
      </c>
      <c r="Q44773">
        <v>0</v>
      </c>
      <c r="R44773">
        <v>0</v>
      </c>
      <c r="S44773">
        <v>0</v>
      </c>
      <c r="T44773">
        <v>0</v>
      </c>
      <c r="U44773">
        <v>2</v>
      </c>
      <c r="V44773">
        <v>80</v>
      </c>
      <c r="W44773">
        <v>9</v>
      </c>
      <c r="X44773">
        <v>8</v>
      </c>
      <c r="Y44773">
        <v>10</v>
      </c>
      <c r="Z44773">
        <v>10</v>
      </c>
      <c r="AA44773">
        <v>9</v>
      </c>
      <c r="AB44773">
        <v>8</v>
      </c>
      <c r="AC44773">
        <v>1</v>
      </c>
      <c r="AD44773">
        <v>0.48</v>
      </c>
      <c r="AE44773">
        <v>2</v>
      </c>
    </row>
    <row r="44774" spans="1:31" x14ac:dyDescent="0.25">
      <c r="A44774">
        <v>100</v>
      </c>
      <c r="B44774">
        <v>5</v>
      </c>
      <c r="C44774">
        <v>5</v>
      </c>
      <c r="D44774">
        <v>1</v>
      </c>
      <c r="E44774">
        <v>1</v>
      </c>
      <c r="F44774">
        <v>1</v>
      </c>
      <c r="G44774">
        <v>1</v>
      </c>
      <c r="H44774">
        <v>60</v>
      </c>
      <c r="I44774">
        <v>310</v>
      </c>
      <c r="J44774">
        <v>1100</v>
      </c>
      <c r="L44774">
        <v>40</v>
      </c>
      <c r="M44774">
        <v>1</v>
      </c>
      <c r="N44774">
        <v>50</v>
      </c>
      <c r="O44774">
        <v>1</v>
      </c>
      <c r="P44774">
        <v>1125</v>
      </c>
      <c r="Q44774">
        <v>0</v>
      </c>
      <c r="R44774">
        <v>0</v>
      </c>
      <c r="S44774">
        <v>3</v>
      </c>
      <c r="T44774">
        <v>278</v>
      </c>
      <c r="U44774">
        <v>4</v>
      </c>
      <c r="V44774">
        <v>65</v>
      </c>
      <c r="W44774">
        <v>8</v>
      </c>
      <c r="X44774">
        <v>7</v>
      </c>
      <c r="Y44774">
        <v>9</v>
      </c>
      <c r="Z44774">
        <v>9</v>
      </c>
      <c r="AA44774">
        <v>10</v>
      </c>
      <c r="AB44774">
        <v>8</v>
      </c>
      <c r="AC44774">
        <v>5</v>
      </c>
      <c r="AD44774">
        <v>0.19</v>
      </c>
      <c r="AE44774">
        <v>2</v>
      </c>
    </row>
    <row r="44775" spans="1:31" x14ac:dyDescent="0.25">
      <c r="A44775">
        <v>100</v>
      </c>
      <c r="B44775">
        <v>1</v>
      </c>
      <c r="C44775">
        <v>1</v>
      </c>
      <c r="D44775">
        <v>3</v>
      </c>
      <c r="E44775">
        <v>1</v>
      </c>
      <c r="F44775">
        <v>1</v>
      </c>
      <c r="G44775">
        <v>1</v>
      </c>
      <c r="H44775">
        <v>65</v>
      </c>
      <c r="I44775">
        <v>700</v>
      </c>
      <c r="J44775">
        <v>2500</v>
      </c>
      <c r="K44775">
        <v>100</v>
      </c>
      <c r="L44775">
        <v>50</v>
      </c>
      <c r="M44775">
        <v>2</v>
      </c>
      <c r="N44775">
        <v>20</v>
      </c>
      <c r="O44775">
        <v>1</v>
      </c>
      <c r="P44775">
        <v>28</v>
      </c>
      <c r="Q44775">
        <v>0</v>
      </c>
      <c r="R44775">
        <v>14</v>
      </c>
      <c r="S44775">
        <v>30</v>
      </c>
      <c r="T44775">
        <v>290</v>
      </c>
      <c r="U44775">
        <v>27</v>
      </c>
      <c r="V44775">
        <v>96</v>
      </c>
      <c r="W44775">
        <v>10</v>
      </c>
      <c r="X44775">
        <v>9</v>
      </c>
      <c r="Y44775">
        <v>10</v>
      </c>
      <c r="Z44775">
        <v>10</v>
      </c>
      <c r="AA44775">
        <v>9</v>
      </c>
      <c r="AB44775">
        <v>9</v>
      </c>
      <c r="AC44775">
        <v>1</v>
      </c>
      <c r="AD44775">
        <v>1.03</v>
      </c>
      <c r="AE44775">
        <v>2</v>
      </c>
    </row>
    <row r="44776" spans="1:31" x14ac:dyDescent="0.25">
      <c r="A44776">
        <v>100</v>
      </c>
      <c r="B44776">
        <v>2</v>
      </c>
      <c r="C44776">
        <v>2</v>
      </c>
      <c r="D44776">
        <v>4</v>
      </c>
      <c r="E44776">
        <v>1</v>
      </c>
      <c r="F44776">
        <v>1</v>
      </c>
      <c r="G44776">
        <v>2</v>
      </c>
      <c r="H44776">
        <v>150</v>
      </c>
      <c r="I44776">
        <v>875</v>
      </c>
      <c r="L44776">
        <v>40</v>
      </c>
      <c r="M44776">
        <v>2</v>
      </c>
      <c r="N44776">
        <v>10</v>
      </c>
      <c r="O44776">
        <v>3</v>
      </c>
      <c r="P44776">
        <v>31</v>
      </c>
      <c r="Q44776">
        <v>4</v>
      </c>
      <c r="R44776">
        <v>4</v>
      </c>
      <c r="S44776">
        <v>4</v>
      </c>
      <c r="T44776">
        <v>4</v>
      </c>
      <c r="U44776">
        <v>13</v>
      </c>
      <c r="V44776">
        <v>98</v>
      </c>
      <c r="W44776">
        <v>10</v>
      </c>
      <c r="X44776">
        <v>10</v>
      </c>
      <c r="Y44776">
        <v>10</v>
      </c>
      <c r="Z44776">
        <v>10</v>
      </c>
      <c r="AA44776">
        <v>9</v>
      </c>
      <c r="AB44776">
        <v>10</v>
      </c>
      <c r="AC44776">
        <v>2</v>
      </c>
      <c r="AD44776">
        <v>0.59</v>
      </c>
      <c r="AE44776">
        <v>2</v>
      </c>
    </row>
    <row r="44777" spans="1:31" x14ac:dyDescent="0.25">
      <c r="B44777">
        <v>1</v>
      </c>
      <c r="C44777">
        <v>1</v>
      </c>
      <c r="D44777">
        <v>3</v>
      </c>
      <c r="E44777">
        <v>1</v>
      </c>
      <c r="F44777">
        <v>1</v>
      </c>
      <c r="G44777">
        <v>2</v>
      </c>
      <c r="H44777">
        <v>40</v>
      </c>
      <c r="K44777">
        <v>135</v>
      </c>
      <c r="L44777">
        <v>15</v>
      </c>
      <c r="M44777">
        <v>2</v>
      </c>
      <c r="N44777">
        <v>15</v>
      </c>
      <c r="O44777">
        <v>2</v>
      </c>
      <c r="P44777">
        <v>1125</v>
      </c>
      <c r="Q44777">
        <v>0</v>
      </c>
      <c r="R44777">
        <v>0</v>
      </c>
      <c r="S44777">
        <v>0</v>
      </c>
      <c r="T44777">
        <v>0</v>
      </c>
      <c r="U44777">
        <v>3</v>
      </c>
      <c r="V44777">
        <v>93</v>
      </c>
      <c r="W44777">
        <v>10</v>
      </c>
      <c r="X44777">
        <v>10</v>
      </c>
      <c r="Y44777">
        <v>9</v>
      </c>
      <c r="Z44777">
        <v>8</v>
      </c>
      <c r="AA44777">
        <v>9</v>
      </c>
      <c r="AB44777">
        <v>9</v>
      </c>
      <c r="AC44777">
        <v>1</v>
      </c>
      <c r="AD44777">
        <v>0.3</v>
      </c>
      <c r="AE44777">
        <v>2</v>
      </c>
    </row>
    <row r="44778" spans="1:31" x14ac:dyDescent="0.25">
      <c r="B44778">
        <v>1</v>
      </c>
      <c r="C44778">
        <v>1</v>
      </c>
      <c r="D44778">
        <v>1</v>
      </c>
      <c r="E44778">
        <v>1</v>
      </c>
      <c r="F44778">
        <v>1</v>
      </c>
      <c r="G44778">
        <v>1</v>
      </c>
      <c r="H44778">
        <v>30</v>
      </c>
      <c r="K44778">
        <v>150</v>
      </c>
      <c r="L44778">
        <v>10</v>
      </c>
      <c r="M44778">
        <v>1</v>
      </c>
      <c r="N44778">
        <v>0</v>
      </c>
      <c r="O44778">
        <v>2</v>
      </c>
      <c r="P44778">
        <v>7</v>
      </c>
      <c r="Q44778">
        <v>0</v>
      </c>
      <c r="R44778">
        <v>0</v>
      </c>
      <c r="S44778">
        <v>0</v>
      </c>
      <c r="T44778">
        <v>0</v>
      </c>
      <c r="U44778">
        <v>1</v>
      </c>
      <c r="V44778">
        <v>100</v>
      </c>
      <c r="W44778">
        <v>10</v>
      </c>
      <c r="X44778">
        <v>10</v>
      </c>
      <c r="Y44778">
        <v>10</v>
      </c>
      <c r="Z44778">
        <v>10</v>
      </c>
      <c r="AA44778">
        <v>10</v>
      </c>
      <c r="AB44778">
        <v>10</v>
      </c>
      <c r="AC44778">
        <v>1</v>
      </c>
      <c r="AD44778">
        <v>0.13</v>
      </c>
      <c r="AE44778">
        <v>2</v>
      </c>
    </row>
    <row r="44779" spans="1:31" x14ac:dyDescent="0.25">
      <c r="B44779">
        <v>1</v>
      </c>
      <c r="C44779">
        <v>1</v>
      </c>
      <c r="D44779">
        <v>2</v>
      </c>
      <c r="E44779">
        <v>1</v>
      </c>
      <c r="F44779">
        <v>1</v>
      </c>
      <c r="G44779">
        <v>1</v>
      </c>
      <c r="H44779">
        <v>45</v>
      </c>
      <c r="L44779">
        <v>30</v>
      </c>
      <c r="M44779">
        <v>1</v>
      </c>
      <c r="N44779">
        <v>8</v>
      </c>
      <c r="O44779">
        <v>1</v>
      </c>
      <c r="P44779">
        <v>1125</v>
      </c>
      <c r="Q44779">
        <v>19</v>
      </c>
      <c r="R44779">
        <v>19</v>
      </c>
      <c r="S44779">
        <v>19</v>
      </c>
      <c r="T44779">
        <v>265</v>
      </c>
      <c r="U44779">
        <v>0</v>
      </c>
      <c r="AC44779">
        <v>1</v>
      </c>
    </row>
    <row r="44780" spans="1:31" x14ac:dyDescent="0.25">
      <c r="A44780">
        <v>100</v>
      </c>
      <c r="B44780">
        <v>1</v>
      </c>
      <c r="C44780">
        <v>1</v>
      </c>
      <c r="D44780">
        <v>2</v>
      </c>
      <c r="E44780">
        <v>1</v>
      </c>
      <c r="F44780">
        <v>1</v>
      </c>
      <c r="G44780">
        <v>1</v>
      </c>
      <c r="H44780">
        <v>75</v>
      </c>
      <c r="K44780">
        <v>500</v>
      </c>
      <c r="M44780">
        <v>1</v>
      </c>
      <c r="N44780">
        <v>0</v>
      </c>
      <c r="O44780">
        <v>1</v>
      </c>
      <c r="P44780">
        <v>1125</v>
      </c>
      <c r="Q44780">
        <v>27</v>
      </c>
      <c r="R44780">
        <v>57</v>
      </c>
      <c r="S44780">
        <v>87</v>
      </c>
      <c r="T44780">
        <v>362</v>
      </c>
      <c r="U44780">
        <v>44</v>
      </c>
      <c r="V44780">
        <v>98</v>
      </c>
      <c r="W44780">
        <v>10</v>
      </c>
      <c r="X44780">
        <v>10</v>
      </c>
      <c r="Y44780">
        <v>10</v>
      </c>
      <c r="Z44780">
        <v>10</v>
      </c>
      <c r="AA44780">
        <v>10</v>
      </c>
      <c r="AB44780">
        <v>10</v>
      </c>
      <c r="AC44780">
        <v>1</v>
      </c>
      <c r="AD44780">
        <v>2.0099999999999998</v>
      </c>
      <c r="AE44780">
        <v>2</v>
      </c>
    </row>
    <row r="44781" spans="1:31" x14ac:dyDescent="0.25">
      <c r="B44781">
        <v>1</v>
      </c>
      <c r="C44781">
        <v>1</v>
      </c>
      <c r="D44781">
        <v>2</v>
      </c>
      <c r="E44781">
        <v>1</v>
      </c>
      <c r="F44781">
        <v>1</v>
      </c>
      <c r="G44781">
        <v>1</v>
      </c>
      <c r="H44781">
        <v>40</v>
      </c>
      <c r="M44781">
        <v>1</v>
      </c>
      <c r="N44781">
        <v>0</v>
      </c>
      <c r="O44781">
        <v>1</v>
      </c>
      <c r="P44781">
        <v>1125</v>
      </c>
      <c r="Q44781">
        <v>0</v>
      </c>
      <c r="R44781">
        <v>0</v>
      </c>
      <c r="S44781">
        <v>0</v>
      </c>
      <c r="T44781">
        <v>183</v>
      </c>
      <c r="U44781">
        <v>2</v>
      </c>
      <c r="V44781">
        <v>60</v>
      </c>
      <c r="W44781">
        <v>10</v>
      </c>
      <c r="X44781">
        <v>6</v>
      </c>
      <c r="Y44781">
        <v>10</v>
      </c>
      <c r="Z44781">
        <v>10</v>
      </c>
      <c r="AA44781">
        <v>9</v>
      </c>
      <c r="AB44781">
        <v>7</v>
      </c>
      <c r="AC44781">
        <v>1</v>
      </c>
      <c r="AD44781">
        <v>0.1</v>
      </c>
      <c r="AE44781">
        <v>2</v>
      </c>
    </row>
    <row r="44782" spans="1:31" x14ac:dyDescent="0.25">
      <c r="B44782">
        <v>1</v>
      </c>
      <c r="C44782">
        <v>1</v>
      </c>
      <c r="D44782">
        <v>2</v>
      </c>
      <c r="E44782">
        <v>1</v>
      </c>
      <c r="F44782">
        <v>1</v>
      </c>
      <c r="G44782">
        <v>1</v>
      </c>
      <c r="H44782">
        <v>175</v>
      </c>
      <c r="M44782">
        <v>1</v>
      </c>
      <c r="N44782">
        <v>0</v>
      </c>
      <c r="O44782">
        <v>5</v>
      </c>
      <c r="P44782">
        <v>1125</v>
      </c>
      <c r="Q44782">
        <v>0</v>
      </c>
      <c r="R44782">
        <v>0</v>
      </c>
      <c r="S44782">
        <v>0</v>
      </c>
      <c r="T44782">
        <v>0</v>
      </c>
      <c r="U44782">
        <v>1</v>
      </c>
      <c r="AC44782">
        <v>1</v>
      </c>
      <c r="AD44782">
        <v>0.08</v>
      </c>
      <c r="AE44782">
        <v>1</v>
      </c>
    </row>
    <row r="44783" spans="1:31" x14ac:dyDescent="0.25">
      <c r="A44783">
        <v>90</v>
      </c>
      <c r="B44783">
        <v>2</v>
      </c>
      <c r="C44783">
        <v>2</v>
      </c>
      <c r="D44783">
        <v>2</v>
      </c>
      <c r="E44783">
        <v>1</v>
      </c>
      <c r="F44783">
        <v>1</v>
      </c>
      <c r="G44783">
        <v>1</v>
      </c>
      <c r="H44783">
        <v>275</v>
      </c>
      <c r="K44783">
        <v>500</v>
      </c>
      <c r="L44783">
        <v>100</v>
      </c>
      <c r="M44783">
        <v>2</v>
      </c>
      <c r="N44783">
        <v>50</v>
      </c>
      <c r="O44783">
        <v>3</v>
      </c>
      <c r="P44783">
        <v>1125</v>
      </c>
      <c r="Q44783">
        <v>13</v>
      </c>
      <c r="R44783">
        <v>36</v>
      </c>
      <c r="S44783">
        <v>66</v>
      </c>
      <c r="T44783">
        <v>341</v>
      </c>
      <c r="U44783">
        <v>30</v>
      </c>
      <c r="V44783">
        <v>93</v>
      </c>
      <c r="W44783">
        <v>10</v>
      </c>
      <c r="X44783">
        <v>9</v>
      </c>
      <c r="Y44783">
        <v>10</v>
      </c>
      <c r="Z44783">
        <v>10</v>
      </c>
      <c r="AA44783">
        <v>9</v>
      </c>
      <c r="AB44783">
        <v>9</v>
      </c>
      <c r="AC44783">
        <v>2</v>
      </c>
      <c r="AD44783">
        <v>0.77</v>
      </c>
      <c r="AE44783">
        <v>2</v>
      </c>
    </row>
    <row r="44784" spans="1:31" x14ac:dyDescent="0.25">
      <c r="A44784">
        <v>100</v>
      </c>
      <c r="B44784">
        <v>1</v>
      </c>
      <c r="C44784">
        <v>1</v>
      </c>
      <c r="D44784">
        <v>6</v>
      </c>
      <c r="E44784">
        <v>1</v>
      </c>
      <c r="F44784">
        <v>2</v>
      </c>
      <c r="G44784">
        <v>3</v>
      </c>
      <c r="H44784">
        <v>259</v>
      </c>
      <c r="K44784">
        <v>500</v>
      </c>
      <c r="L44784">
        <v>160</v>
      </c>
      <c r="M44784">
        <v>6</v>
      </c>
      <c r="N44784">
        <v>25</v>
      </c>
      <c r="O44784">
        <v>2</v>
      </c>
      <c r="P44784">
        <v>90</v>
      </c>
      <c r="Q44784">
        <v>4</v>
      </c>
      <c r="R44784">
        <v>24</v>
      </c>
      <c r="S44784">
        <v>36</v>
      </c>
      <c r="T44784">
        <v>103</v>
      </c>
      <c r="U44784">
        <v>6</v>
      </c>
      <c r="V44784">
        <v>93</v>
      </c>
      <c r="W44784">
        <v>10</v>
      </c>
      <c r="X44784">
        <v>10</v>
      </c>
      <c r="Y44784">
        <v>10</v>
      </c>
      <c r="Z44784">
        <v>10</v>
      </c>
      <c r="AA44784">
        <v>10</v>
      </c>
      <c r="AB44784">
        <v>10</v>
      </c>
      <c r="AC44784">
        <v>1</v>
      </c>
      <c r="AD44784">
        <v>2.65</v>
      </c>
      <c r="AE44784">
        <v>2</v>
      </c>
    </row>
    <row r="44785" spans="1:31" x14ac:dyDescent="0.25">
      <c r="A44785">
        <v>100</v>
      </c>
      <c r="B44785">
        <v>3</v>
      </c>
      <c r="C44785">
        <v>3</v>
      </c>
      <c r="D44785">
        <v>12</v>
      </c>
      <c r="E44785">
        <v>2.5</v>
      </c>
      <c r="F44785">
        <v>6</v>
      </c>
      <c r="G44785">
        <v>6</v>
      </c>
      <c r="H44785">
        <v>990</v>
      </c>
      <c r="L44785">
        <v>300</v>
      </c>
      <c r="M44785">
        <v>1</v>
      </c>
      <c r="N44785">
        <v>0</v>
      </c>
      <c r="O44785">
        <v>2</v>
      </c>
      <c r="P44785">
        <v>1125</v>
      </c>
      <c r="Q44785">
        <v>28</v>
      </c>
      <c r="R44785">
        <v>48</v>
      </c>
      <c r="S44785">
        <v>69</v>
      </c>
      <c r="T44785">
        <v>344</v>
      </c>
      <c r="U44785">
        <v>24</v>
      </c>
      <c r="V44785">
        <v>100</v>
      </c>
      <c r="W44785">
        <v>10</v>
      </c>
      <c r="X44785">
        <v>10</v>
      </c>
      <c r="Y44785">
        <v>10</v>
      </c>
      <c r="Z44785">
        <v>10</v>
      </c>
      <c r="AA44785">
        <v>10</v>
      </c>
      <c r="AB44785">
        <v>10</v>
      </c>
      <c r="AC44785">
        <v>2</v>
      </c>
      <c r="AD44785">
        <v>0.94</v>
      </c>
      <c r="AE44785">
        <v>2</v>
      </c>
    </row>
    <row r="44786" spans="1:31" x14ac:dyDescent="0.25">
      <c r="A44786">
        <v>100</v>
      </c>
      <c r="B44786">
        <v>3</v>
      </c>
      <c r="C44786">
        <v>3</v>
      </c>
      <c r="D44786">
        <v>1</v>
      </c>
      <c r="E44786">
        <v>1</v>
      </c>
      <c r="F44786">
        <v>1</v>
      </c>
      <c r="G44786">
        <v>1</v>
      </c>
      <c r="H44786">
        <v>30</v>
      </c>
      <c r="L44786">
        <v>15</v>
      </c>
      <c r="M44786">
        <v>1</v>
      </c>
      <c r="N44786">
        <v>0</v>
      </c>
      <c r="O44786">
        <v>2</v>
      </c>
      <c r="P44786">
        <v>1125</v>
      </c>
      <c r="Q44786">
        <v>30</v>
      </c>
      <c r="R44786">
        <v>60</v>
      </c>
      <c r="S44786">
        <v>90</v>
      </c>
      <c r="T44786">
        <v>121</v>
      </c>
      <c r="U44786">
        <v>7</v>
      </c>
      <c r="V44786">
        <v>93</v>
      </c>
      <c r="W44786">
        <v>10</v>
      </c>
      <c r="X44786">
        <v>9</v>
      </c>
      <c r="Y44786">
        <v>9</v>
      </c>
      <c r="Z44786">
        <v>10</v>
      </c>
      <c r="AA44786">
        <v>8</v>
      </c>
      <c r="AB44786">
        <v>10</v>
      </c>
      <c r="AC44786">
        <v>3</v>
      </c>
      <c r="AD44786">
        <v>0.94</v>
      </c>
      <c r="AE44786">
        <v>2</v>
      </c>
    </row>
    <row r="44787" spans="1:31" x14ac:dyDescent="0.25">
      <c r="A44787">
        <v>100</v>
      </c>
      <c r="B44787">
        <v>6</v>
      </c>
      <c r="C44787">
        <v>6</v>
      </c>
      <c r="D44787">
        <v>4</v>
      </c>
      <c r="E44787">
        <v>1.5</v>
      </c>
      <c r="F44787">
        <v>1</v>
      </c>
      <c r="G44787">
        <v>2</v>
      </c>
      <c r="H44787">
        <v>45</v>
      </c>
      <c r="I44787">
        <v>400</v>
      </c>
      <c r="J44787">
        <v>1450</v>
      </c>
      <c r="M44787">
        <v>1</v>
      </c>
      <c r="N44787">
        <v>30</v>
      </c>
      <c r="O44787">
        <v>1</v>
      </c>
      <c r="P44787">
        <v>30</v>
      </c>
      <c r="Q44787">
        <v>19</v>
      </c>
      <c r="R44787">
        <v>49</v>
      </c>
      <c r="S44787">
        <v>79</v>
      </c>
      <c r="T44787">
        <v>354</v>
      </c>
      <c r="U44787">
        <v>7</v>
      </c>
      <c r="V44787">
        <v>86</v>
      </c>
      <c r="W44787">
        <v>8</v>
      </c>
      <c r="X44787">
        <v>9</v>
      </c>
      <c r="Y44787">
        <v>10</v>
      </c>
      <c r="Z44787">
        <v>10</v>
      </c>
      <c r="AA44787">
        <v>8</v>
      </c>
      <c r="AB44787">
        <v>9</v>
      </c>
      <c r="AC44787">
        <v>6</v>
      </c>
      <c r="AD44787">
        <v>0.09</v>
      </c>
      <c r="AE44787">
        <v>2</v>
      </c>
    </row>
    <row r="44788" spans="1:31" x14ac:dyDescent="0.25">
      <c r="A44788">
        <v>100</v>
      </c>
      <c r="B44788">
        <v>1</v>
      </c>
      <c r="C44788">
        <v>1</v>
      </c>
      <c r="D44788">
        <v>3</v>
      </c>
      <c r="E44788">
        <v>1</v>
      </c>
      <c r="F44788">
        <v>1</v>
      </c>
      <c r="G44788">
        <v>2</v>
      </c>
      <c r="H44788">
        <v>75</v>
      </c>
      <c r="I44788">
        <v>500</v>
      </c>
      <c r="J44788">
        <v>2000</v>
      </c>
      <c r="L44788">
        <v>50</v>
      </c>
      <c r="M44788">
        <v>1</v>
      </c>
      <c r="N44788">
        <v>0</v>
      </c>
      <c r="O44788">
        <v>1</v>
      </c>
      <c r="P44788">
        <v>1125</v>
      </c>
      <c r="Q44788">
        <v>11</v>
      </c>
      <c r="R44788">
        <v>41</v>
      </c>
      <c r="S44788">
        <v>71</v>
      </c>
      <c r="T44788">
        <v>332</v>
      </c>
      <c r="U44788">
        <v>28</v>
      </c>
      <c r="V44788">
        <v>84</v>
      </c>
      <c r="W44788">
        <v>9</v>
      </c>
      <c r="X44788">
        <v>8</v>
      </c>
      <c r="Y44788">
        <v>9</v>
      </c>
      <c r="Z44788">
        <v>9</v>
      </c>
      <c r="AA44788">
        <v>9</v>
      </c>
      <c r="AB44788">
        <v>9</v>
      </c>
      <c r="AC44788">
        <v>1</v>
      </c>
      <c r="AD44788">
        <v>1.55</v>
      </c>
      <c r="AE44788">
        <v>2</v>
      </c>
    </row>
    <row r="44789" spans="1:31" x14ac:dyDescent="0.25">
      <c r="A44789">
        <v>100</v>
      </c>
      <c r="B44789">
        <v>1</v>
      </c>
      <c r="C44789">
        <v>1</v>
      </c>
      <c r="D44789">
        <v>4</v>
      </c>
      <c r="E44789">
        <v>1</v>
      </c>
      <c r="F44789">
        <v>1</v>
      </c>
      <c r="G44789">
        <v>3</v>
      </c>
      <c r="H44789">
        <v>150</v>
      </c>
      <c r="K44789">
        <v>200</v>
      </c>
      <c r="L44789">
        <v>75</v>
      </c>
      <c r="M44789">
        <v>3</v>
      </c>
      <c r="N44789">
        <v>25</v>
      </c>
      <c r="O44789">
        <v>2</v>
      </c>
      <c r="P44789">
        <v>90</v>
      </c>
      <c r="Q44789">
        <v>4</v>
      </c>
      <c r="R44789">
        <v>20</v>
      </c>
      <c r="S44789">
        <v>50</v>
      </c>
      <c r="T44789">
        <v>80</v>
      </c>
      <c r="U44789">
        <v>22</v>
      </c>
      <c r="V44789">
        <v>99</v>
      </c>
      <c r="W44789">
        <v>10</v>
      </c>
      <c r="X44789">
        <v>10</v>
      </c>
      <c r="Y44789">
        <v>10</v>
      </c>
      <c r="Z44789">
        <v>10</v>
      </c>
      <c r="AA44789">
        <v>10</v>
      </c>
      <c r="AB44789">
        <v>10</v>
      </c>
      <c r="AC44789">
        <v>1</v>
      </c>
      <c r="AD44789">
        <v>7.33</v>
      </c>
      <c r="AE44789">
        <v>2</v>
      </c>
    </row>
    <row r="44790" spans="1:31" x14ac:dyDescent="0.25">
      <c r="B44790">
        <v>1</v>
      </c>
      <c r="C44790">
        <v>1</v>
      </c>
      <c r="D44790">
        <v>2</v>
      </c>
      <c r="E44790">
        <v>1</v>
      </c>
      <c r="F44790">
        <v>1</v>
      </c>
      <c r="G44790">
        <v>1</v>
      </c>
      <c r="H44790">
        <v>95</v>
      </c>
      <c r="I44790">
        <v>500</v>
      </c>
      <c r="K44790">
        <v>500</v>
      </c>
      <c r="L44790">
        <v>119</v>
      </c>
      <c r="M44790">
        <v>2</v>
      </c>
      <c r="N44790">
        <v>25</v>
      </c>
      <c r="O44790">
        <v>3</v>
      </c>
      <c r="P44790">
        <v>1125</v>
      </c>
      <c r="Q44790">
        <v>0</v>
      </c>
      <c r="R44790">
        <v>0</v>
      </c>
      <c r="S44790">
        <v>0</v>
      </c>
      <c r="T44790">
        <v>0</v>
      </c>
      <c r="U44790">
        <v>4</v>
      </c>
      <c r="V44790">
        <v>95</v>
      </c>
      <c r="W44790">
        <v>10</v>
      </c>
      <c r="X44790">
        <v>10</v>
      </c>
      <c r="Y44790">
        <v>9</v>
      </c>
      <c r="Z44790">
        <v>10</v>
      </c>
      <c r="AA44790">
        <v>9</v>
      </c>
      <c r="AB44790">
        <v>10</v>
      </c>
      <c r="AC44790">
        <v>1</v>
      </c>
      <c r="AD44790">
        <v>0.2</v>
      </c>
      <c r="AE44790">
        <v>2</v>
      </c>
    </row>
    <row r="44791" spans="1:31" x14ac:dyDescent="0.25">
      <c r="A44791">
        <v>100</v>
      </c>
      <c r="B44791">
        <v>1</v>
      </c>
      <c r="C44791">
        <v>1</v>
      </c>
      <c r="D44791">
        <v>2</v>
      </c>
      <c r="E44791">
        <v>1</v>
      </c>
      <c r="F44791">
        <v>1</v>
      </c>
      <c r="G44791">
        <v>1</v>
      </c>
      <c r="H44791">
        <v>130</v>
      </c>
      <c r="M44791">
        <v>1</v>
      </c>
      <c r="N44791">
        <v>0</v>
      </c>
      <c r="O44791">
        <v>1</v>
      </c>
      <c r="P44791">
        <v>4</v>
      </c>
      <c r="Q44791">
        <v>0</v>
      </c>
      <c r="R44791">
        <v>0</v>
      </c>
      <c r="S44791">
        <v>0</v>
      </c>
      <c r="T44791">
        <v>0</v>
      </c>
      <c r="U44791">
        <v>8</v>
      </c>
      <c r="V44791">
        <v>100</v>
      </c>
      <c r="W44791">
        <v>10</v>
      </c>
      <c r="X44791">
        <v>10</v>
      </c>
      <c r="Y44791">
        <v>10</v>
      </c>
      <c r="Z44791">
        <v>10</v>
      </c>
      <c r="AA44791">
        <v>10</v>
      </c>
      <c r="AB44791">
        <v>10</v>
      </c>
      <c r="AC44791">
        <v>1</v>
      </c>
      <c r="AD44791">
        <v>1.62</v>
      </c>
      <c r="AE44791">
        <v>2</v>
      </c>
    </row>
    <row r="44792" spans="1:31" x14ac:dyDescent="0.25">
      <c r="A44792">
        <v>100</v>
      </c>
      <c r="B44792">
        <v>1</v>
      </c>
      <c r="C44792">
        <v>1</v>
      </c>
      <c r="D44792">
        <v>4</v>
      </c>
      <c r="E44792">
        <v>1</v>
      </c>
      <c r="F44792">
        <v>1</v>
      </c>
      <c r="G44792">
        <v>3</v>
      </c>
      <c r="H44792">
        <v>175</v>
      </c>
      <c r="K44792">
        <v>100</v>
      </c>
      <c r="L44792">
        <v>75</v>
      </c>
      <c r="M44792">
        <v>1</v>
      </c>
      <c r="N44792">
        <v>0</v>
      </c>
      <c r="O44792">
        <v>5</v>
      </c>
      <c r="P44792">
        <v>30</v>
      </c>
      <c r="Q44792">
        <v>0</v>
      </c>
      <c r="R44792">
        <v>0</v>
      </c>
      <c r="S44792">
        <v>0</v>
      </c>
      <c r="T44792">
        <v>228</v>
      </c>
      <c r="U44792">
        <v>2</v>
      </c>
      <c r="V44792">
        <v>100</v>
      </c>
      <c r="W44792">
        <v>10</v>
      </c>
      <c r="X44792">
        <v>8</v>
      </c>
      <c r="Y44792">
        <v>10</v>
      </c>
      <c r="Z44792">
        <v>10</v>
      </c>
      <c r="AA44792">
        <v>9</v>
      </c>
      <c r="AB44792">
        <v>10</v>
      </c>
      <c r="AC44792">
        <v>1</v>
      </c>
      <c r="AD44792">
        <v>1.82</v>
      </c>
      <c r="AE44792">
        <v>2</v>
      </c>
    </row>
    <row r="44793" spans="1:31" x14ac:dyDescent="0.25">
      <c r="A44793">
        <v>100</v>
      </c>
      <c r="B44793">
        <v>1</v>
      </c>
      <c r="C44793">
        <v>1</v>
      </c>
      <c r="D44793">
        <v>2</v>
      </c>
      <c r="E44793">
        <v>1</v>
      </c>
      <c r="F44793">
        <v>1</v>
      </c>
      <c r="G44793">
        <v>1</v>
      </c>
      <c r="H44793">
        <v>45</v>
      </c>
      <c r="K44793">
        <v>100</v>
      </c>
      <c r="L44793">
        <v>25</v>
      </c>
      <c r="M44793">
        <v>1</v>
      </c>
      <c r="N44793">
        <v>0</v>
      </c>
      <c r="O44793">
        <v>3</v>
      </c>
      <c r="P44793">
        <v>1125</v>
      </c>
      <c r="Q44793">
        <v>0</v>
      </c>
      <c r="R44793">
        <v>0</v>
      </c>
      <c r="S44793">
        <v>0</v>
      </c>
      <c r="T44793">
        <v>0</v>
      </c>
      <c r="U44793">
        <v>0</v>
      </c>
      <c r="AC44793">
        <v>1</v>
      </c>
    </row>
    <row r="44794" spans="1:31" x14ac:dyDescent="0.25">
      <c r="A44794">
        <v>100</v>
      </c>
      <c r="B44794">
        <v>2</v>
      </c>
      <c r="C44794">
        <v>2</v>
      </c>
      <c r="D44794">
        <v>1</v>
      </c>
      <c r="E44794">
        <v>1</v>
      </c>
      <c r="F44794">
        <v>1</v>
      </c>
      <c r="G44794">
        <v>1</v>
      </c>
      <c r="H44794">
        <v>95</v>
      </c>
      <c r="K44794">
        <v>200</v>
      </c>
      <c r="L44794">
        <v>25</v>
      </c>
      <c r="M44794">
        <v>1</v>
      </c>
      <c r="N44794">
        <v>0</v>
      </c>
      <c r="O44794">
        <v>1</v>
      </c>
      <c r="P44794">
        <v>14</v>
      </c>
      <c r="Q44794">
        <v>6</v>
      </c>
      <c r="R44794">
        <v>23</v>
      </c>
      <c r="S44794">
        <v>53</v>
      </c>
      <c r="T44794">
        <v>133</v>
      </c>
      <c r="U44794">
        <v>6</v>
      </c>
      <c r="V44794">
        <v>97</v>
      </c>
      <c r="W44794">
        <v>10</v>
      </c>
      <c r="X44794">
        <v>10</v>
      </c>
      <c r="Y44794">
        <v>10</v>
      </c>
      <c r="Z44794">
        <v>10</v>
      </c>
      <c r="AA44794">
        <v>10</v>
      </c>
      <c r="AB44794">
        <v>10</v>
      </c>
      <c r="AC44794">
        <v>2</v>
      </c>
      <c r="AD44794">
        <v>1</v>
      </c>
      <c r="AE44794">
        <v>2</v>
      </c>
    </row>
    <row r="44795" spans="1:31" x14ac:dyDescent="0.25">
      <c r="A44795">
        <v>100</v>
      </c>
      <c r="B44795">
        <v>1</v>
      </c>
      <c r="C44795">
        <v>1</v>
      </c>
      <c r="D44795">
        <v>10</v>
      </c>
      <c r="E44795">
        <v>5</v>
      </c>
      <c r="F44795">
        <v>5</v>
      </c>
      <c r="G44795">
        <v>5</v>
      </c>
      <c r="H44795">
        <v>388</v>
      </c>
      <c r="M44795">
        <v>1</v>
      </c>
      <c r="N44795">
        <v>0</v>
      </c>
      <c r="O44795">
        <v>7</v>
      </c>
      <c r="P44795">
        <v>1125</v>
      </c>
      <c r="Q44795">
        <v>12</v>
      </c>
      <c r="R44795">
        <v>42</v>
      </c>
      <c r="S44795">
        <v>72</v>
      </c>
      <c r="T44795">
        <v>155</v>
      </c>
      <c r="U44795">
        <v>0</v>
      </c>
      <c r="AC44795">
        <v>1</v>
      </c>
    </row>
    <row r="44796" spans="1:31" x14ac:dyDescent="0.25">
      <c r="B44796">
        <v>1</v>
      </c>
      <c r="C44796">
        <v>1</v>
      </c>
      <c r="D44796">
        <v>1</v>
      </c>
      <c r="E44796">
        <v>1</v>
      </c>
      <c r="F44796">
        <v>1</v>
      </c>
      <c r="G44796">
        <v>1</v>
      </c>
      <c r="H44796">
        <v>40</v>
      </c>
      <c r="K44796">
        <v>200</v>
      </c>
      <c r="M44796">
        <v>1</v>
      </c>
      <c r="N44796">
        <v>0</v>
      </c>
      <c r="O44796">
        <v>5</v>
      </c>
      <c r="P44796">
        <v>10</v>
      </c>
      <c r="Q44796">
        <v>0</v>
      </c>
      <c r="R44796">
        <v>0</v>
      </c>
      <c r="S44796">
        <v>0</v>
      </c>
      <c r="T44796">
        <v>0</v>
      </c>
      <c r="U44796">
        <v>0</v>
      </c>
      <c r="AC44796">
        <v>1</v>
      </c>
    </row>
    <row r="44797" spans="1:31" x14ac:dyDescent="0.25">
      <c r="A44797">
        <v>100</v>
      </c>
      <c r="B44797">
        <v>1</v>
      </c>
      <c r="C44797">
        <v>1</v>
      </c>
      <c r="D44797">
        <v>8</v>
      </c>
      <c r="E44797">
        <v>2</v>
      </c>
      <c r="F44797">
        <v>3</v>
      </c>
      <c r="G44797">
        <v>5</v>
      </c>
      <c r="H44797">
        <v>275</v>
      </c>
      <c r="L44797">
        <v>100</v>
      </c>
      <c r="M44797">
        <v>1</v>
      </c>
      <c r="N44797">
        <v>0</v>
      </c>
      <c r="O44797">
        <v>6</v>
      </c>
      <c r="P44797">
        <v>1125</v>
      </c>
      <c r="Q44797">
        <v>13</v>
      </c>
      <c r="R44797">
        <v>29</v>
      </c>
      <c r="S44797">
        <v>45</v>
      </c>
      <c r="T44797">
        <v>292</v>
      </c>
      <c r="U44797">
        <v>0</v>
      </c>
      <c r="AC44797">
        <v>1</v>
      </c>
    </row>
    <row r="44798" spans="1:31" x14ac:dyDescent="0.25">
      <c r="A44798">
        <v>100</v>
      </c>
      <c r="B44798">
        <v>3</v>
      </c>
      <c r="C44798">
        <v>3</v>
      </c>
      <c r="D44798">
        <v>2</v>
      </c>
      <c r="E44798">
        <v>1</v>
      </c>
      <c r="F44798">
        <v>1</v>
      </c>
      <c r="G44798">
        <v>1</v>
      </c>
      <c r="H44798">
        <v>45</v>
      </c>
      <c r="K44798">
        <v>100</v>
      </c>
      <c r="L44798">
        <v>30</v>
      </c>
      <c r="M44798">
        <v>1</v>
      </c>
      <c r="N44798">
        <v>10</v>
      </c>
      <c r="O44798">
        <v>2</v>
      </c>
      <c r="P44798">
        <v>1125</v>
      </c>
      <c r="Q44798">
        <v>6</v>
      </c>
      <c r="R44798">
        <v>36</v>
      </c>
      <c r="S44798">
        <v>66</v>
      </c>
      <c r="T44798">
        <v>341</v>
      </c>
      <c r="U44798">
        <v>6</v>
      </c>
      <c r="V44798">
        <v>73</v>
      </c>
      <c r="W44798">
        <v>8</v>
      </c>
      <c r="X44798">
        <v>8</v>
      </c>
      <c r="Y44798">
        <v>10</v>
      </c>
      <c r="Z44798">
        <v>10</v>
      </c>
      <c r="AA44798">
        <v>8</v>
      </c>
      <c r="AB44798">
        <v>8</v>
      </c>
      <c r="AC44798">
        <v>2</v>
      </c>
      <c r="AD44798">
        <v>2.4700000000000002</v>
      </c>
      <c r="AE44798">
        <v>2</v>
      </c>
    </row>
    <row r="44799" spans="1:31" x14ac:dyDescent="0.25">
      <c r="A44799">
        <v>100</v>
      </c>
      <c r="B44799">
        <v>1</v>
      </c>
      <c r="C44799">
        <v>1</v>
      </c>
      <c r="D44799">
        <v>4</v>
      </c>
      <c r="E44799">
        <v>1</v>
      </c>
      <c r="F44799">
        <v>1</v>
      </c>
      <c r="G44799">
        <v>2</v>
      </c>
      <c r="H44799">
        <v>60</v>
      </c>
      <c r="K44799">
        <v>500</v>
      </c>
      <c r="M44799">
        <v>2</v>
      </c>
      <c r="N44799">
        <v>40</v>
      </c>
      <c r="O44799">
        <v>3</v>
      </c>
      <c r="P44799">
        <v>7</v>
      </c>
      <c r="Q44799">
        <v>2</v>
      </c>
      <c r="R44799">
        <v>2</v>
      </c>
      <c r="S44799">
        <v>8</v>
      </c>
      <c r="T44799">
        <v>8</v>
      </c>
      <c r="U44799">
        <v>9</v>
      </c>
      <c r="V44799">
        <v>98</v>
      </c>
      <c r="W44799">
        <v>10</v>
      </c>
      <c r="X44799">
        <v>10</v>
      </c>
      <c r="Y44799">
        <v>10</v>
      </c>
      <c r="Z44799">
        <v>10</v>
      </c>
      <c r="AA44799">
        <v>8</v>
      </c>
      <c r="AB44799">
        <v>10</v>
      </c>
      <c r="AC44799">
        <v>1</v>
      </c>
      <c r="AD44799">
        <v>2</v>
      </c>
      <c r="AE44799">
        <v>2</v>
      </c>
    </row>
    <row r="44800" spans="1:31" x14ac:dyDescent="0.25">
      <c r="B44800">
        <v>1</v>
      </c>
      <c r="C44800">
        <v>1</v>
      </c>
      <c r="D44800">
        <v>2</v>
      </c>
      <c r="E44800">
        <v>1</v>
      </c>
      <c r="F44800">
        <v>1</v>
      </c>
      <c r="G44800">
        <v>2</v>
      </c>
      <c r="H44800">
        <v>215</v>
      </c>
      <c r="L44800">
        <v>30</v>
      </c>
      <c r="M44800">
        <v>1</v>
      </c>
      <c r="N44800">
        <v>0</v>
      </c>
      <c r="O44800">
        <v>1</v>
      </c>
      <c r="P44800">
        <v>365</v>
      </c>
      <c r="Q44800">
        <v>11</v>
      </c>
      <c r="R44800">
        <v>41</v>
      </c>
      <c r="S44800">
        <v>71</v>
      </c>
      <c r="T44800">
        <v>346</v>
      </c>
      <c r="U44800">
        <v>5</v>
      </c>
      <c r="V44800">
        <v>84</v>
      </c>
      <c r="W44800">
        <v>8</v>
      </c>
      <c r="X44800">
        <v>8</v>
      </c>
      <c r="Y44800">
        <v>10</v>
      </c>
      <c r="Z44800">
        <v>10</v>
      </c>
      <c r="AA44800">
        <v>10</v>
      </c>
      <c r="AB44800">
        <v>8</v>
      </c>
      <c r="AC44800">
        <v>1</v>
      </c>
      <c r="AD44800">
        <v>0.25</v>
      </c>
      <c r="AE44800">
        <v>2</v>
      </c>
    </row>
    <row r="44801" spans="1:31" x14ac:dyDescent="0.25">
      <c r="A44801">
        <v>100</v>
      </c>
      <c r="B44801">
        <v>33</v>
      </c>
      <c r="C44801">
        <v>33</v>
      </c>
      <c r="D44801">
        <v>1</v>
      </c>
      <c r="E44801">
        <v>0</v>
      </c>
      <c r="F44801">
        <v>1</v>
      </c>
      <c r="G44801">
        <v>1</v>
      </c>
      <c r="H44801">
        <v>69</v>
      </c>
      <c r="M44801">
        <v>1</v>
      </c>
      <c r="N44801">
        <v>0</v>
      </c>
      <c r="O44801">
        <v>1</v>
      </c>
      <c r="P44801">
        <v>1125</v>
      </c>
      <c r="Q44801">
        <v>15</v>
      </c>
      <c r="R44801">
        <v>45</v>
      </c>
      <c r="S44801">
        <v>75</v>
      </c>
      <c r="T44801">
        <v>350</v>
      </c>
      <c r="U44801">
        <v>31</v>
      </c>
      <c r="V44801">
        <v>83</v>
      </c>
      <c r="W44801">
        <v>9</v>
      </c>
      <c r="X44801">
        <v>9</v>
      </c>
      <c r="Y44801">
        <v>10</v>
      </c>
      <c r="Z44801">
        <v>10</v>
      </c>
      <c r="AA44801">
        <v>10</v>
      </c>
      <c r="AB44801">
        <v>9</v>
      </c>
      <c r="AC44801">
        <v>33</v>
      </c>
      <c r="AD44801">
        <v>2.1</v>
      </c>
      <c r="AE44801">
        <v>2</v>
      </c>
    </row>
    <row r="44802" spans="1:31" x14ac:dyDescent="0.25">
      <c r="A44802">
        <v>98</v>
      </c>
      <c r="B44802">
        <v>7</v>
      </c>
      <c r="C44802">
        <v>7</v>
      </c>
      <c r="D44802">
        <v>2</v>
      </c>
      <c r="E44802">
        <v>2</v>
      </c>
      <c r="F44802">
        <v>1</v>
      </c>
      <c r="G44802">
        <v>1</v>
      </c>
      <c r="H44802">
        <v>99</v>
      </c>
      <c r="K44802">
        <v>250</v>
      </c>
      <c r="L44802">
        <v>25</v>
      </c>
      <c r="M44802">
        <v>1</v>
      </c>
      <c r="N44802">
        <v>10</v>
      </c>
      <c r="O44802">
        <v>1</v>
      </c>
      <c r="P44802">
        <v>1125</v>
      </c>
      <c r="Q44802">
        <v>29</v>
      </c>
      <c r="R44802">
        <v>59</v>
      </c>
      <c r="S44802">
        <v>89</v>
      </c>
      <c r="T44802">
        <v>364</v>
      </c>
      <c r="U44802">
        <v>42</v>
      </c>
      <c r="V44802">
        <v>90</v>
      </c>
      <c r="W44802">
        <v>9</v>
      </c>
      <c r="X44802">
        <v>8</v>
      </c>
      <c r="Y44802">
        <v>10</v>
      </c>
      <c r="Z44802">
        <v>9</v>
      </c>
      <c r="AA44802">
        <v>10</v>
      </c>
      <c r="AB44802">
        <v>9</v>
      </c>
      <c r="AC44802">
        <v>7</v>
      </c>
      <c r="AD44802">
        <v>1.69</v>
      </c>
      <c r="AE44802">
        <v>2</v>
      </c>
    </row>
    <row r="44803" spans="1:31" x14ac:dyDescent="0.25">
      <c r="B44803">
        <v>3</v>
      </c>
      <c r="C44803">
        <v>3</v>
      </c>
      <c r="D44803">
        <v>4</v>
      </c>
      <c r="E44803">
        <v>1</v>
      </c>
      <c r="F44803">
        <v>2</v>
      </c>
      <c r="G44803">
        <v>3</v>
      </c>
      <c r="H44803">
        <v>211</v>
      </c>
      <c r="J44803">
        <v>4575</v>
      </c>
      <c r="K44803">
        <v>300</v>
      </c>
      <c r="L44803">
        <v>55</v>
      </c>
      <c r="M44803">
        <v>2</v>
      </c>
      <c r="N44803">
        <v>40</v>
      </c>
      <c r="O44803">
        <v>1</v>
      </c>
      <c r="P44803">
        <v>900</v>
      </c>
      <c r="Q44803">
        <v>0</v>
      </c>
      <c r="R44803">
        <v>0</v>
      </c>
      <c r="S44803">
        <v>12</v>
      </c>
      <c r="T44803">
        <v>287</v>
      </c>
      <c r="U44803">
        <v>21</v>
      </c>
      <c r="V44803">
        <v>90</v>
      </c>
      <c r="W44803">
        <v>9</v>
      </c>
      <c r="X44803">
        <v>9</v>
      </c>
      <c r="Y44803">
        <v>10</v>
      </c>
      <c r="Z44803">
        <v>10</v>
      </c>
      <c r="AA44803">
        <v>10</v>
      </c>
      <c r="AB44803">
        <v>9</v>
      </c>
      <c r="AC44803">
        <v>3</v>
      </c>
      <c r="AD44803">
        <v>0.54</v>
      </c>
      <c r="AE44803">
        <v>2</v>
      </c>
    </row>
    <row r="44804" spans="1:31" x14ac:dyDescent="0.25">
      <c r="A44804">
        <v>100</v>
      </c>
      <c r="B44804">
        <v>1</v>
      </c>
      <c r="C44804">
        <v>1</v>
      </c>
      <c r="D44804">
        <v>4</v>
      </c>
      <c r="E44804">
        <v>1</v>
      </c>
      <c r="F44804">
        <v>1</v>
      </c>
      <c r="G44804">
        <v>1</v>
      </c>
      <c r="H44804">
        <v>150</v>
      </c>
      <c r="J44804">
        <v>3550</v>
      </c>
      <c r="K44804">
        <v>500</v>
      </c>
      <c r="L44804">
        <v>120</v>
      </c>
      <c r="M44804">
        <v>2</v>
      </c>
      <c r="N44804">
        <v>0</v>
      </c>
      <c r="O44804">
        <v>5</v>
      </c>
      <c r="P44804">
        <v>1125</v>
      </c>
      <c r="Q44804">
        <v>0</v>
      </c>
      <c r="R44804">
        <v>0</v>
      </c>
      <c r="S44804">
        <v>0</v>
      </c>
      <c r="T44804">
        <v>216</v>
      </c>
      <c r="U44804">
        <v>35</v>
      </c>
      <c r="V44804">
        <v>95</v>
      </c>
      <c r="W44804">
        <v>10</v>
      </c>
      <c r="X44804">
        <v>9</v>
      </c>
      <c r="Y44804">
        <v>10</v>
      </c>
      <c r="Z44804">
        <v>10</v>
      </c>
      <c r="AA44804">
        <v>10</v>
      </c>
      <c r="AB44804">
        <v>9</v>
      </c>
      <c r="AC44804">
        <v>1</v>
      </c>
      <c r="AD44804">
        <v>0.73</v>
      </c>
      <c r="AE44804">
        <v>2</v>
      </c>
    </row>
    <row r="44805" spans="1:31" x14ac:dyDescent="0.25">
      <c r="B44805">
        <v>1</v>
      </c>
      <c r="C44805">
        <v>1</v>
      </c>
      <c r="D44805">
        <v>2</v>
      </c>
      <c r="E44805">
        <v>1</v>
      </c>
      <c r="F44805">
        <v>1</v>
      </c>
      <c r="G44805">
        <v>1</v>
      </c>
      <c r="H44805">
        <v>170</v>
      </c>
      <c r="L44805">
        <v>65</v>
      </c>
      <c r="M44805">
        <v>1</v>
      </c>
      <c r="N44805">
        <v>0</v>
      </c>
      <c r="O44805">
        <v>2</v>
      </c>
      <c r="P44805">
        <v>365</v>
      </c>
      <c r="Q44805">
        <v>0</v>
      </c>
      <c r="R44805">
        <v>0</v>
      </c>
      <c r="S44805">
        <v>0</v>
      </c>
      <c r="T44805">
        <v>0</v>
      </c>
      <c r="U44805">
        <v>23</v>
      </c>
      <c r="V44805">
        <v>96</v>
      </c>
      <c r="W44805">
        <v>10</v>
      </c>
      <c r="X44805">
        <v>8</v>
      </c>
      <c r="Y44805">
        <v>10</v>
      </c>
      <c r="Z44805">
        <v>9</v>
      </c>
      <c r="AA44805">
        <v>10</v>
      </c>
      <c r="AB44805">
        <v>10</v>
      </c>
      <c r="AC44805">
        <v>1</v>
      </c>
      <c r="AD44805">
        <v>0.62</v>
      </c>
      <c r="AE44805">
        <v>2</v>
      </c>
    </row>
    <row r="44806" spans="1:31" x14ac:dyDescent="0.25">
      <c r="B44806">
        <v>1</v>
      </c>
      <c r="C44806">
        <v>1</v>
      </c>
      <c r="D44806">
        <v>2</v>
      </c>
      <c r="E44806">
        <v>1</v>
      </c>
      <c r="F44806">
        <v>1</v>
      </c>
      <c r="G44806">
        <v>2</v>
      </c>
      <c r="H44806">
        <v>145</v>
      </c>
      <c r="I44806">
        <v>995</v>
      </c>
      <c r="M44806">
        <v>1</v>
      </c>
      <c r="N44806">
        <v>0</v>
      </c>
      <c r="O44806">
        <v>5</v>
      </c>
      <c r="P44806">
        <v>16</v>
      </c>
      <c r="Q44806">
        <v>0</v>
      </c>
      <c r="R44806">
        <v>0</v>
      </c>
      <c r="S44806">
        <v>0</v>
      </c>
      <c r="T44806">
        <v>0</v>
      </c>
      <c r="U44806">
        <v>0</v>
      </c>
      <c r="AC44806">
        <v>1</v>
      </c>
    </row>
    <row r="44807" spans="1:31" x14ac:dyDescent="0.25">
      <c r="D44807">
        <v>2</v>
      </c>
      <c r="E44807">
        <v>1</v>
      </c>
      <c r="F44807">
        <v>1</v>
      </c>
      <c r="G44807">
        <v>1</v>
      </c>
      <c r="H44807">
        <v>100</v>
      </c>
      <c r="K44807">
        <v>250</v>
      </c>
      <c r="L44807">
        <v>30</v>
      </c>
      <c r="M44807">
        <v>1</v>
      </c>
      <c r="N44807">
        <v>5</v>
      </c>
      <c r="O44807">
        <v>2</v>
      </c>
      <c r="P44807">
        <v>1125</v>
      </c>
      <c r="Q44807">
        <v>8</v>
      </c>
      <c r="R44807">
        <v>38</v>
      </c>
      <c r="S44807">
        <v>59</v>
      </c>
      <c r="T44807">
        <v>115</v>
      </c>
      <c r="U44807">
        <v>4</v>
      </c>
      <c r="V44807">
        <v>95</v>
      </c>
      <c r="W44807">
        <v>10</v>
      </c>
      <c r="X44807">
        <v>9</v>
      </c>
      <c r="Y44807">
        <v>10</v>
      </c>
      <c r="Z44807">
        <v>10</v>
      </c>
      <c r="AA44807">
        <v>10</v>
      </c>
      <c r="AB44807">
        <v>10</v>
      </c>
      <c r="AC44807">
        <v>2</v>
      </c>
      <c r="AD44807">
        <v>4</v>
      </c>
      <c r="AE44807">
        <v>2</v>
      </c>
    </row>
    <row r="44808" spans="1:31" x14ac:dyDescent="0.25">
      <c r="A44808">
        <v>100</v>
      </c>
      <c r="B44808">
        <v>1</v>
      </c>
      <c r="C44808">
        <v>1</v>
      </c>
      <c r="D44808">
        <v>2</v>
      </c>
      <c r="E44808">
        <v>1</v>
      </c>
      <c r="F44808">
        <v>1</v>
      </c>
      <c r="G44808">
        <v>1</v>
      </c>
      <c r="H44808">
        <v>95</v>
      </c>
      <c r="K44808">
        <v>100</v>
      </c>
      <c r="L44808">
        <v>50</v>
      </c>
      <c r="M44808">
        <v>1</v>
      </c>
      <c r="N44808">
        <v>30</v>
      </c>
      <c r="O44808">
        <v>1</v>
      </c>
      <c r="P44808">
        <v>1125</v>
      </c>
      <c r="Q44808">
        <v>0</v>
      </c>
      <c r="R44808">
        <v>29</v>
      </c>
      <c r="S44808">
        <v>59</v>
      </c>
      <c r="T44808">
        <v>334</v>
      </c>
      <c r="U44808">
        <v>5</v>
      </c>
      <c r="V44808">
        <v>96</v>
      </c>
      <c r="W44808">
        <v>10</v>
      </c>
      <c r="X44808">
        <v>10</v>
      </c>
      <c r="Y44808">
        <v>10</v>
      </c>
      <c r="Z44808">
        <v>10</v>
      </c>
      <c r="AA44808">
        <v>10</v>
      </c>
      <c r="AB44808">
        <v>10</v>
      </c>
      <c r="AC44808">
        <v>1</v>
      </c>
      <c r="AD44808">
        <v>0.4</v>
      </c>
      <c r="AE44808">
        <v>2</v>
      </c>
    </row>
    <row r="44809" spans="1:31" x14ac:dyDescent="0.25">
      <c r="B44809">
        <v>1</v>
      </c>
      <c r="C44809">
        <v>1</v>
      </c>
      <c r="D44809">
        <v>5</v>
      </c>
      <c r="E44809">
        <v>1</v>
      </c>
      <c r="F44809">
        <v>1</v>
      </c>
      <c r="G44809">
        <v>3</v>
      </c>
      <c r="H44809">
        <v>300</v>
      </c>
      <c r="M44809">
        <v>1</v>
      </c>
      <c r="N44809">
        <v>75</v>
      </c>
      <c r="O44809">
        <v>1</v>
      </c>
      <c r="P44809">
        <v>2</v>
      </c>
      <c r="Q44809">
        <v>0</v>
      </c>
      <c r="R44809">
        <v>0</v>
      </c>
      <c r="S44809">
        <v>0</v>
      </c>
      <c r="T44809">
        <v>0</v>
      </c>
      <c r="U44809">
        <v>0</v>
      </c>
      <c r="AC44809">
        <v>1</v>
      </c>
    </row>
    <row r="44810" spans="1:31" x14ac:dyDescent="0.25">
      <c r="A44810">
        <v>80</v>
      </c>
      <c r="B44810">
        <v>1</v>
      </c>
      <c r="C44810">
        <v>1</v>
      </c>
      <c r="D44810">
        <v>2</v>
      </c>
      <c r="E44810">
        <v>1</v>
      </c>
      <c r="F44810">
        <v>1</v>
      </c>
      <c r="G44810">
        <v>1</v>
      </c>
      <c r="H44810">
        <v>150</v>
      </c>
      <c r="K44810">
        <v>250</v>
      </c>
      <c r="M44810">
        <v>1</v>
      </c>
      <c r="N44810">
        <v>0</v>
      </c>
      <c r="O44810">
        <v>2</v>
      </c>
      <c r="P44810">
        <v>15</v>
      </c>
      <c r="Q44810">
        <v>11</v>
      </c>
      <c r="R44810">
        <v>41</v>
      </c>
      <c r="S44810">
        <v>44</v>
      </c>
      <c r="T44810">
        <v>44</v>
      </c>
      <c r="U44810">
        <v>40</v>
      </c>
      <c r="V44810">
        <v>97</v>
      </c>
      <c r="W44810">
        <v>10</v>
      </c>
      <c r="X44810">
        <v>10</v>
      </c>
      <c r="Y44810">
        <v>10</v>
      </c>
      <c r="Z44810">
        <v>10</v>
      </c>
      <c r="AA44810">
        <v>10</v>
      </c>
      <c r="AB44810">
        <v>10</v>
      </c>
      <c r="AC44810">
        <v>1</v>
      </c>
      <c r="AD44810">
        <v>2.08</v>
      </c>
      <c r="AE44810">
        <v>2</v>
      </c>
    </row>
    <row r="44811" spans="1:31" x14ac:dyDescent="0.25">
      <c r="B44811">
        <v>2</v>
      </c>
      <c r="C44811">
        <v>2</v>
      </c>
      <c r="D44811">
        <v>4</v>
      </c>
      <c r="E44811">
        <v>1</v>
      </c>
      <c r="F44811">
        <v>2</v>
      </c>
      <c r="G44811">
        <v>2</v>
      </c>
      <c r="H44811">
        <v>245</v>
      </c>
      <c r="J44811">
        <v>4450</v>
      </c>
      <c r="L44811">
        <v>95</v>
      </c>
      <c r="M44811">
        <v>2</v>
      </c>
      <c r="N44811">
        <v>50</v>
      </c>
      <c r="O44811">
        <v>4</v>
      </c>
      <c r="P44811">
        <v>60</v>
      </c>
      <c r="Q44811">
        <v>0</v>
      </c>
      <c r="R44811">
        <v>0</v>
      </c>
      <c r="S44811">
        <v>0</v>
      </c>
      <c r="T44811">
        <v>0</v>
      </c>
      <c r="U44811">
        <v>11</v>
      </c>
      <c r="V44811">
        <v>96</v>
      </c>
      <c r="W44811">
        <v>9</v>
      </c>
      <c r="X44811">
        <v>10</v>
      </c>
      <c r="Y44811">
        <v>10</v>
      </c>
      <c r="Z44811">
        <v>9</v>
      </c>
      <c r="AA44811">
        <v>10</v>
      </c>
      <c r="AB44811">
        <v>9</v>
      </c>
      <c r="AC44811">
        <v>2</v>
      </c>
      <c r="AD44811">
        <v>0.2</v>
      </c>
      <c r="AE44811">
        <v>2</v>
      </c>
    </row>
    <row r="44812" spans="1:31" x14ac:dyDescent="0.25">
      <c r="A44812">
        <v>73</v>
      </c>
      <c r="B44812">
        <v>1</v>
      </c>
      <c r="C44812">
        <v>1</v>
      </c>
      <c r="D44812">
        <v>2</v>
      </c>
      <c r="E44812">
        <v>1</v>
      </c>
      <c r="F44812">
        <v>0</v>
      </c>
      <c r="G44812">
        <v>1</v>
      </c>
      <c r="H44812">
        <v>199</v>
      </c>
      <c r="L44812">
        <v>30</v>
      </c>
      <c r="M44812">
        <v>1</v>
      </c>
      <c r="N44812">
        <v>0</v>
      </c>
      <c r="O44812">
        <v>1</v>
      </c>
      <c r="P44812">
        <v>1125</v>
      </c>
      <c r="Q44812">
        <v>13</v>
      </c>
      <c r="R44812">
        <v>42</v>
      </c>
      <c r="S44812">
        <v>72</v>
      </c>
      <c r="T44812">
        <v>347</v>
      </c>
      <c r="U44812">
        <v>48</v>
      </c>
      <c r="V44812">
        <v>94</v>
      </c>
      <c r="W44812">
        <v>9</v>
      </c>
      <c r="X44812">
        <v>10</v>
      </c>
      <c r="Y44812">
        <v>10</v>
      </c>
      <c r="Z44812">
        <v>10</v>
      </c>
      <c r="AA44812">
        <v>10</v>
      </c>
      <c r="AB44812">
        <v>9</v>
      </c>
      <c r="AC44812">
        <v>1</v>
      </c>
      <c r="AD44812">
        <v>4.32</v>
      </c>
      <c r="AE44812">
        <v>2</v>
      </c>
    </row>
    <row r="44813" spans="1:31" x14ac:dyDescent="0.25">
      <c r="A44813">
        <v>100</v>
      </c>
      <c r="B44813">
        <v>2</v>
      </c>
      <c r="C44813">
        <v>2</v>
      </c>
      <c r="D44813">
        <v>1</v>
      </c>
      <c r="E44813">
        <v>1</v>
      </c>
      <c r="F44813">
        <v>1</v>
      </c>
      <c r="G44813">
        <v>1</v>
      </c>
      <c r="H44813">
        <v>40</v>
      </c>
      <c r="M44813">
        <v>1</v>
      </c>
      <c r="N44813">
        <v>0</v>
      </c>
      <c r="O44813">
        <v>3</v>
      </c>
      <c r="P44813">
        <v>1125</v>
      </c>
      <c r="Q44813">
        <v>22</v>
      </c>
      <c r="R44813">
        <v>52</v>
      </c>
      <c r="S44813">
        <v>82</v>
      </c>
      <c r="T44813">
        <v>357</v>
      </c>
      <c r="U44813">
        <v>1</v>
      </c>
      <c r="V44813">
        <v>100</v>
      </c>
      <c r="W44813">
        <v>10</v>
      </c>
      <c r="X44813">
        <v>8</v>
      </c>
      <c r="Y44813">
        <v>8</v>
      </c>
      <c r="Z44813">
        <v>10</v>
      </c>
      <c r="AA44813">
        <v>10</v>
      </c>
      <c r="AB44813">
        <v>10</v>
      </c>
      <c r="AC44813">
        <v>2</v>
      </c>
      <c r="AD44813">
        <v>0.32</v>
      </c>
      <c r="AE44813">
        <v>2</v>
      </c>
    </row>
    <row r="44814" spans="1:31" x14ac:dyDescent="0.25">
      <c r="A44814">
        <v>88</v>
      </c>
      <c r="B44814">
        <v>1</v>
      </c>
      <c r="C44814">
        <v>1</v>
      </c>
      <c r="D44814">
        <v>1</v>
      </c>
      <c r="E44814">
        <v>1</v>
      </c>
      <c r="H44814">
        <v>125</v>
      </c>
      <c r="M44814">
        <v>1</v>
      </c>
      <c r="N44814">
        <v>0</v>
      </c>
      <c r="O44814">
        <v>1</v>
      </c>
      <c r="P44814">
        <v>1125</v>
      </c>
      <c r="Q44814">
        <v>29</v>
      </c>
      <c r="R44814">
        <v>59</v>
      </c>
      <c r="S44814">
        <v>89</v>
      </c>
      <c r="T44814">
        <v>179</v>
      </c>
      <c r="U44814">
        <v>0</v>
      </c>
      <c r="AC44814">
        <v>1</v>
      </c>
    </row>
    <row r="44815" spans="1:31" x14ac:dyDescent="0.25">
      <c r="A44815">
        <v>100</v>
      </c>
      <c r="B44815">
        <v>1</v>
      </c>
      <c r="C44815">
        <v>1</v>
      </c>
      <c r="D44815">
        <v>4</v>
      </c>
      <c r="E44815">
        <v>1</v>
      </c>
      <c r="F44815">
        <v>1</v>
      </c>
      <c r="G44815">
        <v>2</v>
      </c>
      <c r="H44815">
        <v>275</v>
      </c>
      <c r="K44815">
        <v>275</v>
      </c>
      <c r="L44815">
        <v>60</v>
      </c>
      <c r="M44815">
        <v>2</v>
      </c>
      <c r="N44815">
        <v>75</v>
      </c>
      <c r="O44815">
        <v>2</v>
      </c>
      <c r="P44815">
        <v>1125</v>
      </c>
      <c r="Q44815">
        <v>8</v>
      </c>
      <c r="R44815">
        <v>15</v>
      </c>
      <c r="S44815">
        <v>23</v>
      </c>
      <c r="T44815">
        <v>113</v>
      </c>
      <c r="U44815">
        <v>33</v>
      </c>
      <c r="V44815">
        <v>99</v>
      </c>
      <c r="W44815">
        <v>10</v>
      </c>
      <c r="X44815">
        <v>10</v>
      </c>
      <c r="Y44815">
        <v>10</v>
      </c>
      <c r="Z44815">
        <v>10</v>
      </c>
      <c r="AA44815">
        <v>10</v>
      </c>
      <c r="AB44815">
        <v>10</v>
      </c>
      <c r="AC44815">
        <v>1</v>
      </c>
      <c r="AD44815">
        <v>2.16</v>
      </c>
      <c r="AE44815">
        <v>2</v>
      </c>
    </row>
    <row r="44816" spans="1:31" x14ac:dyDescent="0.25">
      <c r="A44816">
        <v>100</v>
      </c>
      <c r="B44816">
        <v>1</v>
      </c>
      <c r="C44816">
        <v>1</v>
      </c>
      <c r="D44816">
        <v>4</v>
      </c>
      <c r="E44816">
        <v>1</v>
      </c>
      <c r="F44816">
        <v>0</v>
      </c>
      <c r="G44816">
        <v>2</v>
      </c>
      <c r="H44816">
        <v>230</v>
      </c>
      <c r="L44816">
        <v>20</v>
      </c>
      <c r="M44816">
        <v>2</v>
      </c>
      <c r="N44816">
        <v>15</v>
      </c>
      <c r="O44816">
        <v>1</v>
      </c>
      <c r="P44816">
        <v>1125</v>
      </c>
      <c r="Q44816">
        <v>1</v>
      </c>
      <c r="R44816">
        <v>6</v>
      </c>
      <c r="S44816">
        <v>14</v>
      </c>
      <c r="T44816">
        <v>216</v>
      </c>
      <c r="U44816">
        <v>60</v>
      </c>
      <c r="V44816">
        <v>90</v>
      </c>
      <c r="W44816">
        <v>10</v>
      </c>
      <c r="X44816">
        <v>9</v>
      </c>
      <c r="Y44816">
        <v>9</v>
      </c>
      <c r="Z44816">
        <v>9</v>
      </c>
      <c r="AA44816">
        <v>10</v>
      </c>
      <c r="AB44816">
        <v>9</v>
      </c>
      <c r="AC44816">
        <v>1</v>
      </c>
      <c r="AD44816">
        <v>4.99</v>
      </c>
      <c r="AE44816">
        <v>2</v>
      </c>
    </row>
    <row r="44817" spans="1:31" x14ac:dyDescent="0.25">
      <c r="A44817">
        <v>100</v>
      </c>
      <c r="B44817">
        <v>2</v>
      </c>
      <c r="C44817">
        <v>2</v>
      </c>
      <c r="D44817">
        <v>2</v>
      </c>
      <c r="E44817">
        <v>1</v>
      </c>
      <c r="F44817">
        <v>1</v>
      </c>
      <c r="G44817">
        <v>1</v>
      </c>
      <c r="H44817">
        <v>110</v>
      </c>
      <c r="M44817">
        <v>1</v>
      </c>
      <c r="N44817">
        <v>0</v>
      </c>
      <c r="O44817">
        <v>2</v>
      </c>
      <c r="P44817">
        <v>1125</v>
      </c>
      <c r="Q44817">
        <v>0</v>
      </c>
      <c r="R44817">
        <v>7</v>
      </c>
      <c r="S44817">
        <v>37</v>
      </c>
      <c r="T44817">
        <v>312</v>
      </c>
      <c r="U44817">
        <v>11</v>
      </c>
      <c r="V44817">
        <v>98</v>
      </c>
      <c r="W44817">
        <v>10</v>
      </c>
      <c r="X44817">
        <v>10</v>
      </c>
      <c r="Y44817">
        <v>10</v>
      </c>
      <c r="Z44817">
        <v>10</v>
      </c>
      <c r="AA44817">
        <v>10</v>
      </c>
      <c r="AB44817">
        <v>10</v>
      </c>
      <c r="AC44817">
        <v>2</v>
      </c>
      <c r="AD44817">
        <v>0.82</v>
      </c>
      <c r="AE44817">
        <v>2</v>
      </c>
    </row>
    <row r="44818" spans="1:31" x14ac:dyDescent="0.25">
      <c r="A44818">
        <v>90</v>
      </c>
      <c r="B44818">
        <v>1</v>
      </c>
      <c r="C44818">
        <v>1</v>
      </c>
      <c r="D44818">
        <v>2</v>
      </c>
      <c r="E44818">
        <v>1</v>
      </c>
      <c r="F44818">
        <v>2</v>
      </c>
      <c r="G44818">
        <v>2</v>
      </c>
      <c r="H44818">
        <v>99</v>
      </c>
      <c r="L44818">
        <v>50</v>
      </c>
      <c r="M44818">
        <v>1</v>
      </c>
      <c r="N44818">
        <v>0</v>
      </c>
      <c r="O44818">
        <v>5</v>
      </c>
      <c r="P44818">
        <v>90</v>
      </c>
      <c r="Q44818">
        <v>12</v>
      </c>
      <c r="R44818">
        <v>13</v>
      </c>
      <c r="S44818">
        <v>13</v>
      </c>
      <c r="T44818">
        <v>265</v>
      </c>
      <c r="U44818">
        <v>24</v>
      </c>
      <c r="V44818">
        <v>90</v>
      </c>
      <c r="W44818">
        <v>9</v>
      </c>
      <c r="X44818">
        <v>9</v>
      </c>
      <c r="Y44818">
        <v>10</v>
      </c>
      <c r="Z44818">
        <v>10</v>
      </c>
      <c r="AA44818">
        <v>10</v>
      </c>
      <c r="AB44818">
        <v>10</v>
      </c>
      <c r="AC44818">
        <v>1</v>
      </c>
      <c r="AD44818">
        <v>1.99</v>
      </c>
      <c r="AE44818">
        <v>2</v>
      </c>
    </row>
    <row r="44819" spans="1:31" x14ac:dyDescent="0.25">
      <c r="A44819">
        <v>90</v>
      </c>
      <c r="B44819">
        <v>2</v>
      </c>
      <c r="C44819">
        <v>2</v>
      </c>
      <c r="D44819">
        <v>1</v>
      </c>
      <c r="E44819">
        <v>1</v>
      </c>
      <c r="F44819">
        <v>1</v>
      </c>
      <c r="G44819">
        <v>1</v>
      </c>
      <c r="H44819">
        <v>79</v>
      </c>
      <c r="K44819">
        <v>150</v>
      </c>
      <c r="M44819">
        <v>1</v>
      </c>
      <c r="N44819">
        <v>0</v>
      </c>
      <c r="O44819">
        <v>25</v>
      </c>
      <c r="P44819">
        <v>1125</v>
      </c>
      <c r="Q44819">
        <v>6</v>
      </c>
      <c r="R44819">
        <v>6</v>
      </c>
      <c r="S44819">
        <v>22</v>
      </c>
      <c r="T44819">
        <v>22</v>
      </c>
      <c r="U44819">
        <v>1</v>
      </c>
      <c r="V44819">
        <v>100</v>
      </c>
      <c r="W44819">
        <v>10</v>
      </c>
      <c r="X44819">
        <v>6</v>
      </c>
      <c r="Y44819">
        <v>10</v>
      </c>
      <c r="Z44819">
        <v>10</v>
      </c>
      <c r="AA44819">
        <v>10</v>
      </c>
      <c r="AB44819">
        <v>10</v>
      </c>
      <c r="AC44819">
        <v>2</v>
      </c>
      <c r="AD44819">
        <v>0.57999999999999996</v>
      </c>
      <c r="AE44819">
        <v>2</v>
      </c>
    </row>
    <row r="44820" spans="1:31" x14ac:dyDescent="0.25">
      <c r="A44820">
        <v>100</v>
      </c>
      <c r="B44820">
        <v>1</v>
      </c>
      <c r="C44820">
        <v>1</v>
      </c>
      <c r="D44820">
        <v>1</v>
      </c>
      <c r="E44820">
        <v>1</v>
      </c>
      <c r="F44820">
        <v>1</v>
      </c>
      <c r="G44820">
        <v>1</v>
      </c>
      <c r="H44820">
        <v>129</v>
      </c>
      <c r="M44820">
        <v>1</v>
      </c>
      <c r="N44820">
        <v>0</v>
      </c>
      <c r="O44820">
        <v>1</v>
      </c>
      <c r="P44820">
        <v>1125</v>
      </c>
      <c r="Q44820">
        <v>19</v>
      </c>
      <c r="R44820">
        <v>49</v>
      </c>
      <c r="S44820">
        <v>79</v>
      </c>
      <c r="T44820">
        <v>354</v>
      </c>
      <c r="U44820">
        <v>35</v>
      </c>
      <c r="V44820">
        <v>90</v>
      </c>
      <c r="W44820">
        <v>10</v>
      </c>
      <c r="X44820">
        <v>8</v>
      </c>
      <c r="Y44820">
        <v>10</v>
      </c>
      <c r="Z44820">
        <v>10</v>
      </c>
      <c r="AA44820">
        <v>10</v>
      </c>
      <c r="AB44820">
        <v>9</v>
      </c>
      <c r="AC44820">
        <v>1</v>
      </c>
      <c r="AD44820">
        <v>1.46</v>
      </c>
      <c r="AE44820">
        <v>2</v>
      </c>
    </row>
    <row r="44821" spans="1:31" x14ac:dyDescent="0.25">
      <c r="A44821">
        <v>100</v>
      </c>
      <c r="B44821">
        <v>22</v>
      </c>
      <c r="C44821">
        <v>22</v>
      </c>
      <c r="D44821">
        <v>4</v>
      </c>
      <c r="E44821">
        <v>1</v>
      </c>
      <c r="F44821">
        <v>1</v>
      </c>
      <c r="G44821">
        <v>2</v>
      </c>
      <c r="H44821">
        <v>287</v>
      </c>
      <c r="M44821">
        <v>1</v>
      </c>
      <c r="N44821">
        <v>0</v>
      </c>
      <c r="O44821">
        <v>2</v>
      </c>
      <c r="P44821">
        <v>1125</v>
      </c>
      <c r="Q44821">
        <v>0</v>
      </c>
      <c r="R44821">
        <v>0</v>
      </c>
      <c r="S44821">
        <v>0</v>
      </c>
      <c r="T44821">
        <v>0</v>
      </c>
      <c r="U44821">
        <v>0</v>
      </c>
      <c r="AC44821">
        <v>1</v>
      </c>
    </row>
    <row r="44822" spans="1:31" x14ac:dyDescent="0.25">
      <c r="B44822">
        <v>1</v>
      </c>
      <c r="C44822">
        <v>1</v>
      </c>
      <c r="D44822">
        <v>2</v>
      </c>
      <c r="E44822">
        <v>1</v>
      </c>
      <c r="F44822">
        <v>1</v>
      </c>
      <c r="G44822">
        <v>1</v>
      </c>
      <c r="H44822">
        <v>90</v>
      </c>
      <c r="K44822">
        <v>95</v>
      </c>
      <c r="L44822">
        <v>10</v>
      </c>
      <c r="M44822">
        <v>1</v>
      </c>
      <c r="N44822">
        <v>20</v>
      </c>
      <c r="O44822">
        <v>1</v>
      </c>
      <c r="P44822">
        <v>1125</v>
      </c>
      <c r="Q44822">
        <v>0</v>
      </c>
      <c r="R44822">
        <v>0</v>
      </c>
      <c r="S44822">
        <v>0</v>
      </c>
      <c r="T44822">
        <v>0</v>
      </c>
      <c r="U44822">
        <v>0</v>
      </c>
      <c r="AC44822">
        <v>1</v>
      </c>
    </row>
    <row r="44823" spans="1:31" x14ac:dyDescent="0.25">
      <c r="A44823">
        <v>99</v>
      </c>
      <c r="B44823">
        <v>7</v>
      </c>
      <c r="C44823">
        <v>7</v>
      </c>
      <c r="D44823">
        <v>2</v>
      </c>
      <c r="E44823">
        <v>1</v>
      </c>
      <c r="F44823">
        <v>1</v>
      </c>
      <c r="G44823">
        <v>1</v>
      </c>
      <c r="H44823">
        <v>32</v>
      </c>
      <c r="L44823">
        <v>10</v>
      </c>
      <c r="M44823">
        <v>1</v>
      </c>
      <c r="N44823">
        <v>0</v>
      </c>
      <c r="O44823">
        <v>1</v>
      </c>
      <c r="P44823">
        <v>30</v>
      </c>
      <c r="Q44823">
        <v>1</v>
      </c>
      <c r="R44823">
        <v>9</v>
      </c>
      <c r="S44823">
        <v>21</v>
      </c>
      <c r="T44823">
        <v>35</v>
      </c>
      <c r="U44823">
        <v>29</v>
      </c>
      <c r="V44823">
        <v>99</v>
      </c>
      <c r="W44823">
        <v>10</v>
      </c>
      <c r="X44823">
        <v>10</v>
      </c>
      <c r="Y44823">
        <v>10</v>
      </c>
      <c r="Z44823">
        <v>10</v>
      </c>
      <c r="AA44823">
        <v>9</v>
      </c>
      <c r="AB44823">
        <v>10</v>
      </c>
      <c r="AC44823">
        <v>7</v>
      </c>
      <c r="AD44823">
        <v>5.21</v>
      </c>
      <c r="AE44823">
        <v>2</v>
      </c>
    </row>
    <row r="44824" spans="1:31" x14ac:dyDescent="0.25">
      <c r="A44824">
        <v>100</v>
      </c>
      <c r="B44824">
        <v>1</v>
      </c>
      <c r="C44824">
        <v>1</v>
      </c>
      <c r="D44824">
        <v>4</v>
      </c>
      <c r="E44824">
        <v>1</v>
      </c>
      <c r="F44824">
        <v>0</v>
      </c>
      <c r="G44824">
        <v>2</v>
      </c>
      <c r="H44824">
        <v>111</v>
      </c>
      <c r="I44824">
        <v>880</v>
      </c>
      <c r="J44824">
        <v>2900</v>
      </c>
      <c r="K44824">
        <v>500</v>
      </c>
      <c r="L44824">
        <v>100</v>
      </c>
      <c r="M44824">
        <v>2</v>
      </c>
      <c r="N44824">
        <v>35</v>
      </c>
      <c r="O44824">
        <v>3</v>
      </c>
      <c r="P44824">
        <v>30</v>
      </c>
      <c r="Q44824">
        <v>5</v>
      </c>
      <c r="R44824">
        <v>5</v>
      </c>
      <c r="S44824">
        <v>5</v>
      </c>
      <c r="T44824">
        <v>94</v>
      </c>
      <c r="U44824">
        <v>20</v>
      </c>
      <c r="V44824">
        <v>98</v>
      </c>
      <c r="W44824">
        <v>10</v>
      </c>
      <c r="X44824">
        <v>10</v>
      </c>
      <c r="Y44824">
        <v>10</v>
      </c>
      <c r="Z44824">
        <v>10</v>
      </c>
      <c r="AA44824">
        <v>9</v>
      </c>
      <c r="AB44824">
        <v>10</v>
      </c>
      <c r="AC44824">
        <v>1</v>
      </c>
      <c r="AD44824">
        <v>0.73</v>
      </c>
      <c r="AE44824">
        <v>2</v>
      </c>
    </row>
    <row r="44825" spans="1:31" x14ac:dyDescent="0.25">
      <c r="A44825">
        <v>100</v>
      </c>
      <c r="B44825">
        <v>1</v>
      </c>
      <c r="C44825">
        <v>1</v>
      </c>
      <c r="D44825">
        <v>2</v>
      </c>
      <c r="E44825">
        <v>1</v>
      </c>
      <c r="F44825">
        <v>1</v>
      </c>
      <c r="G44825">
        <v>1</v>
      </c>
      <c r="H44825">
        <v>195</v>
      </c>
      <c r="M44825">
        <v>1</v>
      </c>
      <c r="N44825">
        <v>0</v>
      </c>
      <c r="O44825">
        <v>1</v>
      </c>
      <c r="P44825">
        <v>7</v>
      </c>
      <c r="Q44825">
        <v>17</v>
      </c>
      <c r="R44825">
        <v>47</v>
      </c>
      <c r="S44825">
        <v>77</v>
      </c>
      <c r="T44825">
        <v>77</v>
      </c>
      <c r="U44825">
        <v>2</v>
      </c>
      <c r="V44825">
        <v>100</v>
      </c>
      <c r="W44825">
        <v>10</v>
      </c>
      <c r="X44825">
        <v>10</v>
      </c>
      <c r="Y44825">
        <v>10</v>
      </c>
      <c r="Z44825">
        <v>10</v>
      </c>
      <c r="AA44825">
        <v>10</v>
      </c>
      <c r="AB44825">
        <v>10</v>
      </c>
      <c r="AC44825">
        <v>1</v>
      </c>
      <c r="AD44825">
        <v>2</v>
      </c>
      <c r="AE44825">
        <v>2</v>
      </c>
    </row>
    <row r="44826" spans="1:31" x14ac:dyDescent="0.25">
      <c r="A44826">
        <v>95</v>
      </c>
      <c r="B44826">
        <v>3</v>
      </c>
      <c r="C44826">
        <v>3</v>
      </c>
      <c r="D44826">
        <v>1</v>
      </c>
      <c r="E44826">
        <v>1.5</v>
      </c>
      <c r="F44826">
        <v>1</v>
      </c>
      <c r="G44826">
        <v>1</v>
      </c>
      <c r="H44826">
        <v>24</v>
      </c>
      <c r="K44826">
        <v>100</v>
      </c>
      <c r="L44826">
        <v>15</v>
      </c>
      <c r="M44826">
        <v>1</v>
      </c>
      <c r="N44826">
        <v>0</v>
      </c>
      <c r="O44826">
        <v>1</v>
      </c>
      <c r="P44826">
        <v>1125</v>
      </c>
      <c r="Q44826">
        <v>17</v>
      </c>
      <c r="R44826">
        <v>20</v>
      </c>
      <c r="S44826">
        <v>49</v>
      </c>
      <c r="T44826">
        <v>49</v>
      </c>
      <c r="U44826">
        <v>6</v>
      </c>
      <c r="V44826">
        <v>87</v>
      </c>
      <c r="W44826">
        <v>10</v>
      </c>
      <c r="X44826">
        <v>8</v>
      </c>
      <c r="Y44826">
        <v>9</v>
      </c>
      <c r="Z44826">
        <v>10</v>
      </c>
      <c r="AA44826">
        <v>10</v>
      </c>
      <c r="AB44826">
        <v>9</v>
      </c>
      <c r="AC44826">
        <v>3</v>
      </c>
      <c r="AD44826">
        <v>3</v>
      </c>
      <c r="AE44826">
        <v>2</v>
      </c>
    </row>
    <row r="44827" spans="1:31" x14ac:dyDescent="0.25">
      <c r="A44827">
        <v>100</v>
      </c>
      <c r="B44827">
        <v>1</v>
      </c>
      <c r="C44827">
        <v>1</v>
      </c>
      <c r="D44827">
        <v>1</v>
      </c>
      <c r="E44827">
        <v>1</v>
      </c>
      <c r="F44827">
        <v>1</v>
      </c>
      <c r="G44827">
        <v>1</v>
      </c>
      <c r="H44827">
        <v>48</v>
      </c>
      <c r="M44827">
        <v>1</v>
      </c>
      <c r="N44827">
        <v>35</v>
      </c>
      <c r="O44827">
        <v>30</v>
      </c>
      <c r="P44827">
        <v>30</v>
      </c>
      <c r="Q44827">
        <v>0</v>
      </c>
      <c r="R44827">
        <v>0</v>
      </c>
      <c r="S44827">
        <v>0</v>
      </c>
      <c r="T44827">
        <v>0</v>
      </c>
      <c r="U44827">
        <v>13</v>
      </c>
      <c r="V44827">
        <v>97</v>
      </c>
      <c r="W44827">
        <v>10</v>
      </c>
      <c r="X44827">
        <v>10</v>
      </c>
      <c r="Y44827">
        <v>10</v>
      </c>
      <c r="Z44827">
        <v>10</v>
      </c>
      <c r="AA44827">
        <v>10</v>
      </c>
      <c r="AB44827">
        <v>10</v>
      </c>
      <c r="AC44827">
        <v>1</v>
      </c>
      <c r="AD44827">
        <v>1.59</v>
      </c>
      <c r="AE44827">
        <v>2</v>
      </c>
    </row>
    <row r="44828" spans="1:31" x14ac:dyDescent="0.25">
      <c r="B44828">
        <v>1</v>
      </c>
      <c r="C44828">
        <v>1</v>
      </c>
      <c r="D44828">
        <v>2</v>
      </c>
      <c r="E44828">
        <v>1</v>
      </c>
      <c r="F44828">
        <v>1</v>
      </c>
      <c r="G44828">
        <v>1</v>
      </c>
      <c r="H44828">
        <v>80</v>
      </c>
      <c r="L44828">
        <v>25</v>
      </c>
      <c r="M44828">
        <v>1</v>
      </c>
      <c r="N44828">
        <v>10</v>
      </c>
      <c r="O44828">
        <v>1</v>
      </c>
      <c r="P44828">
        <v>5</v>
      </c>
      <c r="Q44828">
        <v>28</v>
      </c>
      <c r="R44828">
        <v>58</v>
      </c>
      <c r="S44828">
        <v>88</v>
      </c>
      <c r="T44828">
        <v>363</v>
      </c>
      <c r="U44828">
        <v>1</v>
      </c>
      <c r="V44828">
        <v>80</v>
      </c>
      <c r="W44828">
        <v>10</v>
      </c>
      <c r="X44828">
        <v>10</v>
      </c>
      <c r="Y44828">
        <v>10</v>
      </c>
      <c r="Z44828">
        <v>10</v>
      </c>
      <c r="AA44828">
        <v>10</v>
      </c>
      <c r="AB44828">
        <v>10</v>
      </c>
      <c r="AC44828">
        <v>1</v>
      </c>
      <c r="AD44828">
        <v>0.15</v>
      </c>
      <c r="AE44828">
        <v>2</v>
      </c>
    </row>
    <row r="44829" spans="1:31" x14ac:dyDescent="0.25">
      <c r="B44829">
        <v>1</v>
      </c>
      <c r="C44829">
        <v>1</v>
      </c>
      <c r="D44829">
        <v>4</v>
      </c>
      <c r="E44829">
        <v>1</v>
      </c>
      <c r="F44829">
        <v>2</v>
      </c>
      <c r="G44829">
        <v>2</v>
      </c>
      <c r="H44829">
        <v>130</v>
      </c>
      <c r="L44829">
        <v>40</v>
      </c>
      <c r="M44829">
        <v>1</v>
      </c>
      <c r="N44829">
        <v>0</v>
      </c>
      <c r="O44829">
        <v>3</v>
      </c>
      <c r="P44829">
        <v>1125</v>
      </c>
      <c r="Q44829">
        <v>0</v>
      </c>
      <c r="R44829">
        <v>0</v>
      </c>
      <c r="S44829">
        <v>0</v>
      </c>
      <c r="T44829">
        <v>0</v>
      </c>
      <c r="U44829">
        <v>2</v>
      </c>
      <c r="V44829">
        <v>90</v>
      </c>
      <c r="W44829">
        <v>9</v>
      </c>
      <c r="X44829">
        <v>10</v>
      </c>
      <c r="Y44829">
        <v>10</v>
      </c>
      <c r="Z44829">
        <v>10</v>
      </c>
      <c r="AA44829">
        <v>10</v>
      </c>
      <c r="AB44829">
        <v>10</v>
      </c>
      <c r="AC44829">
        <v>1</v>
      </c>
      <c r="AD44829">
        <v>0.11</v>
      </c>
      <c r="AE44829">
        <v>2</v>
      </c>
    </row>
    <row r="44830" spans="1:31" x14ac:dyDescent="0.25">
      <c r="A44830">
        <v>100</v>
      </c>
      <c r="B44830">
        <v>2</v>
      </c>
      <c r="C44830">
        <v>2</v>
      </c>
      <c r="D44830">
        <v>2</v>
      </c>
      <c r="E44830">
        <v>2</v>
      </c>
      <c r="F44830">
        <v>1</v>
      </c>
      <c r="G44830">
        <v>1</v>
      </c>
      <c r="H44830">
        <v>63</v>
      </c>
      <c r="L44830">
        <v>40</v>
      </c>
      <c r="M44830">
        <v>1</v>
      </c>
      <c r="N44830">
        <v>10</v>
      </c>
      <c r="O44830">
        <v>3</v>
      </c>
      <c r="P44830">
        <v>60</v>
      </c>
      <c r="Q44830">
        <v>2</v>
      </c>
      <c r="R44830">
        <v>25</v>
      </c>
      <c r="S44830">
        <v>55</v>
      </c>
      <c r="T44830">
        <v>55</v>
      </c>
      <c r="U44830">
        <v>32</v>
      </c>
      <c r="V44830">
        <v>99</v>
      </c>
      <c r="W44830">
        <v>10</v>
      </c>
      <c r="X44830">
        <v>10</v>
      </c>
      <c r="Y44830">
        <v>10</v>
      </c>
      <c r="Z44830">
        <v>10</v>
      </c>
      <c r="AA44830">
        <v>9</v>
      </c>
      <c r="AB44830">
        <v>10</v>
      </c>
      <c r="AC44830">
        <v>2</v>
      </c>
      <c r="AD44830">
        <v>3</v>
      </c>
      <c r="AE44830">
        <v>2</v>
      </c>
    </row>
    <row r="44831" spans="1:31" x14ac:dyDescent="0.25">
      <c r="B44831">
        <v>1</v>
      </c>
      <c r="C44831">
        <v>1</v>
      </c>
      <c r="D44831">
        <v>2</v>
      </c>
      <c r="E44831">
        <v>1</v>
      </c>
      <c r="F44831">
        <v>1</v>
      </c>
      <c r="G44831">
        <v>1</v>
      </c>
      <c r="H44831">
        <v>75</v>
      </c>
      <c r="K44831">
        <v>100</v>
      </c>
      <c r="M44831">
        <v>1</v>
      </c>
      <c r="N44831">
        <v>15</v>
      </c>
      <c r="O44831">
        <v>2</v>
      </c>
      <c r="P44831">
        <v>30</v>
      </c>
      <c r="Q44831">
        <v>0</v>
      </c>
      <c r="R44831">
        <v>0</v>
      </c>
      <c r="S44831">
        <v>0</v>
      </c>
      <c r="T44831">
        <v>27</v>
      </c>
      <c r="U44831">
        <v>2</v>
      </c>
      <c r="V44831">
        <v>90</v>
      </c>
      <c r="W44831">
        <v>9</v>
      </c>
      <c r="X44831">
        <v>10</v>
      </c>
      <c r="Y44831">
        <v>7</v>
      </c>
      <c r="Z44831">
        <v>7</v>
      </c>
      <c r="AA44831">
        <v>6</v>
      </c>
      <c r="AB44831">
        <v>10</v>
      </c>
      <c r="AC44831">
        <v>1</v>
      </c>
      <c r="AD44831">
        <v>0.28999999999999998</v>
      </c>
      <c r="AE44831">
        <v>2</v>
      </c>
    </row>
    <row r="44832" spans="1:31" x14ac:dyDescent="0.25">
      <c r="B44832">
        <v>1</v>
      </c>
      <c r="C44832">
        <v>1</v>
      </c>
      <c r="D44832">
        <v>2</v>
      </c>
      <c r="E44832">
        <v>1</v>
      </c>
      <c r="F44832">
        <v>1</v>
      </c>
      <c r="G44832">
        <v>1</v>
      </c>
      <c r="H44832">
        <v>90</v>
      </c>
      <c r="M44832">
        <v>1</v>
      </c>
      <c r="N44832">
        <v>15</v>
      </c>
      <c r="O44832">
        <v>4</v>
      </c>
      <c r="P44832">
        <v>10</v>
      </c>
      <c r="Q44832">
        <v>0</v>
      </c>
      <c r="R44832">
        <v>29</v>
      </c>
      <c r="S44832">
        <v>59</v>
      </c>
      <c r="T44832">
        <v>59</v>
      </c>
      <c r="U44832">
        <v>8</v>
      </c>
      <c r="V44832">
        <v>91</v>
      </c>
      <c r="W44832">
        <v>9</v>
      </c>
      <c r="X44832">
        <v>10</v>
      </c>
      <c r="Y44832">
        <v>10</v>
      </c>
      <c r="Z44832">
        <v>10</v>
      </c>
      <c r="AA44832">
        <v>9</v>
      </c>
      <c r="AB44832">
        <v>10</v>
      </c>
      <c r="AC44832">
        <v>1</v>
      </c>
      <c r="AD44832">
        <v>0.24</v>
      </c>
      <c r="AE44832">
        <v>2</v>
      </c>
    </row>
    <row r="44833" spans="1:31" x14ac:dyDescent="0.25">
      <c r="A44833">
        <v>70</v>
      </c>
      <c r="B44833">
        <v>4</v>
      </c>
      <c r="C44833">
        <v>4</v>
      </c>
      <c r="D44833">
        <v>13</v>
      </c>
      <c r="E44833">
        <v>2</v>
      </c>
      <c r="F44833">
        <v>1</v>
      </c>
      <c r="G44833">
        <v>13</v>
      </c>
      <c r="H44833">
        <v>35</v>
      </c>
      <c r="L44833">
        <v>5</v>
      </c>
      <c r="M44833">
        <v>1</v>
      </c>
      <c r="N44833">
        <v>35</v>
      </c>
      <c r="O44833">
        <v>1</v>
      </c>
      <c r="P44833">
        <v>31</v>
      </c>
      <c r="Q44833">
        <v>30</v>
      </c>
      <c r="R44833">
        <v>60</v>
      </c>
      <c r="S44833">
        <v>90</v>
      </c>
      <c r="T44833">
        <v>180</v>
      </c>
      <c r="U44833">
        <v>0</v>
      </c>
      <c r="AC44833">
        <v>4</v>
      </c>
    </row>
    <row r="44834" spans="1:31" x14ac:dyDescent="0.25">
      <c r="B44834">
        <v>1</v>
      </c>
      <c r="C44834">
        <v>1</v>
      </c>
      <c r="D44834">
        <v>2</v>
      </c>
      <c r="E44834">
        <v>1</v>
      </c>
      <c r="F44834">
        <v>1</v>
      </c>
      <c r="G44834">
        <v>1</v>
      </c>
      <c r="H44834">
        <v>50</v>
      </c>
      <c r="M44834">
        <v>1</v>
      </c>
      <c r="N44834">
        <v>5</v>
      </c>
      <c r="O44834">
        <v>1</v>
      </c>
      <c r="P44834">
        <v>1125</v>
      </c>
      <c r="Q44834">
        <v>0</v>
      </c>
      <c r="R44834">
        <v>0</v>
      </c>
      <c r="S44834">
        <v>0</v>
      </c>
      <c r="T44834">
        <v>0</v>
      </c>
      <c r="U44834">
        <v>0</v>
      </c>
      <c r="AC44834">
        <v>1</v>
      </c>
    </row>
    <row r="44835" spans="1:31" x14ac:dyDescent="0.25">
      <c r="A44835">
        <v>90</v>
      </c>
      <c r="B44835">
        <v>2</v>
      </c>
      <c r="C44835">
        <v>2</v>
      </c>
      <c r="D44835">
        <v>2</v>
      </c>
      <c r="E44835">
        <v>1</v>
      </c>
      <c r="F44835">
        <v>1</v>
      </c>
      <c r="G44835">
        <v>1</v>
      </c>
      <c r="H44835">
        <v>75</v>
      </c>
      <c r="I44835">
        <v>473</v>
      </c>
      <c r="J44835">
        <v>1242</v>
      </c>
      <c r="L44835">
        <v>25</v>
      </c>
      <c r="M44835">
        <v>1</v>
      </c>
      <c r="N44835">
        <v>25</v>
      </c>
      <c r="O44835">
        <v>2</v>
      </c>
      <c r="P44835">
        <v>14</v>
      </c>
      <c r="Q44835">
        <v>30</v>
      </c>
      <c r="R44835">
        <v>60</v>
      </c>
      <c r="S44835">
        <v>90</v>
      </c>
      <c r="T44835">
        <v>365</v>
      </c>
      <c r="U44835">
        <v>14</v>
      </c>
      <c r="V44835">
        <v>99</v>
      </c>
      <c r="W44835">
        <v>10</v>
      </c>
      <c r="X44835">
        <v>10</v>
      </c>
      <c r="Y44835">
        <v>10</v>
      </c>
      <c r="Z44835">
        <v>10</v>
      </c>
      <c r="AA44835">
        <v>10</v>
      </c>
      <c r="AB44835">
        <v>10</v>
      </c>
      <c r="AC44835">
        <v>2</v>
      </c>
      <c r="AD44835">
        <v>0.33</v>
      </c>
      <c r="AE44835">
        <v>2</v>
      </c>
    </row>
    <row r="44836" spans="1:31" x14ac:dyDescent="0.25">
      <c r="B44836">
        <v>1</v>
      </c>
      <c r="C44836">
        <v>1</v>
      </c>
      <c r="D44836">
        <v>2</v>
      </c>
      <c r="E44836">
        <v>1</v>
      </c>
      <c r="F44836">
        <v>1</v>
      </c>
      <c r="G44836">
        <v>2</v>
      </c>
      <c r="H44836">
        <v>115</v>
      </c>
      <c r="M44836">
        <v>1</v>
      </c>
      <c r="N44836">
        <v>0</v>
      </c>
      <c r="O44836">
        <v>1</v>
      </c>
      <c r="P44836">
        <v>1125</v>
      </c>
      <c r="Q44836">
        <v>0</v>
      </c>
      <c r="R44836">
        <v>0</v>
      </c>
      <c r="S44836">
        <v>0</v>
      </c>
      <c r="T44836">
        <v>0</v>
      </c>
      <c r="U44836">
        <v>0</v>
      </c>
      <c r="AC44836">
        <v>1</v>
      </c>
    </row>
    <row r="44837" spans="1:31" x14ac:dyDescent="0.25">
      <c r="A44837">
        <v>100</v>
      </c>
      <c r="B44837">
        <v>3</v>
      </c>
      <c r="C44837">
        <v>3</v>
      </c>
      <c r="D44837">
        <v>2</v>
      </c>
      <c r="E44837">
        <v>1</v>
      </c>
      <c r="F44837">
        <v>1</v>
      </c>
      <c r="G44837">
        <v>1</v>
      </c>
      <c r="H44837">
        <v>120</v>
      </c>
      <c r="K44837">
        <v>100</v>
      </c>
      <c r="M44837">
        <v>1</v>
      </c>
      <c r="N44837">
        <v>20</v>
      </c>
      <c r="O44837">
        <v>1</v>
      </c>
      <c r="P44837">
        <v>1125</v>
      </c>
      <c r="Q44837">
        <v>28</v>
      </c>
      <c r="R44837">
        <v>58</v>
      </c>
      <c r="S44837">
        <v>82</v>
      </c>
      <c r="T44837">
        <v>357</v>
      </c>
      <c r="U44837">
        <v>2</v>
      </c>
      <c r="V44837">
        <v>70</v>
      </c>
      <c r="W44837">
        <v>9</v>
      </c>
      <c r="X44837">
        <v>8</v>
      </c>
      <c r="Y44837">
        <v>6</v>
      </c>
      <c r="Z44837">
        <v>9</v>
      </c>
      <c r="AA44837">
        <v>9</v>
      </c>
      <c r="AB44837">
        <v>7</v>
      </c>
      <c r="AC44837">
        <v>3</v>
      </c>
      <c r="AD44837">
        <v>0.28999999999999998</v>
      </c>
      <c r="AE44837">
        <v>2</v>
      </c>
    </row>
    <row r="44838" spans="1:31" x14ac:dyDescent="0.25">
      <c r="B44838">
        <v>2</v>
      </c>
      <c r="C44838">
        <v>2</v>
      </c>
      <c r="D44838">
        <v>2</v>
      </c>
      <c r="E44838">
        <v>1</v>
      </c>
      <c r="F44838">
        <v>1</v>
      </c>
      <c r="G44838">
        <v>1</v>
      </c>
      <c r="H44838">
        <v>85</v>
      </c>
      <c r="L44838">
        <v>7</v>
      </c>
      <c r="M44838">
        <v>1</v>
      </c>
      <c r="N44838">
        <v>0</v>
      </c>
      <c r="O44838">
        <v>1</v>
      </c>
      <c r="P44838">
        <v>1125</v>
      </c>
      <c r="Q44838">
        <v>0</v>
      </c>
      <c r="R44838">
        <v>0</v>
      </c>
      <c r="S44838">
        <v>0</v>
      </c>
      <c r="T44838">
        <v>0</v>
      </c>
      <c r="U44838">
        <v>3</v>
      </c>
      <c r="V44838">
        <v>100</v>
      </c>
      <c r="W44838">
        <v>10</v>
      </c>
      <c r="X44838">
        <v>10</v>
      </c>
      <c r="Y44838">
        <v>10</v>
      </c>
      <c r="Z44838">
        <v>10</v>
      </c>
      <c r="AA44838">
        <v>9</v>
      </c>
      <c r="AB44838">
        <v>10</v>
      </c>
      <c r="AC44838">
        <v>2</v>
      </c>
      <c r="AD44838">
        <v>0.13</v>
      </c>
      <c r="AE44838">
        <v>2</v>
      </c>
    </row>
    <row r="44839" spans="1:31" x14ac:dyDescent="0.25">
      <c r="A44839">
        <v>100</v>
      </c>
      <c r="B44839">
        <v>1</v>
      </c>
      <c r="C44839">
        <v>1</v>
      </c>
      <c r="D44839">
        <v>2</v>
      </c>
      <c r="E44839">
        <v>1</v>
      </c>
      <c r="F44839">
        <v>0</v>
      </c>
      <c r="G44839">
        <v>1</v>
      </c>
      <c r="H44839">
        <v>110</v>
      </c>
      <c r="K44839">
        <v>100</v>
      </c>
      <c r="L44839">
        <v>50</v>
      </c>
      <c r="M44839">
        <v>1</v>
      </c>
      <c r="N44839">
        <v>0</v>
      </c>
      <c r="O44839">
        <v>2</v>
      </c>
      <c r="P44839">
        <v>7</v>
      </c>
      <c r="Q44839">
        <v>11</v>
      </c>
      <c r="R44839">
        <v>21</v>
      </c>
      <c r="S44839">
        <v>27</v>
      </c>
      <c r="T44839">
        <v>35</v>
      </c>
      <c r="U44839">
        <v>6</v>
      </c>
      <c r="V44839">
        <v>100</v>
      </c>
      <c r="W44839">
        <v>10</v>
      </c>
      <c r="X44839">
        <v>10</v>
      </c>
      <c r="Y44839">
        <v>10</v>
      </c>
      <c r="Z44839">
        <v>10</v>
      </c>
      <c r="AA44839">
        <v>10</v>
      </c>
      <c r="AB44839">
        <v>10</v>
      </c>
      <c r="AC44839">
        <v>1</v>
      </c>
      <c r="AD44839">
        <v>0.81</v>
      </c>
      <c r="AE44839">
        <v>2</v>
      </c>
    </row>
    <row r="44840" spans="1:31" x14ac:dyDescent="0.25">
      <c r="B44840">
        <v>1</v>
      </c>
      <c r="C44840">
        <v>1</v>
      </c>
      <c r="D44840">
        <v>2</v>
      </c>
      <c r="E44840">
        <v>1</v>
      </c>
      <c r="F44840">
        <v>1</v>
      </c>
      <c r="G44840">
        <v>1</v>
      </c>
      <c r="H44840">
        <v>60</v>
      </c>
      <c r="I44840">
        <v>360</v>
      </c>
      <c r="J44840">
        <v>1200</v>
      </c>
      <c r="M44840">
        <v>1</v>
      </c>
      <c r="N44840">
        <v>0</v>
      </c>
      <c r="O44840">
        <v>1</v>
      </c>
      <c r="P44840">
        <v>1125</v>
      </c>
      <c r="Q44840">
        <v>0</v>
      </c>
      <c r="R44840">
        <v>0</v>
      </c>
      <c r="S44840">
        <v>0</v>
      </c>
      <c r="T44840">
        <v>0</v>
      </c>
      <c r="U44840">
        <v>3</v>
      </c>
      <c r="V44840">
        <v>80</v>
      </c>
      <c r="W44840">
        <v>8</v>
      </c>
      <c r="X44840">
        <v>7</v>
      </c>
      <c r="Y44840">
        <v>10</v>
      </c>
      <c r="Z44840">
        <v>10</v>
      </c>
      <c r="AA44840">
        <v>10</v>
      </c>
      <c r="AB44840">
        <v>10</v>
      </c>
      <c r="AC44840">
        <v>1</v>
      </c>
      <c r="AD44840">
        <v>0.14000000000000001</v>
      </c>
      <c r="AE44840">
        <v>2</v>
      </c>
    </row>
    <row r="44841" spans="1:31" x14ac:dyDescent="0.25">
      <c r="B44841">
        <v>1</v>
      </c>
      <c r="C44841">
        <v>1</v>
      </c>
      <c r="D44841">
        <v>2</v>
      </c>
      <c r="E44841">
        <v>1</v>
      </c>
      <c r="F44841">
        <v>1</v>
      </c>
      <c r="G44841">
        <v>1</v>
      </c>
      <c r="H44841">
        <v>60</v>
      </c>
      <c r="M44841">
        <v>1</v>
      </c>
      <c r="N44841">
        <v>0</v>
      </c>
      <c r="O44841">
        <v>1</v>
      </c>
      <c r="P44841">
        <v>1125</v>
      </c>
      <c r="Q44841">
        <v>0</v>
      </c>
      <c r="R44841">
        <v>0</v>
      </c>
      <c r="S44841">
        <v>0</v>
      </c>
      <c r="T44841">
        <v>0</v>
      </c>
      <c r="U44841">
        <v>0</v>
      </c>
      <c r="AC44841">
        <v>1</v>
      </c>
    </row>
    <row r="44842" spans="1:31" x14ac:dyDescent="0.25">
      <c r="B44842">
        <v>1</v>
      </c>
      <c r="C44842">
        <v>1</v>
      </c>
      <c r="D44842">
        <v>2</v>
      </c>
      <c r="E44842">
        <v>1</v>
      </c>
      <c r="F44842">
        <v>0</v>
      </c>
      <c r="G44842">
        <v>1</v>
      </c>
      <c r="H44842">
        <v>60</v>
      </c>
      <c r="I44842">
        <v>450</v>
      </c>
      <c r="J44842">
        <v>1800</v>
      </c>
      <c r="M44842">
        <v>1</v>
      </c>
      <c r="N44842">
        <v>0</v>
      </c>
      <c r="O44842">
        <v>1</v>
      </c>
      <c r="P44842">
        <v>1125</v>
      </c>
      <c r="Q44842">
        <v>0</v>
      </c>
      <c r="R44842">
        <v>0</v>
      </c>
      <c r="S44842">
        <v>0</v>
      </c>
      <c r="T44842">
        <v>0</v>
      </c>
      <c r="U44842">
        <v>0</v>
      </c>
      <c r="AC44842">
        <v>1</v>
      </c>
    </row>
    <row r="44843" spans="1:31" x14ac:dyDescent="0.25">
      <c r="A44843">
        <v>100</v>
      </c>
      <c r="B44843">
        <v>1</v>
      </c>
      <c r="C44843">
        <v>1</v>
      </c>
      <c r="D44843">
        <v>2</v>
      </c>
      <c r="E44843">
        <v>1</v>
      </c>
      <c r="F44843">
        <v>1</v>
      </c>
      <c r="G44843">
        <v>1</v>
      </c>
      <c r="H44843">
        <v>90</v>
      </c>
      <c r="K44843">
        <v>500</v>
      </c>
      <c r="L44843">
        <v>80</v>
      </c>
      <c r="M44843">
        <v>1</v>
      </c>
      <c r="N44843">
        <v>25</v>
      </c>
      <c r="O44843">
        <v>30</v>
      </c>
      <c r="P44843">
        <v>1125</v>
      </c>
      <c r="Q44843">
        <v>0</v>
      </c>
      <c r="R44843">
        <v>0</v>
      </c>
      <c r="S44843">
        <v>0</v>
      </c>
      <c r="T44843">
        <v>122</v>
      </c>
      <c r="U44843">
        <v>7</v>
      </c>
      <c r="V44843">
        <v>100</v>
      </c>
      <c r="W44843">
        <v>10</v>
      </c>
      <c r="X44843">
        <v>10</v>
      </c>
      <c r="Y44843">
        <v>10</v>
      </c>
      <c r="Z44843">
        <v>10</v>
      </c>
      <c r="AA44843">
        <v>10</v>
      </c>
      <c r="AB44843">
        <v>9</v>
      </c>
      <c r="AC44843">
        <v>1</v>
      </c>
      <c r="AD44843">
        <v>0.77</v>
      </c>
      <c r="AE44843">
        <v>2</v>
      </c>
    </row>
    <row r="44844" spans="1:31" x14ac:dyDescent="0.25">
      <c r="B44844">
        <v>1</v>
      </c>
      <c r="C44844">
        <v>1</v>
      </c>
      <c r="D44844">
        <v>2</v>
      </c>
      <c r="E44844">
        <v>1</v>
      </c>
      <c r="F44844">
        <v>1</v>
      </c>
      <c r="G44844">
        <v>1</v>
      </c>
      <c r="H44844">
        <v>150</v>
      </c>
      <c r="L44844">
        <v>80</v>
      </c>
      <c r="M44844">
        <v>1</v>
      </c>
      <c r="N44844">
        <v>0</v>
      </c>
      <c r="O44844">
        <v>4</v>
      </c>
      <c r="P44844">
        <v>1125</v>
      </c>
      <c r="Q44844">
        <v>0</v>
      </c>
      <c r="R44844">
        <v>0</v>
      </c>
      <c r="S44844">
        <v>0</v>
      </c>
      <c r="T44844">
        <v>0</v>
      </c>
      <c r="U44844">
        <v>0</v>
      </c>
      <c r="AC44844">
        <v>1</v>
      </c>
    </row>
    <row r="44845" spans="1:31" x14ac:dyDescent="0.25">
      <c r="A44845">
        <v>100</v>
      </c>
      <c r="B44845">
        <v>2</v>
      </c>
      <c r="C44845">
        <v>2</v>
      </c>
      <c r="D44845">
        <v>2</v>
      </c>
      <c r="E44845">
        <v>1</v>
      </c>
      <c r="F44845">
        <v>0</v>
      </c>
      <c r="G44845">
        <v>2</v>
      </c>
      <c r="H44845">
        <v>150</v>
      </c>
      <c r="K44845">
        <v>250</v>
      </c>
      <c r="L44845">
        <v>35</v>
      </c>
      <c r="M44845">
        <v>1</v>
      </c>
      <c r="N44845">
        <v>25</v>
      </c>
      <c r="O44845">
        <v>2</v>
      </c>
      <c r="P44845">
        <v>1125</v>
      </c>
      <c r="Q44845">
        <v>9</v>
      </c>
      <c r="R44845">
        <v>21</v>
      </c>
      <c r="S44845">
        <v>51</v>
      </c>
      <c r="T44845">
        <v>309</v>
      </c>
      <c r="U44845">
        <v>46</v>
      </c>
      <c r="V44845">
        <v>88</v>
      </c>
      <c r="W44845">
        <v>9</v>
      </c>
      <c r="X44845">
        <v>9</v>
      </c>
      <c r="Y44845">
        <v>9</v>
      </c>
      <c r="Z44845">
        <v>9</v>
      </c>
      <c r="AA44845">
        <v>10</v>
      </c>
      <c r="AB44845">
        <v>9</v>
      </c>
      <c r="AC44845">
        <v>1</v>
      </c>
      <c r="AD44845">
        <v>2.42</v>
      </c>
      <c r="AE44845">
        <v>2</v>
      </c>
    </row>
    <row r="44846" spans="1:31" x14ac:dyDescent="0.25">
      <c r="A44846">
        <v>96</v>
      </c>
      <c r="B44846">
        <v>1</v>
      </c>
      <c r="C44846">
        <v>1</v>
      </c>
      <c r="D44846">
        <v>2</v>
      </c>
      <c r="E44846">
        <v>1</v>
      </c>
      <c r="F44846">
        <v>2</v>
      </c>
      <c r="G44846">
        <v>2</v>
      </c>
      <c r="H44846">
        <v>150</v>
      </c>
      <c r="J44846">
        <v>3200</v>
      </c>
      <c r="K44846">
        <v>250</v>
      </c>
      <c r="L44846">
        <v>45</v>
      </c>
      <c r="M44846">
        <v>2</v>
      </c>
      <c r="N44846">
        <v>50</v>
      </c>
      <c r="O44846">
        <v>1</v>
      </c>
      <c r="P44846">
        <v>1125</v>
      </c>
      <c r="Q44846">
        <v>11</v>
      </c>
      <c r="R44846">
        <v>41</v>
      </c>
      <c r="S44846">
        <v>71</v>
      </c>
      <c r="T44846">
        <v>114</v>
      </c>
      <c r="U44846">
        <v>3</v>
      </c>
      <c r="V44846">
        <v>100</v>
      </c>
      <c r="W44846">
        <v>10</v>
      </c>
      <c r="X44846">
        <v>10</v>
      </c>
      <c r="Y44846">
        <v>10</v>
      </c>
      <c r="Z44846">
        <v>10</v>
      </c>
      <c r="AA44846">
        <v>10</v>
      </c>
      <c r="AB44846">
        <v>10</v>
      </c>
      <c r="AC44846">
        <v>1</v>
      </c>
      <c r="AD44846">
        <v>2.65</v>
      </c>
      <c r="AE44846">
        <v>2</v>
      </c>
    </row>
    <row r="44847" spans="1:31" x14ac:dyDescent="0.25">
      <c r="B44847">
        <v>1</v>
      </c>
      <c r="C44847">
        <v>1</v>
      </c>
      <c r="D44847">
        <v>2</v>
      </c>
      <c r="E44847">
        <v>1</v>
      </c>
      <c r="F44847">
        <v>1</v>
      </c>
      <c r="G44847">
        <v>1</v>
      </c>
      <c r="H44847">
        <v>150</v>
      </c>
      <c r="K44847">
        <v>150</v>
      </c>
      <c r="L44847">
        <v>150</v>
      </c>
      <c r="M44847">
        <v>1</v>
      </c>
      <c r="N44847">
        <v>0</v>
      </c>
      <c r="O44847">
        <v>3</v>
      </c>
      <c r="P44847">
        <v>1125</v>
      </c>
      <c r="Q44847">
        <v>0</v>
      </c>
      <c r="R44847">
        <v>0</v>
      </c>
      <c r="S44847">
        <v>0</v>
      </c>
      <c r="T44847">
        <v>0</v>
      </c>
      <c r="U44847">
        <v>0</v>
      </c>
      <c r="AC44847">
        <v>1</v>
      </c>
    </row>
    <row r="44848" spans="1:31" x14ac:dyDescent="0.25">
      <c r="B44848">
        <v>1</v>
      </c>
      <c r="C44848">
        <v>1</v>
      </c>
      <c r="D44848">
        <v>2</v>
      </c>
      <c r="E44848">
        <v>1</v>
      </c>
      <c r="F44848">
        <v>1</v>
      </c>
      <c r="G44848">
        <v>1</v>
      </c>
      <c r="H44848">
        <v>110</v>
      </c>
      <c r="I44848">
        <v>460</v>
      </c>
      <c r="J44848">
        <v>1650</v>
      </c>
      <c r="K44848">
        <v>500</v>
      </c>
      <c r="M44848">
        <v>1</v>
      </c>
      <c r="N44848">
        <v>0</v>
      </c>
      <c r="O44848">
        <v>1</v>
      </c>
      <c r="P44848">
        <v>1125</v>
      </c>
      <c r="Q44848">
        <v>0</v>
      </c>
      <c r="R44848">
        <v>0</v>
      </c>
      <c r="S44848">
        <v>0</v>
      </c>
      <c r="T44848">
        <v>0</v>
      </c>
      <c r="U44848">
        <v>0</v>
      </c>
      <c r="AC44848">
        <v>1</v>
      </c>
    </row>
    <row r="44849" spans="1:31" x14ac:dyDescent="0.25">
      <c r="A44849">
        <v>100</v>
      </c>
      <c r="B44849">
        <v>4</v>
      </c>
      <c r="C44849">
        <v>4</v>
      </c>
      <c r="D44849">
        <v>1</v>
      </c>
      <c r="E44849">
        <v>1</v>
      </c>
      <c r="F44849">
        <v>1</v>
      </c>
      <c r="G44849">
        <v>1</v>
      </c>
      <c r="H44849">
        <v>85</v>
      </c>
      <c r="I44849">
        <v>400</v>
      </c>
      <c r="J44849">
        <v>1000</v>
      </c>
      <c r="K44849">
        <v>250</v>
      </c>
      <c r="L44849">
        <v>75</v>
      </c>
      <c r="M44849">
        <v>1</v>
      </c>
      <c r="N44849">
        <v>30</v>
      </c>
      <c r="O44849">
        <v>2</v>
      </c>
      <c r="P44849">
        <v>160</v>
      </c>
      <c r="Q44849">
        <v>21</v>
      </c>
      <c r="R44849">
        <v>35</v>
      </c>
      <c r="S44849">
        <v>35</v>
      </c>
      <c r="T44849">
        <v>293</v>
      </c>
      <c r="U44849">
        <v>35</v>
      </c>
      <c r="V44849">
        <v>94</v>
      </c>
      <c r="W44849">
        <v>10</v>
      </c>
      <c r="X44849">
        <v>9</v>
      </c>
      <c r="Y44849">
        <v>9</v>
      </c>
      <c r="Z44849">
        <v>10</v>
      </c>
      <c r="AA44849">
        <v>8</v>
      </c>
      <c r="AB44849">
        <v>10</v>
      </c>
      <c r="AC44849">
        <v>4</v>
      </c>
      <c r="AD44849">
        <v>0.43</v>
      </c>
      <c r="AE44849">
        <v>2</v>
      </c>
    </row>
    <row r="44850" spans="1:31" x14ac:dyDescent="0.25">
      <c r="A44850">
        <v>0</v>
      </c>
      <c r="B44850">
        <v>1</v>
      </c>
      <c r="C44850">
        <v>1</v>
      </c>
      <c r="D44850">
        <v>2</v>
      </c>
      <c r="E44850">
        <v>1</v>
      </c>
      <c r="F44850">
        <v>1</v>
      </c>
      <c r="G44850">
        <v>1</v>
      </c>
      <c r="H44850">
        <v>100</v>
      </c>
      <c r="M44850">
        <v>1</v>
      </c>
      <c r="N44850">
        <v>0</v>
      </c>
      <c r="O44850">
        <v>2</v>
      </c>
      <c r="P44850">
        <v>1125</v>
      </c>
      <c r="Q44850">
        <v>0</v>
      </c>
      <c r="R44850">
        <v>0</v>
      </c>
      <c r="S44850">
        <v>12</v>
      </c>
      <c r="T44850">
        <v>72</v>
      </c>
      <c r="U44850">
        <v>5</v>
      </c>
      <c r="V44850">
        <v>80</v>
      </c>
      <c r="W44850">
        <v>9</v>
      </c>
      <c r="X44850">
        <v>9</v>
      </c>
      <c r="Y44850">
        <v>10</v>
      </c>
      <c r="Z44850">
        <v>10</v>
      </c>
      <c r="AA44850">
        <v>8</v>
      </c>
      <c r="AB44850">
        <v>9</v>
      </c>
      <c r="AC44850">
        <v>1</v>
      </c>
      <c r="AD44850">
        <v>0.53</v>
      </c>
      <c r="AE44850">
        <v>2</v>
      </c>
    </row>
    <row r="44851" spans="1:31" x14ac:dyDescent="0.25">
      <c r="B44851">
        <v>1</v>
      </c>
      <c r="C44851">
        <v>1</v>
      </c>
      <c r="D44851">
        <v>1</v>
      </c>
      <c r="E44851">
        <v>1</v>
      </c>
      <c r="F44851">
        <v>1</v>
      </c>
      <c r="G44851">
        <v>1</v>
      </c>
      <c r="H44851">
        <v>28</v>
      </c>
      <c r="J44851">
        <v>1000</v>
      </c>
      <c r="K44851">
        <v>150</v>
      </c>
      <c r="M44851">
        <v>1</v>
      </c>
      <c r="N44851">
        <v>0</v>
      </c>
      <c r="O44851">
        <v>20</v>
      </c>
      <c r="P44851">
        <v>30</v>
      </c>
      <c r="Q44851">
        <v>0</v>
      </c>
      <c r="R44851">
        <v>0</v>
      </c>
      <c r="S44851">
        <v>0</v>
      </c>
      <c r="T44851">
        <v>0</v>
      </c>
      <c r="U44851">
        <v>0</v>
      </c>
      <c r="AC44851">
        <v>1</v>
      </c>
    </row>
    <row r="44852" spans="1:31" x14ac:dyDescent="0.25">
      <c r="B44852">
        <v>1</v>
      </c>
      <c r="C44852">
        <v>1</v>
      </c>
      <c r="D44852">
        <v>2</v>
      </c>
      <c r="E44852">
        <v>1</v>
      </c>
      <c r="F44852">
        <v>1</v>
      </c>
      <c r="G44852">
        <v>1</v>
      </c>
      <c r="H44852">
        <v>225</v>
      </c>
      <c r="K44852">
        <v>500</v>
      </c>
      <c r="L44852">
        <v>75</v>
      </c>
      <c r="M44852">
        <v>1</v>
      </c>
      <c r="N44852">
        <v>0</v>
      </c>
      <c r="O44852">
        <v>3</v>
      </c>
      <c r="P44852">
        <v>1125</v>
      </c>
      <c r="Q44852">
        <v>0</v>
      </c>
      <c r="R44852">
        <v>0</v>
      </c>
      <c r="S44852">
        <v>0</v>
      </c>
      <c r="T44852">
        <v>0</v>
      </c>
      <c r="U44852">
        <v>5</v>
      </c>
      <c r="V44852">
        <v>100</v>
      </c>
      <c r="W44852">
        <v>10</v>
      </c>
      <c r="X44852">
        <v>10</v>
      </c>
      <c r="Y44852">
        <v>10</v>
      </c>
      <c r="Z44852">
        <v>10</v>
      </c>
      <c r="AA44852">
        <v>10</v>
      </c>
      <c r="AB44852">
        <v>10</v>
      </c>
      <c r="AC44852">
        <v>1</v>
      </c>
      <c r="AD44852">
        <v>0.15</v>
      </c>
      <c r="AE44852">
        <v>2</v>
      </c>
    </row>
    <row r="44853" spans="1:31" x14ac:dyDescent="0.25">
      <c r="A44853">
        <v>100</v>
      </c>
      <c r="B44853">
        <v>1</v>
      </c>
      <c r="C44853">
        <v>1</v>
      </c>
      <c r="D44853">
        <v>2</v>
      </c>
      <c r="E44853">
        <v>1</v>
      </c>
      <c r="F44853">
        <v>0</v>
      </c>
      <c r="G44853">
        <v>1</v>
      </c>
      <c r="H44853">
        <v>150</v>
      </c>
      <c r="J44853">
        <v>3500</v>
      </c>
      <c r="K44853">
        <v>750</v>
      </c>
      <c r="L44853">
        <v>100</v>
      </c>
      <c r="M44853">
        <v>2</v>
      </c>
      <c r="N44853">
        <v>50</v>
      </c>
      <c r="O44853">
        <v>3</v>
      </c>
      <c r="P44853">
        <v>5</v>
      </c>
      <c r="Q44853">
        <v>11</v>
      </c>
      <c r="R44853">
        <v>21</v>
      </c>
      <c r="S44853">
        <v>35</v>
      </c>
      <c r="T44853">
        <v>306</v>
      </c>
      <c r="U44853">
        <v>0</v>
      </c>
      <c r="AC44853">
        <v>1</v>
      </c>
    </row>
    <row r="44854" spans="1:31" x14ac:dyDescent="0.25">
      <c r="A44854">
        <v>100</v>
      </c>
      <c r="B44854">
        <v>1</v>
      </c>
      <c r="C44854">
        <v>1</v>
      </c>
      <c r="D44854">
        <v>2</v>
      </c>
      <c r="E44854">
        <v>1</v>
      </c>
      <c r="F44854">
        <v>1</v>
      </c>
      <c r="G44854">
        <v>1</v>
      </c>
      <c r="H44854">
        <v>220</v>
      </c>
      <c r="K44854">
        <v>250</v>
      </c>
      <c r="L44854">
        <v>70</v>
      </c>
      <c r="M44854">
        <v>2</v>
      </c>
      <c r="N44854">
        <v>50</v>
      </c>
      <c r="O44854">
        <v>2</v>
      </c>
      <c r="P44854">
        <v>1125</v>
      </c>
      <c r="Q44854">
        <v>6</v>
      </c>
      <c r="R44854">
        <v>13</v>
      </c>
      <c r="S44854">
        <v>13</v>
      </c>
      <c r="T44854">
        <v>251</v>
      </c>
      <c r="U44854">
        <v>18</v>
      </c>
      <c r="V44854">
        <v>97</v>
      </c>
      <c r="W44854">
        <v>10</v>
      </c>
      <c r="X44854">
        <v>10</v>
      </c>
      <c r="Y44854">
        <v>9</v>
      </c>
      <c r="Z44854">
        <v>10</v>
      </c>
      <c r="AA44854">
        <v>10</v>
      </c>
      <c r="AB44854">
        <v>10</v>
      </c>
      <c r="AC44854">
        <v>1</v>
      </c>
      <c r="AD44854">
        <v>1.35</v>
      </c>
      <c r="AE44854">
        <v>2</v>
      </c>
    </row>
    <row r="44855" spans="1:31" x14ac:dyDescent="0.25">
      <c r="A44855">
        <v>100</v>
      </c>
      <c r="B44855">
        <v>1</v>
      </c>
      <c r="C44855">
        <v>1</v>
      </c>
      <c r="D44855">
        <v>3</v>
      </c>
      <c r="E44855">
        <v>1</v>
      </c>
      <c r="F44855">
        <v>1</v>
      </c>
      <c r="G44855">
        <v>1</v>
      </c>
      <c r="H44855">
        <v>235</v>
      </c>
      <c r="K44855">
        <v>250</v>
      </c>
      <c r="L44855">
        <v>100</v>
      </c>
      <c r="M44855">
        <v>2</v>
      </c>
      <c r="N44855">
        <v>50</v>
      </c>
      <c r="O44855">
        <v>2</v>
      </c>
      <c r="P44855">
        <v>10</v>
      </c>
      <c r="Q44855">
        <v>0</v>
      </c>
      <c r="R44855">
        <v>10</v>
      </c>
      <c r="S44855">
        <v>16</v>
      </c>
      <c r="T44855">
        <v>80</v>
      </c>
      <c r="U44855">
        <v>74</v>
      </c>
      <c r="V44855">
        <v>96</v>
      </c>
      <c r="W44855">
        <v>10</v>
      </c>
      <c r="X44855">
        <v>10</v>
      </c>
      <c r="Y44855">
        <v>10</v>
      </c>
      <c r="Z44855">
        <v>10</v>
      </c>
      <c r="AA44855">
        <v>10</v>
      </c>
      <c r="AB44855">
        <v>10</v>
      </c>
      <c r="AC44855">
        <v>1</v>
      </c>
      <c r="AD44855">
        <v>1.88</v>
      </c>
      <c r="AE44855">
        <v>2</v>
      </c>
    </row>
    <row r="44856" spans="1:31" x14ac:dyDescent="0.25">
      <c r="B44856">
        <v>1</v>
      </c>
      <c r="C44856">
        <v>1</v>
      </c>
      <c r="D44856">
        <v>2</v>
      </c>
      <c r="E44856">
        <v>1.5</v>
      </c>
      <c r="F44856">
        <v>1</v>
      </c>
      <c r="G44856">
        <v>1</v>
      </c>
      <c r="H44856">
        <v>125</v>
      </c>
      <c r="L44856">
        <v>50</v>
      </c>
      <c r="M44856">
        <v>2</v>
      </c>
      <c r="N44856">
        <v>25</v>
      </c>
      <c r="O44856">
        <v>1</v>
      </c>
      <c r="P44856">
        <v>1125</v>
      </c>
      <c r="Q44856">
        <v>27</v>
      </c>
      <c r="R44856">
        <v>57</v>
      </c>
      <c r="S44856">
        <v>87</v>
      </c>
      <c r="T44856">
        <v>362</v>
      </c>
      <c r="U44856">
        <v>0</v>
      </c>
      <c r="AC44856">
        <v>1</v>
      </c>
    </row>
    <row r="44857" spans="1:31" x14ac:dyDescent="0.25">
      <c r="B44857">
        <v>1</v>
      </c>
      <c r="C44857">
        <v>1</v>
      </c>
      <c r="D44857">
        <v>3</v>
      </c>
      <c r="E44857">
        <v>1</v>
      </c>
      <c r="F44857">
        <v>1</v>
      </c>
      <c r="G44857">
        <v>1</v>
      </c>
      <c r="H44857">
        <v>850</v>
      </c>
      <c r="K44857">
        <v>300</v>
      </c>
      <c r="L44857">
        <v>100</v>
      </c>
      <c r="M44857">
        <v>1</v>
      </c>
      <c r="N44857">
        <v>0</v>
      </c>
      <c r="O44857">
        <v>3</v>
      </c>
      <c r="P44857">
        <v>4</v>
      </c>
      <c r="Q44857">
        <v>0</v>
      </c>
      <c r="R44857">
        <v>0</v>
      </c>
      <c r="S44857">
        <v>0</v>
      </c>
      <c r="T44857">
        <v>0</v>
      </c>
      <c r="U44857">
        <v>0</v>
      </c>
      <c r="AC44857">
        <v>1</v>
      </c>
    </row>
    <row r="44858" spans="1:31" x14ac:dyDescent="0.25">
      <c r="B44858">
        <v>1</v>
      </c>
      <c r="C44858">
        <v>1</v>
      </c>
      <c r="D44858">
        <v>2</v>
      </c>
      <c r="E44858">
        <v>1</v>
      </c>
      <c r="F44858">
        <v>0</v>
      </c>
      <c r="G44858">
        <v>1</v>
      </c>
      <c r="H44858">
        <v>180</v>
      </c>
      <c r="M44858">
        <v>1</v>
      </c>
      <c r="N44858">
        <v>0</v>
      </c>
      <c r="O44858">
        <v>6</v>
      </c>
      <c r="P44858">
        <v>8</v>
      </c>
      <c r="Q44858">
        <v>4</v>
      </c>
      <c r="R44858">
        <v>6</v>
      </c>
      <c r="S44858">
        <v>6</v>
      </c>
      <c r="T44858">
        <v>128</v>
      </c>
      <c r="U44858">
        <v>0</v>
      </c>
      <c r="AC44858">
        <v>1</v>
      </c>
    </row>
    <row r="44859" spans="1:31" x14ac:dyDescent="0.25">
      <c r="B44859">
        <v>1</v>
      </c>
      <c r="C44859">
        <v>1</v>
      </c>
      <c r="D44859">
        <v>3</v>
      </c>
      <c r="E44859">
        <v>1</v>
      </c>
      <c r="F44859">
        <v>1</v>
      </c>
      <c r="G44859">
        <v>1</v>
      </c>
      <c r="H44859">
        <v>125</v>
      </c>
      <c r="I44859">
        <v>700</v>
      </c>
      <c r="M44859">
        <v>1</v>
      </c>
      <c r="N44859">
        <v>35</v>
      </c>
      <c r="O44859">
        <v>2</v>
      </c>
      <c r="P44859">
        <v>1125</v>
      </c>
      <c r="Q44859">
        <v>0</v>
      </c>
      <c r="R44859">
        <v>0</v>
      </c>
      <c r="S44859">
        <v>0</v>
      </c>
      <c r="T44859">
        <v>0</v>
      </c>
      <c r="U44859">
        <v>6</v>
      </c>
      <c r="V44859">
        <v>92</v>
      </c>
      <c r="W44859">
        <v>10</v>
      </c>
      <c r="X44859">
        <v>9</v>
      </c>
      <c r="Y44859">
        <v>10</v>
      </c>
      <c r="Z44859">
        <v>10</v>
      </c>
      <c r="AA44859">
        <v>10</v>
      </c>
      <c r="AB44859">
        <v>9</v>
      </c>
      <c r="AC44859">
        <v>1</v>
      </c>
      <c r="AD44859">
        <v>0.26</v>
      </c>
      <c r="AE44859">
        <v>2</v>
      </c>
    </row>
    <row r="44860" spans="1:31" x14ac:dyDescent="0.25">
      <c r="B44860">
        <v>1</v>
      </c>
      <c r="C44860">
        <v>1</v>
      </c>
      <c r="D44860">
        <v>2</v>
      </c>
      <c r="E44860">
        <v>1</v>
      </c>
      <c r="F44860">
        <v>1</v>
      </c>
      <c r="G44860">
        <v>1</v>
      </c>
      <c r="H44860">
        <v>125</v>
      </c>
      <c r="M44860">
        <v>1</v>
      </c>
      <c r="N44860">
        <v>0</v>
      </c>
      <c r="O44860">
        <v>4</v>
      </c>
      <c r="P44860">
        <v>10</v>
      </c>
      <c r="Q44860">
        <v>0</v>
      </c>
      <c r="R44860">
        <v>0</v>
      </c>
      <c r="S44860">
        <v>0</v>
      </c>
      <c r="T44860">
        <v>0</v>
      </c>
      <c r="U44860">
        <v>7</v>
      </c>
      <c r="V44860">
        <v>97</v>
      </c>
      <c r="W44860">
        <v>10</v>
      </c>
      <c r="X44860">
        <v>10</v>
      </c>
      <c r="Y44860">
        <v>10</v>
      </c>
      <c r="Z44860">
        <v>10</v>
      </c>
      <c r="AA44860">
        <v>9</v>
      </c>
      <c r="AB44860">
        <v>10</v>
      </c>
      <c r="AC44860">
        <v>1</v>
      </c>
      <c r="AD44860">
        <v>0.3</v>
      </c>
      <c r="AE44860">
        <v>2</v>
      </c>
    </row>
    <row r="44861" spans="1:31" x14ac:dyDescent="0.25">
      <c r="B44861">
        <v>1</v>
      </c>
      <c r="C44861">
        <v>1</v>
      </c>
      <c r="D44861">
        <v>2</v>
      </c>
      <c r="E44861">
        <v>1</v>
      </c>
      <c r="F44861">
        <v>1</v>
      </c>
      <c r="G44861">
        <v>1</v>
      </c>
      <c r="H44861">
        <v>250</v>
      </c>
      <c r="M44861">
        <v>1</v>
      </c>
      <c r="N44861">
        <v>0</v>
      </c>
      <c r="O44861">
        <v>1</v>
      </c>
      <c r="P44861">
        <v>1125</v>
      </c>
      <c r="Q44861">
        <v>0</v>
      </c>
      <c r="R44861">
        <v>0</v>
      </c>
      <c r="S44861">
        <v>0</v>
      </c>
      <c r="T44861">
        <v>0</v>
      </c>
      <c r="U44861">
        <v>0</v>
      </c>
      <c r="AC44861">
        <v>1</v>
      </c>
    </row>
    <row r="44862" spans="1:31" x14ac:dyDescent="0.25">
      <c r="B44862">
        <v>1</v>
      </c>
      <c r="C44862">
        <v>1</v>
      </c>
      <c r="D44862">
        <v>1</v>
      </c>
      <c r="E44862">
        <v>2</v>
      </c>
      <c r="F44862">
        <v>1</v>
      </c>
      <c r="G44862">
        <v>1</v>
      </c>
      <c r="H44862">
        <v>45</v>
      </c>
      <c r="L44862">
        <v>50</v>
      </c>
      <c r="M44862">
        <v>1</v>
      </c>
      <c r="N44862">
        <v>0</v>
      </c>
      <c r="O44862">
        <v>30</v>
      </c>
      <c r="P44862">
        <v>1125</v>
      </c>
      <c r="Q44862">
        <v>0</v>
      </c>
      <c r="R44862">
        <v>0</v>
      </c>
      <c r="S44862">
        <v>0</v>
      </c>
      <c r="T44862">
        <v>0</v>
      </c>
      <c r="U44862">
        <v>0</v>
      </c>
      <c r="AC44862">
        <v>1</v>
      </c>
    </row>
    <row r="44863" spans="1:31" x14ac:dyDescent="0.25">
      <c r="A44863">
        <v>0</v>
      </c>
      <c r="B44863">
        <v>1</v>
      </c>
      <c r="C44863">
        <v>1</v>
      </c>
      <c r="D44863">
        <v>1</v>
      </c>
      <c r="E44863">
        <v>1</v>
      </c>
      <c r="F44863">
        <v>1</v>
      </c>
      <c r="G44863">
        <v>1</v>
      </c>
      <c r="H44863">
        <v>55</v>
      </c>
      <c r="M44863">
        <v>1</v>
      </c>
      <c r="N44863">
        <v>0</v>
      </c>
      <c r="O44863">
        <v>5</v>
      </c>
      <c r="P44863">
        <v>1125</v>
      </c>
      <c r="Q44863">
        <v>25</v>
      </c>
      <c r="R44863">
        <v>55</v>
      </c>
      <c r="S44863">
        <v>85</v>
      </c>
      <c r="T44863">
        <v>360</v>
      </c>
      <c r="U44863">
        <v>3</v>
      </c>
      <c r="V44863">
        <v>100</v>
      </c>
      <c r="W44863">
        <v>9</v>
      </c>
      <c r="X44863">
        <v>10</v>
      </c>
      <c r="Y44863">
        <v>10</v>
      </c>
      <c r="Z44863">
        <v>10</v>
      </c>
      <c r="AA44863">
        <v>10</v>
      </c>
      <c r="AB44863">
        <v>9</v>
      </c>
      <c r="AC44863">
        <v>1</v>
      </c>
      <c r="AD44863">
        <v>0.43</v>
      </c>
      <c r="AE44863">
        <v>2</v>
      </c>
    </row>
    <row r="44864" spans="1:31" x14ac:dyDescent="0.25">
      <c r="B44864">
        <v>1</v>
      </c>
      <c r="C44864">
        <v>1</v>
      </c>
      <c r="D44864">
        <v>2</v>
      </c>
      <c r="E44864">
        <v>1</v>
      </c>
      <c r="F44864">
        <v>1</v>
      </c>
      <c r="G44864">
        <v>1</v>
      </c>
      <c r="H44864">
        <v>85</v>
      </c>
      <c r="I44864">
        <v>250</v>
      </c>
      <c r="J44864">
        <v>1100</v>
      </c>
      <c r="K44864">
        <v>100</v>
      </c>
      <c r="M44864">
        <v>1</v>
      </c>
      <c r="N44864">
        <v>10</v>
      </c>
      <c r="O44864">
        <v>1</v>
      </c>
      <c r="P44864">
        <v>60</v>
      </c>
      <c r="Q44864">
        <v>0</v>
      </c>
      <c r="R44864">
        <v>0</v>
      </c>
      <c r="S44864">
        <v>0</v>
      </c>
      <c r="T44864">
        <v>132</v>
      </c>
      <c r="U44864">
        <v>9</v>
      </c>
      <c r="AC44864">
        <v>1</v>
      </c>
    </row>
    <row r="44865" spans="1:31" x14ac:dyDescent="0.25">
      <c r="A44865">
        <v>100</v>
      </c>
      <c r="B44865">
        <v>2</v>
      </c>
      <c r="C44865">
        <v>2</v>
      </c>
      <c r="D44865">
        <v>2</v>
      </c>
      <c r="E44865">
        <v>1</v>
      </c>
      <c r="F44865">
        <v>1</v>
      </c>
      <c r="G44865">
        <v>1</v>
      </c>
      <c r="H44865">
        <v>60</v>
      </c>
      <c r="M44865">
        <v>1</v>
      </c>
      <c r="N44865">
        <v>15</v>
      </c>
      <c r="O44865">
        <v>2</v>
      </c>
      <c r="P44865">
        <v>1125</v>
      </c>
      <c r="Q44865">
        <v>1</v>
      </c>
      <c r="R44865">
        <v>1</v>
      </c>
      <c r="S44865">
        <v>1</v>
      </c>
      <c r="T44865">
        <v>213</v>
      </c>
      <c r="U44865">
        <v>76</v>
      </c>
      <c r="V44865">
        <v>94</v>
      </c>
      <c r="W44865">
        <v>10</v>
      </c>
      <c r="X44865">
        <v>9</v>
      </c>
      <c r="Y44865">
        <v>10</v>
      </c>
      <c r="Z44865">
        <v>10</v>
      </c>
      <c r="AA44865">
        <v>9</v>
      </c>
      <c r="AB44865">
        <v>10</v>
      </c>
      <c r="AC44865">
        <v>2</v>
      </c>
      <c r="AD44865">
        <v>3.36</v>
      </c>
      <c r="AE44865">
        <v>2</v>
      </c>
    </row>
    <row r="44866" spans="1:31" x14ac:dyDescent="0.25">
      <c r="A44866">
        <v>86</v>
      </c>
      <c r="B44866">
        <v>2</v>
      </c>
      <c r="C44866">
        <v>2</v>
      </c>
      <c r="D44866">
        <v>2</v>
      </c>
      <c r="E44866">
        <v>1</v>
      </c>
      <c r="F44866">
        <v>1</v>
      </c>
      <c r="G44866">
        <v>1</v>
      </c>
      <c r="H44866">
        <v>75</v>
      </c>
      <c r="I44866">
        <v>550</v>
      </c>
      <c r="J44866">
        <v>1800</v>
      </c>
      <c r="K44866">
        <v>100</v>
      </c>
      <c r="L44866">
        <v>50</v>
      </c>
      <c r="M44866">
        <v>2</v>
      </c>
      <c r="N44866">
        <v>50</v>
      </c>
      <c r="O44866">
        <v>30</v>
      </c>
      <c r="P44866">
        <v>1125</v>
      </c>
      <c r="Q44866">
        <v>11</v>
      </c>
      <c r="R44866">
        <v>41</v>
      </c>
      <c r="S44866">
        <v>71</v>
      </c>
      <c r="T44866">
        <v>346</v>
      </c>
      <c r="U44866">
        <v>10</v>
      </c>
      <c r="V44866">
        <v>96</v>
      </c>
      <c r="W44866">
        <v>10</v>
      </c>
      <c r="X44866">
        <v>9</v>
      </c>
      <c r="Y44866">
        <v>10</v>
      </c>
      <c r="Z44866">
        <v>9</v>
      </c>
      <c r="AA44866">
        <v>10</v>
      </c>
      <c r="AB44866">
        <v>10</v>
      </c>
      <c r="AC44866">
        <v>2</v>
      </c>
      <c r="AD44866">
        <v>0.53</v>
      </c>
      <c r="AE44866">
        <v>2</v>
      </c>
    </row>
    <row r="44867" spans="1:31" x14ac:dyDescent="0.25">
      <c r="B44867">
        <v>1</v>
      </c>
      <c r="C44867">
        <v>1</v>
      </c>
      <c r="D44867">
        <v>2</v>
      </c>
      <c r="E44867">
        <v>1</v>
      </c>
      <c r="F44867">
        <v>1</v>
      </c>
      <c r="G44867">
        <v>1</v>
      </c>
      <c r="H44867">
        <v>80</v>
      </c>
      <c r="L44867">
        <v>25</v>
      </c>
      <c r="M44867">
        <v>1</v>
      </c>
      <c r="N44867">
        <v>0</v>
      </c>
      <c r="O44867">
        <v>3</v>
      </c>
      <c r="P44867">
        <v>1125</v>
      </c>
      <c r="Q44867">
        <v>0</v>
      </c>
      <c r="R44867">
        <v>0</v>
      </c>
      <c r="S44867">
        <v>0</v>
      </c>
      <c r="T44867">
        <v>0</v>
      </c>
      <c r="U44867">
        <v>2</v>
      </c>
      <c r="V44867">
        <v>80</v>
      </c>
      <c r="W44867">
        <v>10</v>
      </c>
      <c r="X44867">
        <v>7</v>
      </c>
      <c r="Y44867">
        <v>9</v>
      </c>
      <c r="Z44867">
        <v>9</v>
      </c>
      <c r="AA44867">
        <v>10</v>
      </c>
      <c r="AB44867">
        <v>8</v>
      </c>
      <c r="AC44867">
        <v>1</v>
      </c>
      <c r="AD44867">
        <v>0.09</v>
      </c>
      <c r="AE44867">
        <v>2</v>
      </c>
    </row>
    <row r="44868" spans="1:31" x14ac:dyDescent="0.25">
      <c r="A44868">
        <v>100</v>
      </c>
      <c r="B44868">
        <v>3</v>
      </c>
      <c r="C44868">
        <v>3</v>
      </c>
      <c r="D44868">
        <v>2</v>
      </c>
      <c r="E44868">
        <v>1</v>
      </c>
      <c r="F44868">
        <v>1</v>
      </c>
      <c r="G44868">
        <v>1</v>
      </c>
      <c r="H44868">
        <v>72</v>
      </c>
      <c r="I44868">
        <v>490</v>
      </c>
      <c r="J44868">
        <v>2000</v>
      </c>
      <c r="L44868">
        <v>15</v>
      </c>
      <c r="M44868">
        <v>1</v>
      </c>
      <c r="N44868">
        <v>5</v>
      </c>
      <c r="O44868">
        <v>1</v>
      </c>
      <c r="P44868">
        <v>1125</v>
      </c>
      <c r="Q44868">
        <v>19</v>
      </c>
      <c r="R44868">
        <v>49</v>
      </c>
      <c r="S44868">
        <v>79</v>
      </c>
      <c r="T44868">
        <v>354</v>
      </c>
      <c r="U44868">
        <v>105</v>
      </c>
      <c r="V44868">
        <v>85</v>
      </c>
      <c r="W44868">
        <v>9</v>
      </c>
      <c r="X44868">
        <v>8</v>
      </c>
      <c r="Y44868">
        <v>9</v>
      </c>
      <c r="Z44868">
        <v>9</v>
      </c>
      <c r="AA44868">
        <v>9</v>
      </c>
      <c r="AB44868">
        <v>9</v>
      </c>
      <c r="AC44868">
        <v>3</v>
      </c>
      <c r="AD44868">
        <v>3.62</v>
      </c>
      <c r="AE44868">
        <v>2</v>
      </c>
    </row>
    <row r="44869" spans="1:31" x14ac:dyDescent="0.25">
      <c r="A44869">
        <v>100</v>
      </c>
      <c r="B44869">
        <v>2</v>
      </c>
      <c r="C44869">
        <v>2</v>
      </c>
      <c r="D44869">
        <v>2</v>
      </c>
      <c r="E44869">
        <v>1</v>
      </c>
      <c r="F44869">
        <v>1</v>
      </c>
      <c r="G44869">
        <v>1</v>
      </c>
      <c r="H44869">
        <v>99</v>
      </c>
      <c r="K44869">
        <v>200</v>
      </c>
      <c r="L44869">
        <v>40</v>
      </c>
      <c r="M44869">
        <v>1</v>
      </c>
      <c r="N44869">
        <v>0</v>
      </c>
      <c r="O44869">
        <v>2</v>
      </c>
      <c r="P44869">
        <v>5</v>
      </c>
      <c r="Q44869">
        <v>15</v>
      </c>
      <c r="R44869">
        <v>42</v>
      </c>
      <c r="S44869">
        <v>69</v>
      </c>
      <c r="T44869">
        <v>344</v>
      </c>
      <c r="U44869">
        <v>41</v>
      </c>
      <c r="V44869">
        <v>99</v>
      </c>
      <c r="W44869">
        <v>10</v>
      </c>
      <c r="X44869">
        <v>10</v>
      </c>
      <c r="Y44869">
        <v>10</v>
      </c>
      <c r="Z44869">
        <v>10</v>
      </c>
      <c r="AA44869">
        <v>10</v>
      </c>
      <c r="AB44869">
        <v>10</v>
      </c>
      <c r="AC44869">
        <v>1</v>
      </c>
      <c r="AD44869">
        <v>3.06</v>
      </c>
      <c r="AE44869">
        <v>2</v>
      </c>
    </row>
    <row r="44870" spans="1:31" x14ac:dyDescent="0.25">
      <c r="A44870">
        <v>70</v>
      </c>
      <c r="B44870">
        <v>2</v>
      </c>
      <c r="C44870">
        <v>2</v>
      </c>
      <c r="D44870">
        <v>2</v>
      </c>
      <c r="E44870">
        <v>1</v>
      </c>
      <c r="F44870">
        <v>1</v>
      </c>
      <c r="G44870">
        <v>1</v>
      </c>
      <c r="H44870">
        <v>99</v>
      </c>
      <c r="L44870">
        <v>20</v>
      </c>
      <c r="M44870">
        <v>1</v>
      </c>
      <c r="N44870">
        <v>0</v>
      </c>
      <c r="O44870">
        <v>2</v>
      </c>
      <c r="P44870">
        <v>2222</v>
      </c>
      <c r="Q44870">
        <v>0</v>
      </c>
      <c r="R44870">
        <v>3</v>
      </c>
      <c r="S44870">
        <v>30</v>
      </c>
      <c r="T44870">
        <v>30</v>
      </c>
      <c r="U44870">
        <v>4</v>
      </c>
      <c r="V44870">
        <v>90</v>
      </c>
      <c r="W44870">
        <v>9</v>
      </c>
      <c r="X44870">
        <v>10</v>
      </c>
      <c r="Y44870">
        <v>10</v>
      </c>
      <c r="Z44870">
        <v>10</v>
      </c>
      <c r="AA44870">
        <v>10</v>
      </c>
      <c r="AB44870">
        <v>10</v>
      </c>
      <c r="AC44870">
        <v>2</v>
      </c>
      <c r="AD44870">
        <v>1.28</v>
      </c>
      <c r="AE44870">
        <v>2</v>
      </c>
    </row>
    <row r="44871" spans="1:31" x14ac:dyDescent="0.25">
      <c r="A44871">
        <v>100</v>
      </c>
      <c r="B44871">
        <v>2</v>
      </c>
      <c r="C44871">
        <v>2</v>
      </c>
      <c r="D44871">
        <v>2</v>
      </c>
      <c r="E44871">
        <v>1</v>
      </c>
      <c r="F44871">
        <v>1</v>
      </c>
      <c r="G44871">
        <v>1</v>
      </c>
      <c r="H44871">
        <v>55</v>
      </c>
      <c r="I44871">
        <v>300</v>
      </c>
      <c r="J44871">
        <v>1150</v>
      </c>
      <c r="L44871">
        <v>30</v>
      </c>
      <c r="M44871">
        <v>1</v>
      </c>
      <c r="N44871">
        <v>0</v>
      </c>
      <c r="O44871">
        <v>1</v>
      </c>
      <c r="P44871">
        <v>1125</v>
      </c>
      <c r="Q44871">
        <v>0</v>
      </c>
      <c r="R44871">
        <v>0</v>
      </c>
      <c r="S44871">
        <v>0</v>
      </c>
      <c r="T44871">
        <v>0</v>
      </c>
      <c r="U44871">
        <v>2</v>
      </c>
      <c r="V44871">
        <v>100</v>
      </c>
      <c r="W44871">
        <v>10</v>
      </c>
      <c r="X44871">
        <v>9</v>
      </c>
      <c r="Y44871">
        <v>10</v>
      </c>
      <c r="Z44871">
        <v>10</v>
      </c>
      <c r="AA44871">
        <v>10</v>
      </c>
      <c r="AB44871">
        <v>10</v>
      </c>
      <c r="AC44871">
        <v>1</v>
      </c>
      <c r="AD44871">
        <v>0.12</v>
      </c>
      <c r="AE44871">
        <v>2</v>
      </c>
    </row>
    <row r="44872" spans="1:31" x14ac:dyDescent="0.25">
      <c r="B44872">
        <v>1</v>
      </c>
      <c r="C44872">
        <v>1</v>
      </c>
      <c r="D44872">
        <v>4</v>
      </c>
      <c r="E44872">
        <v>1</v>
      </c>
      <c r="F44872">
        <v>2</v>
      </c>
      <c r="G44872">
        <v>1</v>
      </c>
      <c r="H44872">
        <v>150</v>
      </c>
      <c r="M44872">
        <v>1</v>
      </c>
      <c r="N44872">
        <v>0</v>
      </c>
      <c r="O44872">
        <v>1</v>
      </c>
      <c r="P44872">
        <v>1125</v>
      </c>
      <c r="Q44872">
        <v>0</v>
      </c>
      <c r="R44872">
        <v>0</v>
      </c>
      <c r="S44872">
        <v>0</v>
      </c>
      <c r="T44872">
        <v>0</v>
      </c>
      <c r="U44872">
        <v>1</v>
      </c>
      <c r="V44872">
        <v>100</v>
      </c>
      <c r="W44872">
        <v>10</v>
      </c>
      <c r="X44872">
        <v>10</v>
      </c>
      <c r="Y44872">
        <v>10</v>
      </c>
      <c r="Z44872">
        <v>10</v>
      </c>
      <c r="AA44872">
        <v>8</v>
      </c>
      <c r="AB44872">
        <v>10</v>
      </c>
      <c r="AC44872">
        <v>1</v>
      </c>
      <c r="AD44872">
        <v>0.06</v>
      </c>
      <c r="AE44872">
        <v>2</v>
      </c>
    </row>
    <row r="44873" spans="1:31" x14ac:dyDescent="0.25">
      <c r="A44873">
        <v>100</v>
      </c>
      <c r="B44873">
        <v>1</v>
      </c>
      <c r="C44873">
        <v>1</v>
      </c>
      <c r="D44873">
        <v>4</v>
      </c>
      <c r="E44873">
        <v>1</v>
      </c>
      <c r="F44873">
        <v>1</v>
      </c>
      <c r="G44873">
        <v>2</v>
      </c>
      <c r="H44873">
        <v>219</v>
      </c>
      <c r="J44873">
        <v>4570</v>
      </c>
      <c r="K44873">
        <v>200</v>
      </c>
      <c r="L44873">
        <v>99</v>
      </c>
      <c r="M44873">
        <v>2</v>
      </c>
      <c r="N44873">
        <v>29</v>
      </c>
      <c r="O44873">
        <v>14</v>
      </c>
      <c r="P44873">
        <v>120</v>
      </c>
      <c r="Q44873">
        <v>3</v>
      </c>
      <c r="R44873">
        <v>33</v>
      </c>
      <c r="S44873">
        <v>63</v>
      </c>
      <c r="T44873">
        <v>115</v>
      </c>
      <c r="U44873">
        <v>14</v>
      </c>
      <c r="V44873">
        <v>96</v>
      </c>
      <c r="W44873">
        <v>10</v>
      </c>
      <c r="X44873">
        <v>9</v>
      </c>
      <c r="Y44873">
        <v>10</v>
      </c>
      <c r="Z44873">
        <v>10</v>
      </c>
      <c r="AA44873">
        <v>9</v>
      </c>
      <c r="AB44873">
        <v>9</v>
      </c>
      <c r="AC44873">
        <v>1</v>
      </c>
      <c r="AD44873">
        <v>0.79</v>
      </c>
      <c r="AE44873">
        <v>2</v>
      </c>
    </row>
    <row r="44874" spans="1:31" x14ac:dyDescent="0.25">
      <c r="A44874">
        <v>100</v>
      </c>
      <c r="B44874">
        <v>2</v>
      </c>
      <c r="C44874">
        <v>2</v>
      </c>
      <c r="D44874">
        <v>2</v>
      </c>
      <c r="E44874">
        <v>1</v>
      </c>
      <c r="F44874">
        <v>1</v>
      </c>
      <c r="G44874">
        <v>2</v>
      </c>
      <c r="H44874">
        <v>165</v>
      </c>
      <c r="J44874">
        <v>3800</v>
      </c>
      <c r="K44874">
        <v>300</v>
      </c>
      <c r="L44874">
        <v>65</v>
      </c>
      <c r="M44874">
        <v>1</v>
      </c>
      <c r="N44874">
        <v>0</v>
      </c>
      <c r="O44874">
        <v>1</v>
      </c>
      <c r="P44874">
        <v>1125</v>
      </c>
      <c r="Q44874">
        <v>0</v>
      </c>
      <c r="R44874">
        <v>0</v>
      </c>
      <c r="S44874">
        <v>0</v>
      </c>
      <c r="T44874">
        <v>89</v>
      </c>
      <c r="U44874">
        <v>31</v>
      </c>
      <c r="V44874">
        <v>94</v>
      </c>
      <c r="W44874">
        <v>10</v>
      </c>
      <c r="X44874">
        <v>10</v>
      </c>
      <c r="Y44874">
        <v>10</v>
      </c>
      <c r="Z44874">
        <v>10</v>
      </c>
      <c r="AA44874">
        <v>9</v>
      </c>
      <c r="AB44874">
        <v>9</v>
      </c>
      <c r="AC44874">
        <v>2</v>
      </c>
      <c r="AD44874">
        <v>0.79</v>
      </c>
      <c r="AE44874">
        <v>2</v>
      </c>
    </row>
    <row r="44875" spans="1:31" x14ac:dyDescent="0.25">
      <c r="B44875">
        <v>1</v>
      </c>
      <c r="C44875">
        <v>1</v>
      </c>
      <c r="D44875">
        <v>2</v>
      </c>
      <c r="E44875">
        <v>1</v>
      </c>
      <c r="F44875">
        <v>1</v>
      </c>
      <c r="G44875">
        <v>1</v>
      </c>
      <c r="H44875">
        <v>70</v>
      </c>
      <c r="K44875">
        <v>150</v>
      </c>
      <c r="M44875">
        <v>1</v>
      </c>
      <c r="N44875">
        <v>0</v>
      </c>
      <c r="O44875">
        <v>1</v>
      </c>
      <c r="P44875">
        <v>1125</v>
      </c>
      <c r="Q44875">
        <v>0</v>
      </c>
      <c r="R44875">
        <v>0</v>
      </c>
      <c r="S44875">
        <v>0</v>
      </c>
      <c r="T44875">
        <v>0</v>
      </c>
      <c r="U44875">
        <v>0</v>
      </c>
      <c r="AC44875">
        <v>1</v>
      </c>
    </row>
    <row r="44876" spans="1:31" x14ac:dyDescent="0.25">
      <c r="B44876">
        <v>1</v>
      </c>
      <c r="C44876">
        <v>1</v>
      </c>
      <c r="D44876">
        <v>2</v>
      </c>
      <c r="E44876">
        <v>1</v>
      </c>
      <c r="F44876">
        <v>1</v>
      </c>
      <c r="G44876">
        <v>1</v>
      </c>
      <c r="H44876">
        <v>140</v>
      </c>
      <c r="M44876">
        <v>1</v>
      </c>
      <c r="N44876">
        <v>0</v>
      </c>
      <c r="O44876">
        <v>1</v>
      </c>
      <c r="P44876">
        <v>1125</v>
      </c>
      <c r="Q44876">
        <v>0</v>
      </c>
      <c r="R44876">
        <v>0</v>
      </c>
      <c r="S44876">
        <v>0</v>
      </c>
      <c r="T44876">
        <v>0</v>
      </c>
      <c r="U44876">
        <v>0</v>
      </c>
      <c r="AC44876">
        <v>1</v>
      </c>
    </row>
    <row r="44877" spans="1:31" x14ac:dyDescent="0.25">
      <c r="B44877">
        <v>1</v>
      </c>
      <c r="C44877">
        <v>1</v>
      </c>
      <c r="D44877">
        <v>2</v>
      </c>
      <c r="E44877">
        <v>1</v>
      </c>
      <c r="F44877">
        <v>1</v>
      </c>
      <c r="G44877">
        <v>1</v>
      </c>
      <c r="H44877">
        <v>180</v>
      </c>
      <c r="M44877">
        <v>1</v>
      </c>
      <c r="N44877">
        <v>0</v>
      </c>
      <c r="O44877">
        <v>1</v>
      </c>
      <c r="P44877">
        <v>1125</v>
      </c>
      <c r="Q44877">
        <v>0</v>
      </c>
      <c r="R44877">
        <v>0</v>
      </c>
      <c r="S44877">
        <v>0</v>
      </c>
      <c r="T44877">
        <v>0</v>
      </c>
      <c r="U44877">
        <v>0</v>
      </c>
      <c r="AC44877">
        <v>1</v>
      </c>
    </row>
    <row r="44878" spans="1:31" x14ac:dyDescent="0.25">
      <c r="B44878">
        <v>1</v>
      </c>
      <c r="C44878">
        <v>1</v>
      </c>
      <c r="D44878">
        <v>1</v>
      </c>
      <c r="E44878">
        <v>1</v>
      </c>
      <c r="F44878">
        <v>1</v>
      </c>
      <c r="G44878">
        <v>1</v>
      </c>
      <c r="H44878">
        <v>40</v>
      </c>
      <c r="I44878">
        <v>400</v>
      </c>
      <c r="J44878">
        <v>800</v>
      </c>
      <c r="M44878">
        <v>1</v>
      </c>
      <c r="N44878">
        <v>0</v>
      </c>
      <c r="O44878">
        <v>1</v>
      </c>
      <c r="P44878">
        <v>1125</v>
      </c>
      <c r="Q44878">
        <v>0</v>
      </c>
      <c r="R44878">
        <v>0</v>
      </c>
      <c r="S44878">
        <v>0</v>
      </c>
      <c r="T44878">
        <v>0</v>
      </c>
      <c r="U44878">
        <v>1</v>
      </c>
      <c r="V44878">
        <v>80</v>
      </c>
      <c r="W44878">
        <v>8</v>
      </c>
      <c r="X44878">
        <v>6</v>
      </c>
      <c r="Y44878">
        <v>8</v>
      </c>
      <c r="Z44878">
        <v>8</v>
      </c>
      <c r="AA44878">
        <v>8</v>
      </c>
      <c r="AB44878">
        <v>8</v>
      </c>
      <c r="AC44878">
        <v>1</v>
      </c>
      <c r="AD44878">
        <v>0.06</v>
      </c>
      <c r="AE44878">
        <v>2</v>
      </c>
    </row>
    <row r="44879" spans="1:31" x14ac:dyDescent="0.25">
      <c r="A44879">
        <v>80</v>
      </c>
      <c r="B44879">
        <v>1</v>
      </c>
      <c r="C44879">
        <v>1</v>
      </c>
      <c r="D44879">
        <v>2</v>
      </c>
      <c r="E44879">
        <v>1</v>
      </c>
      <c r="F44879">
        <v>1</v>
      </c>
      <c r="G44879">
        <v>1</v>
      </c>
      <c r="H44879">
        <v>180</v>
      </c>
      <c r="L44879">
        <v>60</v>
      </c>
      <c r="M44879">
        <v>2</v>
      </c>
      <c r="N44879">
        <v>40</v>
      </c>
      <c r="O44879">
        <v>1</v>
      </c>
      <c r="P44879">
        <v>1125</v>
      </c>
      <c r="Q44879">
        <v>11</v>
      </c>
      <c r="R44879">
        <v>40</v>
      </c>
      <c r="S44879">
        <v>70</v>
      </c>
      <c r="T44879">
        <v>336</v>
      </c>
      <c r="U44879">
        <v>2</v>
      </c>
      <c r="V44879">
        <v>100</v>
      </c>
      <c r="W44879">
        <v>10</v>
      </c>
      <c r="X44879">
        <v>9</v>
      </c>
      <c r="Y44879">
        <v>10</v>
      </c>
      <c r="Z44879">
        <v>10</v>
      </c>
      <c r="AA44879">
        <v>10</v>
      </c>
      <c r="AB44879">
        <v>9</v>
      </c>
      <c r="AC44879">
        <v>1</v>
      </c>
      <c r="AD44879">
        <v>0.49</v>
      </c>
      <c r="AE44879">
        <v>2</v>
      </c>
    </row>
    <row r="44880" spans="1:31" x14ac:dyDescent="0.25">
      <c r="A44880">
        <v>100</v>
      </c>
      <c r="B44880">
        <v>2</v>
      </c>
      <c r="C44880">
        <v>2</v>
      </c>
      <c r="D44880">
        <v>3</v>
      </c>
      <c r="E44880">
        <v>1</v>
      </c>
      <c r="F44880">
        <v>1</v>
      </c>
      <c r="G44880">
        <v>1</v>
      </c>
      <c r="H44880">
        <v>200</v>
      </c>
      <c r="K44880">
        <v>500</v>
      </c>
      <c r="L44880">
        <v>50</v>
      </c>
      <c r="M44880">
        <v>2</v>
      </c>
      <c r="N44880">
        <v>25</v>
      </c>
      <c r="O44880">
        <v>1</v>
      </c>
      <c r="P44880">
        <v>1125</v>
      </c>
      <c r="Q44880">
        <v>11</v>
      </c>
      <c r="R44880">
        <v>35</v>
      </c>
      <c r="S44880">
        <v>65</v>
      </c>
      <c r="T44880">
        <v>155</v>
      </c>
      <c r="U44880">
        <v>1</v>
      </c>
      <c r="V44880">
        <v>100</v>
      </c>
      <c r="W44880">
        <v>10</v>
      </c>
      <c r="X44880">
        <v>10</v>
      </c>
      <c r="Y44880">
        <v>10</v>
      </c>
      <c r="Z44880">
        <v>10</v>
      </c>
      <c r="AA44880">
        <v>10</v>
      </c>
      <c r="AB44880">
        <v>10</v>
      </c>
      <c r="AC44880">
        <v>2</v>
      </c>
      <c r="AD44880">
        <v>0.16</v>
      </c>
      <c r="AE44880">
        <v>2</v>
      </c>
    </row>
    <row r="44881" spans="1:31" x14ac:dyDescent="0.25">
      <c r="B44881">
        <v>1</v>
      </c>
      <c r="C44881">
        <v>1</v>
      </c>
      <c r="D44881">
        <v>4</v>
      </c>
      <c r="E44881">
        <v>1</v>
      </c>
      <c r="F44881">
        <v>1</v>
      </c>
      <c r="G44881">
        <v>2</v>
      </c>
      <c r="H44881">
        <v>160</v>
      </c>
      <c r="J44881">
        <v>3500</v>
      </c>
      <c r="K44881">
        <v>200</v>
      </c>
      <c r="L44881">
        <v>100</v>
      </c>
      <c r="M44881">
        <v>2</v>
      </c>
      <c r="N44881">
        <v>20</v>
      </c>
      <c r="O44881">
        <v>5</v>
      </c>
      <c r="P44881">
        <v>1125</v>
      </c>
      <c r="Q44881">
        <v>6</v>
      </c>
      <c r="R44881">
        <v>6</v>
      </c>
      <c r="S44881">
        <v>6</v>
      </c>
      <c r="T44881">
        <v>6</v>
      </c>
      <c r="U44881">
        <v>4</v>
      </c>
      <c r="V44881">
        <v>95</v>
      </c>
      <c r="W44881">
        <v>10</v>
      </c>
      <c r="X44881">
        <v>9</v>
      </c>
      <c r="Y44881">
        <v>10</v>
      </c>
      <c r="Z44881">
        <v>10</v>
      </c>
      <c r="AA44881">
        <v>10</v>
      </c>
      <c r="AB44881">
        <v>10</v>
      </c>
      <c r="AC44881">
        <v>1</v>
      </c>
      <c r="AD44881">
        <v>0.21</v>
      </c>
      <c r="AE44881">
        <v>2</v>
      </c>
    </row>
    <row r="44882" spans="1:31" x14ac:dyDescent="0.25">
      <c r="A44882">
        <v>100</v>
      </c>
      <c r="B44882">
        <v>1</v>
      </c>
      <c r="C44882">
        <v>1</v>
      </c>
      <c r="D44882">
        <v>2</v>
      </c>
      <c r="E44882">
        <v>1</v>
      </c>
      <c r="F44882">
        <v>1</v>
      </c>
      <c r="G44882">
        <v>1</v>
      </c>
      <c r="H44882">
        <v>191</v>
      </c>
      <c r="J44882">
        <v>4000</v>
      </c>
      <c r="L44882">
        <v>80</v>
      </c>
      <c r="M44882">
        <v>2</v>
      </c>
      <c r="N44882">
        <v>100</v>
      </c>
      <c r="O44882">
        <v>2</v>
      </c>
      <c r="P44882">
        <v>1125</v>
      </c>
      <c r="Q44882">
        <v>0</v>
      </c>
      <c r="R44882">
        <v>11</v>
      </c>
      <c r="S44882">
        <v>18</v>
      </c>
      <c r="T44882">
        <v>216</v>
      </c>
      <c r="U44882">
        <v>59</v>
      </c>
      <c r="V44882">
        <v>97</v>
      </c>
      <c r="W44882">
        <v>10</v>
      </c>
      <c r="X44882">
        <v>10</v>
      </c>
      <c r="Y44882">
        <v>10</v>
      </c>
      <c r="Z44882">
        <v>10</v>
      </c>
      <c r="AA44882">
        <v>10</v>
      </c>
      <c r="AB44882">
        <v>10</v>
      </c>
      <c r="AC44882">
        <v>1</v>
      </c>
      <c r="AD44882">
        <v>1.21</v>
      </c>
      <c r="AE44882">
        <v>2</v>
      </c>
    </row>
    <row r="44883" spans="1:31" x14ac:dyDescent="0.25">
      <c r="A44883">
        <v>100</v>
      </c>
      <c r="B44883">
        <v>2</v>
      </c>
      <c r="C44883">
        <v>2</v>
      </c>
      <c r="D44883">
        <v>1</v>
      </c>
      <c r="E44883">
        <v>1</v>
      </c>
      <c r="F44883">
        <v>1</v>
      </c>
      <c r="G44883">
        <v>1</v>
      </c>
      <c r="H44883">
        <v>100</v>
      </c>
      <c r="I44883">
        <v>525</v>
      </c>
      <c r="J44883">
        <v>1500</v>
      </c>
      <c r="K44883">
        <v>500</v>
      </c>
      <c r="L44883">
        <v>20</v>
      </c>
      <c r="M44883">
        <v>1</v>
      </c>
      <c r="N44883">
        <v>35</v>
      </c>
      <c r="O44883">
        <v>7</v>
      </c>
      <c r="P44883">
        <v>1000</v>
      </c>
      <c r="Q44883">
        <v>29</v>
      </c>
      <c r="R44883">
        <v>59</v>
      </c>
      <c r="S44883">
        <v>89</v>
      </c>
      <c r="T44883">
        <v>89</v>
      </c>
      <c r="U44883">
        <v>8</v>
      </c>
      <c r="V44883">
        <v>90</v>
      </c>
      <c r="W44883">
        <v>10</v>
      </c>
      <c r="X44883">
        <v>9</v>
      </c>
      <c r="Y44883">
        <v>10</v>
      </c>
      <c r="Z44883">
        <v>10</v>
      </c>
      <c r="AA44883">
        <v>9</v>
      </c>
      <c r="AB44883">
        <v>9</v>
      </c>
      <c r="AC44883">
        <v>2</v>
      </c>
      <c r="AD44883">
        <v>0.26</v>
      </c>
      <c r="AE44883">
        <v>2</v>
      </c>
    </row>
    <row r="44884" spans="1:31" x14ac:dyDescent="0.25">
      <c r="A44884">
        <v>100</v>
      </c>
      <c r="B44884">
        <v>3</v>
      </c>
      <c r="C44884">
        <v>3</v>
      </c>
      <c r="D44884">
        <v>1</v>
      </c>
      <c r="E44884">
        <v>1</v>
      </c>
      <c r="F44884">
        <v>1</v>
      </c>
      <c r="G44884">
        <v>1</v>
      </c>
      <c r="H44884">
        <v>63</v>
      </c>
      <c r="L44884">
        <v>45</v>
      </c>
      <c r="M44884">
        <v>1</v>
      </c>
      <c r="N44884">
        <v>0</v>
      </c>
      <c r="O44884">
        <v>1</v>
      </c>
      <c r="P44884">
        <v>15</v>
      </c>
      <c r="Q44884">
        <v>14</v>
      </c>
      <c r="R44884">
        <v>44</v>
      </c>
      <c r="S44884">
        <v>74</v>
      </c>
      <c r="T44884">
        <v>134</v>
      </c>
      <c r="U44884">
        <v>11</v>
      </c>
      <c r="V44884">
        <v>93</v>
      </c>
      <c r="W44884">
        <v>10</v>
      </c>
      <c r="X44884">
        <v>9</v>
      </c>
      <c r="Y44884">
        <v>9</v>
      </c>
      <c r="Z44884">
        <v>9</v>
      </c>
      <c r="AA44884">
        <v>10</v>
      </c>
      <c r="AB44884">
        <v>10</v>
      </c>
      <c r="AC44884">
        <v>3</v>
      </c>
      <c r="AD44884">
        <v>1.39</v>
      </c>
      <c r="AE44884">
        <v>2</v>
      </c>
    </row>
    <row r="44885" spans="1:31" x14ac:dyDescent="0.25">
      <c r="B44885">
        <v>1</v>
      </c>
      <c r="C44885">
        <v>1</v>
      </c>
      <c r="D44885">
        <v>2</v>
      </c>
      <c r="E44885">
        <v>1</v>
      </c>
      <c r="F44885">
        <v>1</v>
      </c>
      <c r="G44885">
        <v>1</v>
      </c>
      <c r="H44885">
        <v>75</v>
      </c>
      <c r="K44885">
        <v>100</v>
      </c>
      <c r="L44885">
        <v>15</v>
      </c>
      <c r="M44885">
        <v>1</v>
      </c>
      <c r="N44885">
        <v>0</v>
      </c>
      <c r="O44885">
        <v>3</v>
      </c>
      <c r="P44885">
        <v>5</v>
      </c>
      <c r="Q44885">
        <v>0</v>
      </c>
      <c r="R44885">
        <v>0</v>
      </c>
      <c r="S44885">
        <v>0</v>
      </c>
      <c r="T44885">
        <v>0</v>
      </c>
      <c r="U44885">
        <v>0</v>
      </c>
      <c r="AC44885">
        <v>1</v>
      </c>
    </row>
    <row r="44886" spans="1:31" x14ac:dyDescent="0.25">
      <c r="A44886">
        <v>100</v>
      </c>
      <c r="B44886">
        <v>1</v>
      </c>
      <c r="C44886">
        <v>1</v>
      </c>
      <c r="D44886">
        <v>2</v>
      </c>
      <c r="E44886">
        <v>1</v>
      </c>
      <c r="F44886">
        <v>1</v>
      </c>
      <c r="G44886">
        <v>1</v>
      </c>
      <c r="H44886">
        <v>90</v>
      </c>
      <c r="K44886">
        <v>400</v>
      </c>
      <c r="L44886">
        <v>95</v>
      </c>
      <c r="M44886">
        <v>2</v>
      </c>
      <c r="N44886">
        <v>25</v>
      </c>
      <c r="O44886">
        <v>2</v>
      </c>
      <c r="P44886">
        <v>1125</v>
      </c>
      <c r="Q44886">
        <v>1</v>
      </c>
      <c r="R44886">
        <v>1</v>
      </c>
      <c r="S44886">
        <v>1</v>
      </c>
      <c r="T44886">
        <v>1</v>
      </c>
      <c r="U44886">
        <v>19</v>
      </c>
      <c r="V44886">
        <v>91</v>
      </c>
      <c r="W44886">
        <v>9</v>
      </c>
      <c r="X44886">
        <v>9</v>
      </c>
      <c r="Y44886">
        <v>10</v>
      </c>
      <c r="Z44886">
        <v>10</v>
      </c>
      <c r="AA44886">
        <v>8</v>
      </c>
      <c r="AB44886">
        <v>9</v>
      </c>
      <c r="AC44886">
        <v>1</v>
      </c>
      <c r="AD44886">
        <v>1.63</v>
      </c>
      <c r="AE44886">
        <v>2</v>
      </c>
    </row>
    <row r="44887" spans="1:31" x14ac:dyDescent="0.25">
      <c r="A44887">
        <v>100</v>
      </c>
      <c r="B44887">
        <v>1</v>
      </c>
      <c r="C44887">
        <v>1</v>
      </c>
      <c r="D44887">
        <v>2</v>
      </c>
      <c r="E44887">
        <v>1</v>
      </c>
      <c r="F44887">
        <v>2</v>
      </c>
      <c r="G44887">
        <v>1</v>
      </c>
      <c r="H44887">
        <v>115</v>
      </c>
      <c r="I44887">
        <v>770</v>
      </c>
      <c r="J44887">
        <v>2199</v>
      </c>
      <c r="K44887">
        <v>100</v>
      </c>
      <c r="L44887">
        <v>50</v>
      </c>
      <c r="M44887">
        <v>1</v>
      </c>
      <c r="N44887">
        <v>0</v>
      </c>
      <c r="O44887">
        <v>4</v>
      </c>
      <c r="P44887">
        <v>150</v>
      </c>
      <c r="Q44887">
        <v>0</v>
      </c>
      <c r="R44887">
        <v>2</v>
      </c>
      <c r="S44887">
        <v>32</v>
      </c>
      <c r="T44887">
        <v>62</v>
      </c>
      <c r="U44887">
        <v>4</v>
      </c>
      <c r="V44887">
        <v>95</v>
      </c>
      <c r="W44887">
        <v>10</v>
      </c>
      <c r="X44887">
        <v>10</v>
      </c>
      <c r="Y44887">
        <v>10</v>
      </c>
      <c r="Z44887">
        <v>10</v>
      </c>
      <c r="AA44887">
        <v>9</v>
      </c>
      <c r="AB44887">
        <v>10</v>
      </c>
      <c r="AC44887">
        <v>1</v>
      </c>
      <c r="AD44887">
        <v>0.12</v>
      </c>
      <c r="AE44887">
        <v>2</v>
      </c>
    </row>
    <row r="44888" spans="1:31" x14ac:dyDescent="0.25">
      <c r="B44888">
        <v>1</v>
      </c>
      <c r="C44888">
        <v>1</v>
      </c>
      <c r="D44888">
        <v>2</v>
      </c>
      <c r="E44888">
        <v>1</v>
      </c>
      <c r="F44888">
        <v>1</v>
      </c>
      <c r="G44888">
        <v>1</v>
      </c>
      <c r="H44888">
        <v>30</v>
      </c>
      <c r="L44888">
        <v>50</v>
      </c>
      <c r="M44888">
        <v>2</v>
      </c>
      <c r="N44888">
        <v>35</v>
      </c>
      <c r="O44888">
        <v>1</v>
      </c>
      <c r="P44888">
        <v>1125</v>
      </c>
      <c r="Q44888">
        <v>0</v>
      </c>
      <c r="R44888">
        <v>0</v>
      </c>
      <c r="S44888">
        <v>0</v>
      </c>
      <c r="T44888">
        <v>0</v>
      </c>
      <c r="U44888">
        <v>0</v>
      </c>
      <c r="AC44888">
        <v>1</v>
      </c>
    </row>
    <row r="44889" spans="1:31" x14ac:dyDescent="0.25">
      <c r="B44889">
        <v>1</v>
      </c>
      <c r="C44889">
        <v>1</v>
      </c>
      <c r="D44889">
        <v>2</v>
      </c>
      <c r="E44889">
        <v>1.5</v>
      </c>
      <c r="F44889">
        <v>1</v>
      </c>
      <c r="G44889">
        <v>1</v>
      </c>
      <c r="H44889">
        <v>50</v>
      </c>
      <c r="I44889">
        <v>260</v>
      </c>
      <c r="M44889">
        <v>1</v>
      </c>
      <c r="N44889">
        <v>20</v>
      </c>
      <c r="O44889">
        <v>2</v>
      </c>
      <c r="P44889">
        <v>1125</v>
      </c>
      <c r="Q44889">
        <v>0</v>
      </c>
      <c r="R44889">
        <v>0</v>
      </c>
      <c r="S44889">
        <v>0</v>
      </c>
      <c r="T44889">
        <v>0</v>
      </c>
      <c r="U44889">
        <v>4</v>
      </c>
      <c r="V44889">
        <v>75</v>
      </c>
      <c r="W44889">
        <v>9</v>
      </c>
      <c r="X44889">
        <v>6</v>
      </c>
      <c r="Y44889">
        <v>9</v>
      </c>
      <c r="Z44889">
        <v>10</v>
      </c>
      <c r="AA44889">
        <v>9</v>
      </c>
      <c r="AB44889">
        <v>9</v>
      </c>
      <c r="AC44889">
        <v>1</v>
      </c>
      <c r="AD44889">
        <v>0.13</v>
      </c>
      <c r="AE44889">
        <v>2</v>
      </c>
    </row>
    <row r="44890" spans="1:31" x14ac:dyDescent="0.25">
      <c r="B44890">
        <v>1</v>
      </c>
      <c r="C44890">
        <v>1</v>
      </c>
      <c r="D44890">
        <v>2</v>
      </c>
      <c r="E44890">
        <v>1</v>
      </c>
      <c r="F44890">
        <v>0</v>
      </c>
      <c r="G44890">
        <v>2</v>
      </c>
      <c r="H44890">
        <v>100</v>
      </c>
      <c r="L44890">
        <v>55</v>
      </c>
      <c r="M44890">
        <v>1</v>
      </c>
      <c r="N44890">
        <v>0</v>
      </c>
      <c r="O44890">
        <v>3</v>
      </c>
      <c r="P44890">
        <v>1125</v>
      </c>
      <c r="Q44890">
        <v>0</v>
      </c>
      <c r="R44890">
        <v>0</v>
      </c>
      <c r="S44890">
        <v>0</v>
      </c>
      <c r="T44890">
        <v>0</v>
      </c>
      <c r="U44890">
        <v>9</v>
      </c>
      <c r="V44890">
        <v>96</v>
      </c>
      <c r="W44890">
        <v>10</v>
      </c>
      <c r="X44890">
        <v>9</v>
      </c>
      <c r="Y44890">
        <v>10</v>
      </c>
      <c r="Z44890">
        <v>10</v>
      </c>
      <c r="AA44890">
        <v>10</v>
      </c>
      <c r="AB44890">
        <v>10</v>
      </c>
      <c r="AC44890">
        <v>1</v>
      </c>
      <c r="AD44890">
        <v>0.28999999999999998</v>
      </c>
      <c r="AE44890">
        <v>2</v>
      </c>
    </row>
    <row r="44891" spans="1:31" x14ac:dyDescent="0.25">
      <c r="A44891">
        <v>100</v>
      </c>
      <c r="B44891">
        <v>1</v>
      </c>
      <c r="C44891">
        <v>1</v>
      </c>
      <c r="D44891">
        <v>4</v>
      </c>
      <c r="E44891">
        <v>1</v>
      </c>
      <c r="F44891">
        <v>1</v>
      </c>
      <c r="G44891">
        <v>2</v>
      </c>
      <c r="H44891">
        <v>250</v>
      </c>
      <c r="K44891">
        <v>200</v>
      </c>
      <c r="L44891">
        <v>125</v>
      </c>
      <c r="M44891">
        <v>2</v>
      </c>
      <c r="N44891">
        <v>50</v>
      </c>
      <c r="O44891">
        <v>2</v>
      </c>
      <c r="P44891">
        <v>1125</v>
      </c>
      <c r="Q44891">
        <v>16</v>
      </c>
      <c r="R44891">
        <v>46</v>
      </c>
      <c r="S44891">
        <v>76</v>
      </c>
      <c r="T44891">
        <v>351</v>
      </c>
      <c r="U44891">
        <v>24</v>
      </c>
      <c r="V44891">
        <v>93</v>
      </c>
      <c r="W44891">
        <v>9</v>
      </c>
      <c r="X44891">
        <v>10</v>
      </c>
      <c r="Y44891">
        <v>10</v>
      </c>
      <c r="Z44891">
        <v>10</v>
      </c>
      <c r="AA44891">
        <v>10</v>
      </c>
      <c r="AB44891">
        <v>9</v>
      </c>
      <c r="AC44891">
        <v>1</v>
      </c>
      <c r="AD44891">
        <v>1.88</v>
      </c>
      <c r="AE44891">
        <v>2</v>
      </c>
    </row>
    <row r="44892" spans="1:31" x14ac:dyDescent="0.25">
      <c r="A44892">
        <v>100</v>
      </c>
      <c r="B44892">
        <v>2</v>
      </c>
      <c r="C44892">
        <v>2</v>
      </c>
      <c r="D44892">
        <v>3</v>
      </c>
      <c r="E44892">
        <v>1</v>
      </c>
      <c r="F44892">
        <v>1</v>
      </c>
      <c r="G44892">
        <v>1</v>
      </c>
      <c r="H44892">
        <v>45</v>
      </c>
      <c r="I44892">
        <v>360</v>
      </c>
      <c r="J44892">
        <v>1300</v>
      </c>
      <c r="L44892">
        <v>10</v>
      </c>
      <c r="M44892">
        <v>1</v>
      </c>
      <c r="N44892">
        <v>10</v>
      </c>
      <c r="O44892">
        <v>1</v>
      </c>
      <c r="P44892">
        <v>60</v>
      </c>
      <c r="Q44892">
        <v>9</v>
      </c>
      <c r="R44892">
        <v>39</v>
      </c>
      <c r="S44892">
        <v>69</v>
      </c>
      <c r="T44892">
        <v>159</v>
      </c>
      <c r="U44892">
        <v>80</v>
      </c>
      <c r="V44892">
        <v>96</v>
      </c>
      <c r="W44892">
        <v>10</v>
      </c>
      <c r="X44892">
        <v>10</v>
      </c>
      <c r="Y44892">
        <v>10</v>
      </c>
      <c r="Z44892">
        <v>10</v>
      </c>
      <c r="AA44892">
        <v>9</v>
      </c>
      <c r="AB44892">
        <v>10</v>
      </c>
      <c r="AC44892">
        <v>2</v>
      </c>
      <c r="AD44892">
        <v>3.34</v>
      </c>
      <c r="AE44892">
        <v>2</v>
      </c>
    </row>
    <row r="44893" spans="1:31" x14ac:dyDescent="0.25">
      <c r="B44893">
        <v>1</v>
      </c>
      <c r="C44893">
        <v>1</v>
      </c>
      <c r="D44893">
        <v>2</v>
      </c>
      <c r="E44893">
        <v>2.5</v>
      </c>
      <c r="F44893">
        <v>1</v>
      </c>
      <c r="G44893">
        <v>1</v>
      </c>
      <c r="H44893">
        <v>110</v>
      </c>
      <c r="L44893">
        <v>10</v>
      </c>
      <c r="M44893">
        <v>1</v>
      </c>
      <c r="N44893">
        <v>0</v>
      </c>
      <c r="O44893">
        <v>1</v>
      </c>
      <c r="P44893">
        <v>1125</v>
      </c>
      <c r="Q44893">
        <v>30</v>
      </c>
      <c r="R44893">
        <v>60</v>
      </c>
      <c r="S44893">
        <v>90</v>
      </c>
      <c r="T44893">
        <v>365</v>
      </c>
      <c r="U44893">
        <v>0</v>
      </c>
      <c r="AC44893">
        <v>1</v>
      </c>
    </row>
    <row r="44894" spans="1:31" x14ac:dyDescent="0.25">
      <c r="A44894">
        <v>100</v>
      </c>
      <c r="B44894">
        <v>1</v>
      </c>
      <c r="C44894">
        <v>1</v>
      </c>
      <c r="D44894">
        <v>1</v>
      </c>
      <c r="E44894">
        <v>1</v>
      </c>
      <c r="F44894">
        <v>1</v>
      </c>
      <c r="G44894">
        <v>1</v>
      </c>
      <c r="H44894">
        <v>30</v>
      </c>
      <c r="M44894">
        <v>1</v>
      </c>
      <c r="N44894">
        <v>0</v>
      </c>
      <c r="O44894">
        <v>1</v>
      </c>
      <c r="P44894">
        <v>1125</v>
      </c>
      <c r="Q44894">
        <v>0</v>
      </c>
      <c r="R44894">
        <v>0</v>
      </c>
      <c r="S44894">
        <v>0</v>
      </c>
      <c r="T44894">
        <v>0</v>
      </c>
      <c r="U44894">
        <v>0</v>
      </c>
      <c r="AC44894">
        <v>1</v>
      </c>
    </row>
    <row r="44895" spans="1:31" x14ac:dyDescent="0.25">
      <c r="A44895">
        <v>100</v>
      </c>
      <c r="B44895">
        <v>1</v>
      </c>
      <c r="C44895">
        <v>1</v>
      </c>
      <c r="D44895">
        <v>2</v>
      </c>
      <c r="E44895">
        <v>1</v>
      </c>
      <c r="F44895">
        <v>1</v>
      </c>
      <c r="G44895">
        <v>1</v>
      </c>
      <c r="H44895">
        <v>100</v>
      </c>
      <c r="K44895">
        <v>100</v>
      </c>
      <c r="L44895">
        <v>30</v>
      </c>
      <c r="M44895">
        <v>1</v>
      </c>
      <c r="N44895">
        <v>20</v>
      </c>
      <c r="O44895">
        <v>1</v>
      </c>
      <c r="P44895">
        <v>1125</v>
      </c>
      <c r="Q44895">
        <v>2</v>
      </c>
      <c r="R44895">
        <v>2</v>
      </c>
      <c r="S44895">
        <v>6</v>
      </c>
      <c r="T44895">
        <v>270</v>
      </c>
      <c r="U44895">
        <v>15</v>
      </c>
      <c r="V44895">
        <v>96</v>
      </c>
      <c r="W44895">
        <v>10</v>
      </c>
      <c r="X44895">
        <v>9</v>
      </c>
      <c r="Y44895">
        <v>10</v>
      </c>
      <c r="Z44895">
        <v>10</v>
      </c>
      <c r="AA44895">
        <v>10</v>
      </c>
      <c r="AB44895">
        <v>9</v>
      </c>
      <c r="AC44895">
        <v>1</v>
      </c>
      <c r="AD44895">
        <v>2.39</v>
      </c>
      <c r="AE44895">
        <v>2</v>
      </c>
    </row>
    <row r="44896" spans="1:31" x14ac:dyDescent="0.25">
      <c r="B44896">
        <v>1</v>
      </c>
      <c r="C44896">
        <v>1</v>
      </c>
      <c r="D44896">
        <v>1</v>
      </c>
      <c r="E44896">
        <v>1</v>
      </c>
      <c r="F44896">
        <v>1</v>
      </c>
      <c r="G44896">
        <v>1</v>
      </c>
      <c r="H44896">
        <v>250</v>
      </c>
      <c r="J44896">
        <v>1700</v>
      </c>
      <c r="K44896">
        <v>200</v>
      </c>
      <c r="L44896">
        <v>25</v>
      </c>
      <c r="M44896">
        <v>1</v>
      </c>
      <c r="N44896">
        <v>0</v>
      </c>
      <c r="O44896">
        <v>1</v>
      </c>
      <c r="P44896">
        <v>1125</v>
      </c>
      <c r="Q44896">
        <v>0</v>
      </c>
      <c r="R44896">
        <v>0</v>
      </c>
      <c r="S44896">
        <v>0</v>
      </c>
      <c r="T44896">
        <v>0</v>
      </c>
      <c r="U44896">
        <v>0</v>
      </c>
      <c r="AC44896">
        <v>1</v>
      </c>
    </row>
    <row r="44897" spans="1:31" x14ac:dyDescent="0.25">
      <c r="B44897">
        <v>1</v>
      </c>
      <c r="C44897">
        <v>1</v>
      </c>
      <c r="D44897">
        <v>2</v>
      </c>
      <c r="E44897">
        <v>1</v>
      </c>
      <c r="F44897">
        <v>1</v>
      </c>
      <c r="G44897">
        <v>1</v>
      </c>
      <c r="H44897">
        <v>65</v>
      </c>
      <c r="M44897">
        <v>1</v>
      </c>
      <c r="N44897">
        <v>0</v>
      </c>
      <c r="O44897">
        <v>1</v>
      </c>
      <c r="P44897">
        <v>1125</v>
      </c>
      <c r="Q44897">
        <v>0</v>
      </c>
      <c r="R44897">
        <v>0</v>
      </c>
      <c r="S44897">
        <v>0</v>
      </c>
      <c r="T44897">
        <v>0</v>
      </c>
      <c r="U44897">
        <v>0</v>
      </c>
      <c r="AC44897">
        <v>1</v>
      </c>
    </row>
    <row r="44898" spans="1:31" x14ac:dyDescent="0.25">
      <c r="A44898">
        <v>100</v>
      </c>
      <c r="B44898">
        <v>1</v>
      </c>
      <c r="C44898">
        <v>1</v>
      </c>
      <c r="D44898">
        <v>2</v>
      </c>
      <c r="E44898">
        <v>1</v>
      </c>
      <c r="F44898">
        <v>1</v>
      </c>
      <c r="G44898">
        <v>1</v>
      </c>
      <c r="H44898">
        <v>30</v>
      </c>
      <c r="L44898">
        <v>10</v>
      </c>
      <c r="M44898">
        <v>1</v>
      </c>
      <c r="N44898">
        <v>20</v>
      </c>
      <c r="O44898">
        <v>3</v>
      </c>
      <c r="P44898">
        <v>1125</v>
      </c>
      <c r="Q44898">
        <v>0</v>
      </c>
      <c r="R44898">
        <v>0</v>
      </c>
      <c r="S44898">
        <v>0</v>
      </c>
      <c r="T44898">
        <v>0</v>
      </c>
      <c r="U44898">
        <v>0</v>
      </c>
      <c r="AC44898">
        <v>1</v>
      </c>
    </row>
    <row r="44899" spans="1:31" x14ac:dyDescent="0.25">
      <c r="B44899">
        <v>1</v>
      </c>
      <c r="C44899">
        <v>1</v>
      </c>
      <c r="D44899">
        <v>2</v>
      </c>
      <c r="E44899">
        <v>1</v>
      </c>
      <c r="F44899">
        <v>1</v>
      </c>
      <c r="G44899">
        <v>1</v>
      </c>
      <c r="H44899">
        <v>72</v>
      </c>
      <c r="M44899">
        <v>1</v>
      </c>
      <c r="N44899">
        <v>0</v>
      </c>
      <c r="O44899">
        <v>1</v>
      </c>
      <c r="P44899">
        <v>1125</v>
      </c>
      <c r="Q44899">
        <v>0</v>
      </c>
      <c r="R44899">
        <v>0</v>
      </c>
      <c r="S44899">
        <v>0</v>
      </c>
      <c r="T44899">
        <v>0</v>
      </c>
      <c r="U44899">
        <v>3</v>
      </c>
      <c r="V44899">
        <v>87</v>
      </c>
      <c r="W44899">
        <v>10</v>
      </c>
      <c r="X44899">
        <v>9</v>
      </c>
      <c r="Y44899">
        <v>9</v>
      </c>
      <c r="Z44899">
        <v>10</v>
      </c>
      <c r="AA44899">
        <v>9</v>
      </c>
      <c r="AB44899">
        <v>10</v>
      </c>
      <c r="AC44899">
        <v>1</v>
      </c>
      <c r="AD44899">
        <v>0.17</v>
      </c>
      <c r="AE44899">
        <v>2</v>
      </c>
    </row>
    <row r="44900" spans="1:31" x14ac:dyDescent="0.25">
      <c r="A44900">
        <v>100</v>
      </c>
      <c r="B44900">
        <v>1</v>
      </c>
      <c r="C44900">
        <v>1</v>
      </c>
      <c r="D44900">
        <v>2</v>
      </c>
      <c r="E44900">
        <v>1</v>
      </c>
      <c r="F44900">
        <v>1</v>
      </c>
      <c r="G44900">
        <v>1</v>
      </c>
      <c r="H44900">
        <v>175</v>
      </c>
      <c r="L44900">
        <v>59</v>
      </c>
      <c r="M44900">
        <v>2</v>
      </c>
      <c r="N44900">
        <v>20</v>
      </c>
      <c r="O44900">
        <v>1</v>
      </c>
      <c r="P44900">
        <v>1125</v>
      </c>
      <c r="Q44900">
        <v>2</v>
      </c>
      <c r="R44900">
        <v>11</v>
      </c>
      <c r="S44900">
        <v>41</v>
      </c>
      <c r="T44900">
        <v>316</v>
      </c>
      <c r="U44900">
        <v>44</v>
      </c>
      <c r="V44900">
        <v>91</v>
      </c>
      <c r="W44900">
        <v>10</v>
      </c>
      <c r="X44900">
        <v>9</v>
      </c>
      <c r="Y44900">
        <v>9</v>
      </c>
      <c r="Z44900">
        <v>10</v>
      </c>
      <c r="AA44900">
        <v>9</v>
      </c>
      <c r="AB44900">
        <v>9</v>
      </c>
      <c r="AC44900">
        <v>1</v>
      </c>
      <c r="AD44900">
        <v>3.08</v>
      </c>
      <c r="AE44900">
        <v>2</v>
      </c>
    </row>
    <row r="44901" spans="1:31" x14ac:dyDescent="0.25">
      <c r="B44901">
        <v>1</v>
      </c>
      <c r="C44901">
        <v>1</v>
      </c>
      <c r="D44901">
        <v>4</v>
      </c>
      <c r="E44901">
        <v>1</v>
      </c>
      <c r="F44901">
        <v>1</v>
      </c>
      <c r="G44901">
        <v>2</v>
      </c>
      <c r="H44901">
        <v>140</v>
      </c>
      <c r="M44901">
        <v>1</v>
      </c>
      <c r="N44901">
        <v>0</v>
      </c>
      <c r="O44901">
        <v>4</v>
      </c>
      <c r="P44901">
        <v>1125</v>
      </c>
      <c r="Q44901">
        <v>0</v>
      </c>
      <c r="R44901">
        <v>0</v>
      </c>
      <c r="S44901">
        <v>0</v>
      </c>
      <c r="T44901">
        <v>0</v>
      </c>
      <c r="U44901">
        <v>1</v>
      </c>
      <c r="AC44901">
        <v>1</v>
      </c>
      <c r="AD44901">
        <v>0.06</v>
      </c>
      <c r="AE44901">
        <v>1</v>
      </c>
    </row>
    <row r="44902" spans="1:31" x14ac:dyDescent="0.25">
      <c r="B44902">
        <v>1</v>
      </c>
      <c r="C44902">
        <v>1</v>
      </c>
      <c r="D44902">
        <v>2</v>
      </c>
      <c r="E44902">
        <v>2</v>
      </c>
      <c r="F44902">
        <v>2</v>
      </c>
      <c r="G44902">
        <v>2</v>
      </c>
      <c r="H44902">
        <v>200</v>
      </c>
      <c r="M44902">
        <v>1</v>
      </c>
      <c r="N44902">
        <v>0</v>
      </c>
      <c r="O44902">
        <v>1</v>
      </c>
      <c r="P44902">
        <v>1125</v>
      </c>
      <c r="Q44902">
        <v>0</v>
      </c>
      <c r="R44902">
        <v>0</v>
      </c>
      <c r="S44902">
        <v>0</v>
      </c>
      <c r="T44902">
        <v>0</v>
      </c>
      <c r="U44902">
        <v>0</v>
      </c>
      <c r="AC44902">
        <v>1</v>
      </c>
    </row>
    <row r="44903" spans="1:31" x14ac:dyDescent="0.25">
      <c r="A44903">
        <v>100</v>
      </c>
      <c r="B44903">
        <v>2</v>
      </c>
      <c r="C44903">
        <v>2</v>
      </c>
      <c r="D44903">
        <v>2</v>
      </c>
      <c r="E44903">
        <v>1</v>
      </c>
      <c r="F44903">
        <v>1</v>
      </c>
      <c r="G44903">
        <v>1</v>
      </c>
      <c r="H44903">
        <v>56</v>
      </c>
      <c r="L44903">
        <v>15</v>
      </c>
      <c r="M44903">
        <v>1</v>
      </c>
      <c r="N44903">
        <v>10</v>
      </c>
      <c r="O44903">
        <v>5</v>
      </c>
      <c r="P44903">
        <v>1125</v>
      </c>
      <c r="Q44903">
        <v>29</v>
      </c>
      <c r="R44903">
        <v>59</v>
      </c>
      <c r="S44903">
        <v>89</v>
      </c>
      <c r="T44903">
        <v>179</v>
      </c>
      <c r="U44903">
        <v>0</v>
      </c>
      <c r="AC44903">
        <v>1</v>
      </c>
    </row>
    <row r="44904" spans="1:31" x14ac:dyDescent="0.25">
      <c r="A44904">
        <v>0</v>
      </c>
      <c r="B44904">
        <v>1</v>
      </c>
      <c r="C44904">
        <v>1</v>
      </c>
      <c r="D44904">
        <v>2</v>
      </c>
      <c r="E44904">
        <v>1</v>
      </c>
      <c r="F44904">
        <v>1</v>
      </c>
      <c r="G44904">
        <v>1</v>
      </c>
      <c r="H44904">
        <v>65</v>
      </c>
      <c r="M44904">
        <v>1</v>
      </c>
      <c r="N44904">
        <v>0</v>
      </c>
      <c r="O44904">
        <v>1</v>
      </c>
      <c r="P44904">
        <v>1125</v>
      </c>
      <c r="Q44904">
        <v>0</v>
      </c>
      <c r="R44904">
        <v>17</v>
      </c>
      <c r="S44904">
        <v>47</v>
      </c>
      <c r="T44904">
        <v>47</v>
      </c>
      <c r="U44904">
        <v>3</v>
      </c>
      <c r="V44904">
        <v>90</v>
      </c>
      <c r="W44904">
        <v>9</v>
      </c>
      <c r="X44904">
        <v>8</v>
      </c>
      <c r="Y44904">
        <v>10</v>
      </c>
      <c r="Z44904">
        <v>10</v>
      </c>
      <c r="AA44904">
        <v>9</v>
      </c>
      <c r="AB44904">
        <v>9</v>
      </c>
      <c r="AC44904">
        <v>1</v>
      </c>
      <c r="AD44904">
        <v>0.47</v>
      </c>
      <c r="AE44904">
        <v>0</v>
      </c>
    </row>
    <row r="44905" spans="1:31" x14ac:dyDescent="0.25">
      <c r="B44905">
        <v>1</v>
      </c>
      <c r="C44905">
        <v>1</v>
      </c>
      <c r="D44905">
        <v>2</v>
      </c>
      <c r="E44905">
        <v>1</v>
      </c>
      <c r="F44905">
        <v>1</v>
      </c>
      <c r="G44905">
        <v>1</v>
      </c>
      <c r="H44905">
        <v>70</v>
      </c>
      <c r="L44905">
        <v>10</v>
      </c>
      <c r="M44905">
        <v>1</v>
      </c>
      <c r="N44905">
        <v>0</v>
      </c>
      <c r="O44905">
        <v>1</v>
      </c>
      <c r="P44905">
        <v>1125</v>
      </c>
      <c r="Q44905">
        <v>0</v>
      </c>
      <c r="R44905">
        <v>0</v>
      </c>
      <c r="S44905">
        <v>0</v>
      </c>
      <c r="T44905">
        <v>0</v>
      </c>
      <c r="U44905">
        <v>0</v>
      </c>
      <c r="AC44905">
        <v>1</v>
      </c>
    </row>
    <row r="44906" spans="1:31" x14ac:dyDescent="0.25">
      <c r="B44906">
        <v>1</v>
      </c>
      <c r="C44906">
        <v>1</v>
      </c>
      <c r="D44906">
        <v>3</v>
      </c>
      <c r="E44906">
        <v>1</v>
      </c>
      <c r="F44906">
        <v>1</v>
      </c>
      <c r="G44906">
        <v>2</v>
      </c>
      <c r="H44906">
        <v>75</v>
      </c>
      <c r="I44906">
        <v>500</v>
      </c>
      <c r="K44906">
        <v>250</v>
      </c>
      <c r="L44906">
        <v>25</v>
      </c>
      <c r="M44906">
        <v>1</v>
      </c>
      <c r="N44906">
        <v>0</v>
      </c>
      <c r="O44906">
        <v>5</v>
      </c>
      <c r="P44906">
        <v>1125</v>
      </c>
      <c r="Q44906">
        <v>0</v>
      </c>
      <c r="R44906">
        <v>0</v>
      </c>
      <c r="S44906">
        <v>0</v>
      </c>
      <c r="T44906">
        <v>0</v>
      </c>
      <c r="U44906">
        <v>0</v>
      </c>
      <c r="AC44906">
        <v>1</v>
      </c>
    </row>
    <row r="44907" spans="1:31" x14ac:dyDescent="0.25">
      <c r="A44907">
        <v>33</v>
      </c>
      <c r="B44907">
        <v>2</v>
      </c>
      <c r="C44907">
        <v>2</v>
      </c>
      <c r="D44907">
        <v>4</v>
      </c>
      <c r="E44907">
        <v>2</v>
      </c>
      <c r="F44907">
        <v>2</v>
      </c>
      <c r="G44907">
        <v>2</v>
      </c>
      <c r="H44907">
        <v>285</v>
      </c>
      <c r="K44907">
        <v>150</v>
      </c>
      <c r="L44907">
        <v>40</v>
      </c>
      <c r="M44907">
        <v>1</v>
      </c>
      <c r="N44907">
        <v>0</v>
      </c>
      <c r="O44907">
        <v>4</v>
      </c>
      <c r="P44907">
        <v>15</v>
      </c>
      <c r="Q44907">
        <v>0</v>
      </c>
      <c r="R44907">
        <v>0</v>
      </c>
      <c r="S44907">
        <v>0</v>
      </c>
      <c r="T44907">
        <v>0</v>
      </c>
      <c r="U44907">
        <v>0</v>
      </c>
      <c r="AC44907">
        <v>2</v>
      </c>
    </row>
    <row r="44908" spans="1:31" x14ac:dyDescent="0.25">
      <c r="A44908">
        <v>100</v>
      </c>
      <c r="B44908">
        <v>1</v>
      </c>
      <c r="C44908">
        <v>1</v>
      </c>
      <c r="D44908">
        <v>4</v>
      </c>
      <c r="E44908">
        <v>1</v>
      </c>
      <c r="F44908">
        <v>2</v>
      </c>
      <c r="G44908">
        <v>2</v>
      </c>
      <c r="H44908">
        <v>330</v>
      </c>
      <c r="K44908">
        <v>300</v>
      </c>
      <c r="L44908">
        <v>100</v>
      </c>
      <c r="M44908">
        <v>4</v>
      </c>
      <c r="N44908">
        <v>50</v>
      </c>
      <c r="O44908">
        <v>3</v>
      </c>
      <c r="P44908">
        <v>1125</v>
      </c>
      <c r="Q44908">
        <v>16</v>
      </c>
      <c r="R44908">
        <v>40</v>
      </c>
      <c r="S44908">
        <v>42</v>
      </c>
      <c r="T44908">
        <v>194</v>
      </c>
      <c r="U44908">
        <v>20</v>
      </c>
      <c r="V44908">
        <v>95</v>
      </c>
      <c r="W44908">
        <v>10</v>
      </c>
      <c r="X44908">
        <v>10</v>
      </c>
      <c r="Y44908">
        <v>9</v>
      </c>
      <c r="Z44908">
        <v>9</v>
      </c>
      <c r="AA44908">
        <v>9</v>
      </c>
      <c r="AB44908">
        <v>9</v>
      </c>
      <c r="AC44908">
        <v>1</v>
      </c>
      <c r="AD44908">
        <v>0.83</v>
      </c>
      <c r="AE44908">
        <v>2</v>
      </c>
    </row>
    <row r="44909" spans="1:31" x14ac:dyDescent="0.25">
      <c r="A44909">
        <v>100</v>
      </c>
      <c r="B44909">
        <v>2</v>
      </c>
      <c r="C44909">
        <v>2</v>
      </c>
      <c r="D44909">
        <v>2</v>
      </c>
      <c r="E44909">
        <v>1</v>
      </c>
      <c r="F44909">
        <v>1</v>
      </c>
      <c r="G44909">
        <v>1</v>
      </c>
      <c r="H44909">
        <v>100</v>
      </c>
      <c r="I44909">
        <v>500</v>
      </c>
      <c r="K44909">
        <v>150</v>
      </c>
      <c r="M44909">
        <v>2</v>
      </c>
      <c r="N44909">
        <v>50</v>
      </c>
      <c r="O44909">
        <v>3</v>
      </c>
      <c r="P44909">
        <v>14</v>
      </c>
      <c r="Q44909">
        <v>0</v>
      </c>
      <c r="R44909">
        <v>0</v>
      </c>
      <c r="S44909">
        <v>0</v>
      </c>
      <c r="T44909">
        <v>0</v>
      </c>
      <c r="U44909">
        <v>3</v>
      </c>
      <c r="V44909">
        <v>100</v>
      </c>
      <c r="W44909">
        <v>10</v>
      </c>
      <c r="X44909">
        <v>10</v>
      </c>
      <c r="Y44909">
        <v>10</v>
      </c>
      <c r="Z44909">
        <v>10</v>
      </c>
      <c r="AA44909">
        <v>9</v>
      </c>
      <c r="AB44909">
        <v>9</v>
      </c>
      <c r="AC44909">
        <v>1</v>
      </c>
      <c r="AD44909">
        <v>0.2</v>
      </c>
      <c r="AE44909">
        <v>2</v>
      </c>
    </row>
    <row r="44910" spans="1:31" x14ac:dyDescent="0.25">
      <c r="A44910">
        <v>100</v>
      </c>
      <c r="B44910">
        <v>5</v>
      </c>
      <c r="C44910">
        <v>5</v>
      </c>
      <c r="D44910">
        <v>2</v>
      </c>
      <c r="E44910">
        <v>1</v>
      </c>
      <c r="F44910">
        <v>1</v>
      </c>
      <c r="G44910">
        <v>1</v>
      </c>
      <c r="H44910">
        <v>40</v>
      </c>
      <c r="M44910">
        <v>1</v>
      </c>
      <c r="N44910">
        <v>20</v>
      </c>
      <c r="O44910">
        <v>1</v>
      </c>
      <c r="P44910">
        <v>25</v>
      </c>
      <c r="Q44910">
        <v>30</v>
      </c>
      <c r="R44910">
        <v>60</v>
      </c>
      <c r="S44910">
        <v>88</v>
      </c>
      <c r="T44910">
        <v>178</v>
      </c>
      <c r="U44910">
        <v>5</v>
      </c>
      <c r="V44910">
        <v>56</v>
      </c>
      <c r="W44910">
        <v>8</v>
      </c>
      <c r="X44910">
        <v>6</v>
      </c>
      <c r="Y44910">
        <v>9</v>
      </c>
      <c r="Z44910">
        <v>9</v>
      </c>
      <c r="AA44910">
        <v>10</v>
      </c>
      <c r="AB44910">
        <v>8</v>
      </c>
      <c r="AC44910">
        <v>5</v>
      </c>
      <c r="AD44910">
        <v>4.17</v>
      </c>
      <c r="AE44910">
        <v>0</v>
      </c>
    </row>
    <row r="44911" spans="1:31" x14ac:dyDescent="0.25">
      <c r="A44911">
        <v>100</v>
      </c>
      <c r="B44911">
        <v>1</v>
      </c>
      <c r="C44911">
        <v>1</v>
      </c>
      <c r="D44911">
        <v>3</v>
      </c>
      <c r="E44911">
        <v>1</v>
      </c>
      <c r="F44911">
        <v>1</v>
      </c>
      <c r="G44911">
        <v>1</v>
      </c>
      <c r="H44911">
        <v>100</v>
      </c>
      <c r="L44911">
        <v>50</v>
      </c>
      <c r="M44911">
        <v>1</v>
      </c>
      <c r="N44911">
        <v>0</v>
      </c>
      <c r="O44911">
        <v>3</v>
      </c>
      <c r="P44911">
        <v>1125</v>
      </c>
      <c r="Q44911">
        <v>22</v>
      </c>
      <c r="R44911">
        <v>52</v>
      </c>
      <c r="S44911">
        <v>82</v>
      </c>
      <c r="T44911">
        <v>82</v>
      </c>
      <c r="U44911">
        <v>2</v>
      </c>
      <c r="V44911">
        <v>70</v>
      </c>
      <c r="W44911">
        <v>9</v>
      </c>
      <c r="X44911">
        <v>6</v>
      </c>
      <c r="Y44911">
        <v>10</v>
      </c>
      <c r="Z44911">
        <v>10</v>
      </c>
      <c r="AA44911">
        <v>7</v>
      </c>
      <c r="AB44911">
        <v>8</v>
      </c>
      <c r="AC44911">
        <v>1</v>
      </c>
      <c r="AD44911">
        <v>0.38</v>
      </c>
      <c r="AE44911">
        <v>2</v>
      </c>
    </row>
    <row r="44912" spans="1:31" x14ac:dyDescent="0.25">
      <c r="A44912">
        <v>100</v>
      </c>
      <c r="B44912">
        <v>2</v>
      </c>
      <c r="C44912">
        <v>2</v>
      </c>
      <c r="D44912">
        <v>4</v>
      </c>
      <c r="E44912">
        <v>1</v>
      </c>
      <c r="F44912">
        <v>2</v>
      </c>
      <c r="G44912">
        <v>3</v>
      </c>
      <c r="H44912">
        <v>107</v>
      </c>
      <c r="K44912">
        <v>95</v>
      </c>
      <c r="L44912">
        <v>65</v>
      </c>
      <c r="M44912">
        <v>2</v>
      </c>
      <c r="N44912">
        <v>75</v>
      </c>
      <c r="O44912">
        <v>2</v>
      </c>
      <c r="P44912">
        <v>1125</v>
      </c>
      <c r="Q44912">
        <v>14</v>
      </c>
      <c r="R44912">
        <v>25</v>
      </c>
      <c r="S44912">
        <v>25</v>
      </c>
      <c r="T44912">
        <v>249</v>
      </c>
      <c r="U44912">
        <v>40</v>
      </c>
      <c r="V44912">
        <v>98</v>
      </c>
      <c r="W44912">
        <v>10</v>
      </c>
      <c r="X44912">
        <v>10</v>
      </c>
      <c r="Y44912">
        <v>10</v>
      </c>
      <c r="Z44912">
        <v>10</v>
      </c>
      <c r="AA44912">
        <v>9</v>
      </c>
      <c r="AB44912">
        <v>10</v>
      </c>
      <c r="AC44912">
        <v>2</v>
      </c>
      <c r="AD44912">
        <v>1.98</v>
      </c>
      <c r="AE44912">
        <v>2</v>
      </c>
    </row>
    <row r="44913" spans="1:31" x14ac:dyDescent="0.25">
      <c r="B44913">
        <v>1</v>
      </c>
      <c r="C44913">
        <v>1</v>
      </c>
      <c r="D44913">
        <v>3</v>
      </c>
      <c r="E44913">
        <v>1</v>
      </c>
      <c r="F44913">
        <v>0</v>
      </c>
      <c r="G44913">
        <v>1</v>
      </c>
      <c r="H44913">
        <v>200</v>
      </c>
      <c r="L44913">
        <v>40</v>
      </c>
      <c r="M44913">
        <v>2</v>
      </c>
      <c r="N44913">
        <v>15</v>
      </c>
      <c r="O44913">
        <v>7</v>
      </c>
      <c r="P44913">
        <v>1125</v>
      </c>
      <c r="Q44913">
        <v>0</v>
      </c>
      <c r="R44913">
        <v>0</v>
      </c>
      <c r="S44913">
        <v>0</v>
      </c>
      <c r="T44913">
        <v>0</v>
      </c>
      <c r="U44913">
        <v>5</v>
      </c>
      <c r="V44913">
        <v>100</v>
      </c>
      <c r="W44913">
        <v>10</v>
      </c>
      <c r="X44913">
        <v>10</v>
      </c>
      <c r="Y44913">
        <v>10</v>
      </c>
      <c r="Z44913">
        <v>10</v>
      </c>
      <c r="AA44913">
        <v>10</v>
      </c>
      <c r="AB44913">
        <v>10</v>
      </c>
      <c r="AC44913">
        <v>1</v>
      </c>
      <c r="AD44913">
        <v>0.38</v>
      </c>
      <c r="AE44913">
        <v>2</v>
      </c>
    </row>
    <row r="44914" spans="1:31" x14ac:dyDescent="0.25">
      <c r="A44914">
        <v>100</v>
      </c>
      <c r="B44914">
        <v>1</v>
      </c>
      <c r="C44914">
        <v>1</v>
      </c>
      <c r="D44914">
        <v>2</v>
      </c>
      <c r="E44914">
        <v>1</v>
      </c>
      <c r="F44914">
        <v>1</v>
      </c>
      <c r="G44914">
        <v>1</v>
      </c>
      <c r="H44914">
        <v>120</v>
      </c>
      <c r="K44914">
        <v>300</v>
      </c>
      <c r="M44914">
        <v>1</v>
      </c>
      <c r="N44914">
        <v>0</v>
      </c>
      <c r="O44914">
        <v>7</v>
      </c>
      <c r="P44914">
        <v>15</v>
      </c>
      <c r="Q44914">
        <v>16</v>
      </c>
      <c r="R44914">
        <v>46</v>
      </c>
      <c r="S44914">
        <v>76</v>
      </c>
      <c r="T44914">
        <v>76</v>
      </c>
      <c r="U44914">
        <v>2</v>
      </c>
      <c r="V44914">
        <v>100</v>
      </c>
      <c r="W44914">
        <v>10</v>
      </c>
      <c r="X44914">
        <v>10</v>
      </c>
      <c r="Y44914">
        <v>10</v>
      </c>
      <c r="Z44914">
        <v>10</v>
      </c>
      <c r="AA44914">
        <v>10</v>
      </c>
      <c r="AB44914">
        <v>10</v>
      </c>
      <c r="AC44914">
        <v>1</v>
      </c>
      <c r="AD44914">
        <v>0.28000000000000003</v>
      </c>
      <c r="AE44914">
        <v>2</v>
      </c>
    </row>
    <row r="44915" spans="1:31" x14ac:dyDescent="0.25">
      <c r="B44915">
        <v>1</v>
      </c>
      <c r="C44915">
        <v>1</v>
      </c>
      <c r="D44915">
        <v>2</v>
      </c>
      <c r="E44915">
        <v>1</v>
      </c>
      <c r="F44915">
        <v>1</v>
      </c>
      <c r="G44915">
        <v>1</v>
      </c>
      <c r="H44915">
        <v>56</v>
      </c>
      <c r="M44915">
        <v>1</v>
      </c>
      <c r="N44915">
        <v>0</v>
      </c>
      <c r="O44915">
        <v>2</v>
      </c>
      <c r="P44915">
        <v>10</v>
      </c>
      <c r="Q44915">
        <v>0</v>
      </c>
      <c r="R44915">
        <v>0</v>
      </c>
      <c r="S44915">
        <v>0</v>
      </c>
      <c r="T44915">
        <v>0</v>
      </c>
      <c r="U44915">
        <v>5</v>
      </c>
      <c r="V44915">
        <v>85</v>
      </c>
      <c r="W44915">
        <v>10</v>
      </c>
      <c r="X44915">
        <v>9</v>
      </c>
      <c r="Y44915">
        <v>9</v>
      </c>
      <c r="Z44915">
        <v>10</v>
      </c>
      <c r="AA44915">
        <v>7</v>
      </c>
      <c r="AB44915">
        <v>8</v>
      </c>
      <c r="AC44915">
        <v>1</v>
      </c>
      <c r="AD44915">
        <v>0.61</v>
      </c>
      <c r="AE44915">
        <v>2</v>
      </c>
    </row>
    <row r="44916" spans="1:31" x14ac:dyDescent="0.25">
      <c r="B44916">
        <v>1</v>
      </c>
      <c r="C44916">
        <v>1</v>
      </c>
      <c r="D44916">
        <v>4</v>
      </c>
      <c r="E44916">
        <v>1</v>
      </c>
      <c r="F44916">
        <v>1</v>
      </c>
      <c r="G44916">
        <v>3</v>
      </c>
      <c r="H44916">
        <v>80</v>
      </c>
      <c r="K44916">
        <v>200</v>
      </c>
      <c r="L44916">
        <v>75</v>
      </c>
      <c r="M44916">
        <v>1</v>
      </c>
      <c r="N44916">
        <v>0</v>
      </c>
      <c r="O44916">
        <v>3</v>
      </c>
      <c r="P44916">
        <v>14</v>
      </c>
      <c r="Q44916">
        <v>0</v>
      </c>
      <c r="R44916">
        <v>0</v>
      </c>
      <c r="S44916">
        <v>0</v>
      </c>
      <c r="T44916">
        <v>0</v>
      </c>
      <c r="U44916">
        <v>6</v>
      </c>
      <c r="V44916">
        <v>97</v>
      </c>
      <c r="W44916">
        <v>10</v>
      </c>
      <c r="X44916">
        <v>10</v>
      </c>
      <c r="Y44916">
        <v>10</v>
      </c>
      <c r="Z44916">
        <v>10</v>
      </c>
      <c r="AA44916">
        <v>9</v>
      </c>
      <c r="AB44916">
        <v>10</v>
      </c>
      <c r="AC44916">
        <v>1</v>
      </c>
      <c r="AD44916">
        <v>0.71</v>
      </c>
      <c r="AE44916">
        <v>2</v>
      </c>
    </row>
    <row r="44917" spans="1:31" x14ac:dyDescent="0.25">
      <c r="B44917">
        <v>1</v>
      </c>
      <c r="C44917">
        <v>1</v>
      </c>
      <c r="D44917">
        <v>2</v>
      </c>
      <c r="E44917">
        <v>1</v>
      </c>
      <c r="F44917">
        <v>1</v>
      </c>
      <c r="G44917">
        <v>1</v>
      </c>
      <c r="H44917">
        <v>115</v>
      </c>
      <c r="L44917">
        <v>40</v>
      </c>
      <c r="M44917">
        <v>1</v>
      </c>
      <c r="N44917">
        <v>25</v>
      </c>
      <c r="O44917">
        <v>2</v>
      </c>
      <c r="P44917">
        <v>1125</v>
      </c>
      <c r="Q44917">
        <v>29</v>
      </c>
      <c r="R44917">
        <v>59</v>
      </c>
      <c r="S44917">
        <v>89</v>
      </c>
      <c r="T44917">
        <v>89</v>
      </c>
      <c r="U44917">
        <v>0</v>
      </c>
      <c r="AC44917">
        <v>1</v>
      </c>
    </row>
    <row r="44918" spans="1:31" x14ac:dyDescent="0.25">
      <c r="A44918">
        <v>100</v>
      </c>
      <c r="B44918">
        <v>1</v>
      </c>
      <c r="C44918">
        <v>1</v>
      </c>
      <c r="D44918">
        <v>2</v>
      </c>
      <c r="E44918">
        <v>1</v>
      </c>
      <c r="F44918">
        <v>1</v>
      </c>
      <c r="G44918">
        <v>1</v>
      </c>
      <c r="H44918">
        <v>59</v>
      </c>
      <c r="M44918">
        <v>1</v>
      </c>
      <c r="N44918">
        <v>0</v>
      </c>
      <c r="O44918">
        <v>2</v>
      </c>
      <c r="P44918">
        <v>1125</v>
      </c>
      <c r="Q44918">
        <v>24</v>
      </c>
      <c r="R44918">
        <v>54</v>
      </c>
      <c r="S44918">
        <v>84</v>
      </c>
      <c r="T44918">
        <v>359</v>
      </c>
      <c r="U44918">
        <v>2</v>
      </c>
      <c r="V44918">
        <v>40</v>
      </c>
      <c r="W44918">
        <v>4</v>
      </c>
      <c r="X44918">
        <v>4</v>
      </c>
      <c r="Y44918">
        <v>9</v>
      </c>
      <c r="Z44918">
        <v>6</v>
      </c>
      <c r="AA44918">
        <v>9</v>
      </c>
      <c r="AB44918">
        <v>6</v>
      </c>
      <c r="AC44918">
        <v>1</v>
      </c>
      <c r="AD44918">
        <v>1.76</v>
      </c>
      <c r="AE44918">
        <v>2</v>
      </c>
    </row>
    <row r="44919" spans="1:31" x14ac:dyDescent="0.25">
      <c r="A44919">
        <v>92</v>
      </c>
      <c r="B44919">
        <v>2</v>
      </c>
      <c r="C44919">
        <v>2</v>
      </c>
      <c r="D44919">
        <v>2</v>
      </c>
      <c r="E44919">
        <v>1</v>
      </c>
      <c r="F44919">
        <v>1</v>
      </c>
      <c r="G44919">
        <v>1</v>
      </c>
      <c r="H44919">
        <v>60</v>
      </c>
      <c r="I44919">
        <v>560</v>
      </c>
      <c r="J44919">
        <v>1900</v>
      </c>
      <c r="M44919">
        <v>1</v>
      </c>
      <c r="N44919">
        <v>20</v>
      </c>
      <c r="O44919">
        <v>2</v>
      </c>
      <c r="P44919">
        <v>1125</v>
      </c>
      <c r="Q44919">
        <v>6</v>
      </c>
      <c r="R44919">
        <v>17</v>
      </c>
      <c r="S44919">
        <v>34</v>
      </c>
      <c r="T44919">
        <v>300</v>
      </c>
      <c r="U44919">
        <v>40</v>
      </c>
      <c r="V44919">
        <v>90</v>
      </c>
      <c r="W44919">
        <v>9</v>
      </c>
      <c r="X44919">
        <v>9</v>
      </c>
      <c r="Y44919">
        <v>10</v>
      </c>
      <c r="Z44919">
        <v>10</v>
      </c>
      <c r="AA44919">
        <v>10</v>
      </c>
      <c r="AB44919">
        <v>9</v>
      </c>
      <c r="AC44919">
        <v>2</v>
      </c>
      <c r="AD44919">
        <v>0.91</v>
      </c>
      <c r="AE44919">
        <v>2</v>
      </c>
    </row>
    <row r="44920" spans="1:31" x14ac:dyDescent="0.25">
      <c r="A44920">
        <v>100</v>
      </c>
      <c r="B44920">
        <v>2</v>
      </c>
      <c r="C44920">
        <v>2</v>
      </c>
      <c r="D44920">
        <v>2</v>
      </c>
      <c r="E44920">
        <v>1</v>
      </c>
      <c r="F44920">
        <v>0</v>
      </c>
      <c r="G44920">
        <v>1</v>
      </c>
      <c r="H44920">
        <v>108</v>
      </c>
      <c r="K44920">
        <v>400</v>
      </c>
      <c r="L44920">
        <v>100</v>
      </c>
      <c r="M44920">
        <v>2</v>
      </c>
      <c r="N44920">
        <v>80</v>
      </c>
      <c r="O44920">
        <v>2</v>
      </c>
      <c r="P44920">
        <v>1125</v>
      </c>
      <c r="Q44920">
        <v>12</v>
      </c>
      <c r="R44920">
        <v>33</v>
      </c>
      <c r="S44920">
        <v>63</v>
      </c>
      <c r="T44920">
        <v>338</v>
      </c>
      <c r="U44920">
        <v>8</v>
      </c>
      <c r="V44920">
        <v>90</v>
      </c>
      <c r="W44920">
        <v>10</v>
      </c>
      <c r="X44920">
        <v>10</v>
      </c>
      <c r="Y44920">
        <v>10</v>
      </c>
      <c r="Z44920">
        <v>10</v>
      </c>
      <c r="AA44920">
        <v>10</v>
      </c>
      <c r="AB44920">
        <v>9</v>
      </c>
      <c r="AC44920">
        <v>2</v>
      </c>
      <c r="AD44920">
        <v>1.1299999999999999</v>
      </c>
      <c r="AE44920">
        <v>2</v>
      </c>
    </row>
    <row r="44921" spans="1:31" x14ac:dyDescent="0.25">
      <c r="B44921">
        <v>1</v>
      </c>
      <c r="C44921">
        <v>1</v>
      </c>
      <c r="D44921">
        <v>1</v>
      </c>
      <c r="E44921">
        <v>1</v>
      </c>
      <c r="F44921">
        <v>1</v>
      </c>
      <c r="G44921">
        <v>1</v>
      </c>
      <c r="H44921">
        <v>55</v>
      </c>
      <c r="I44921">
        <v>300</v>
      </c>
      <c r="M44921">
        <v>1</v>
      </c>
      <c r="N44921">
        <v>0</v>
      </c>
      <c r="O44921">
        <v>1</v>
      </c>
      <c r="P44921">
        <v>1125</v>
      </c>
      <c r="Q44921">
        <v>0</v>
      </c>
      <c r="R44921">
        <v>0</v>
      </c>
      <c r="S44921">
        <v>0</v>
      </c>
      <c r="T44921">
        <v>0</v>
      </c>
      <c r="U44921">
        <v>1</v>
      </c>
      <c r="V44921">
        <v>100</v>
      </c>
      <c r="W44921">
        <v>10</v>
      </c>
      <c r="X44921">
        <v>10</v>
      </c>
      <c r="Y44921">
        <v>10</v>
      </c>
      <c r="Z44921">
        <v>10</v>
      </c>
      <c r="AA44921">
        <v>10</v>
      </c>
      <c r="AB44921">
        <v>10</v>
      </c>
      <c r="AC44921">
        <v>1</v>
      </c>
      <c r="AD44921">
        <v>0.04</v>
      </c>
      <c r="AE44921">
        <v>2</v>
      </c>
    </row>
    <row r="44922" spans="1:31" x14ac:dyDescent="0.25">
      <c r="A44922">
        <v>100</v>
      </c>
      <c r="B44922">
        <v>1</v>
      </c>
      <c r="C44922">
        <v>1</v>
      </c>
      <c r="D44922">
        <v>4</v>
      </c>
      <c r="E44922">
        <v>1</v>
      </c>
      <c r="F44922">
        <v>2</v>
      </c>
      <c r="G44922">
        <v>3</v>
      </c>
      <c r="H44922">
        <v>250</v>
      </c>
      <c r="K44922">
        <v>500</v>
      </c>
      <c r="L44922">
        <v>120</v>
      </c>
      <c r="M44922">
        <v>4</v>
      </c>
      <c r="N44922">
        <v>50</v>
      </c>
      <c r="O44922">
        <v>5</v>
      </c>
      <c r="P44922">
        <v>1125</v>
      </c>
      <c r="Q44922">
        <v>16</v>
      </c>
      <c r="R44922">
        <v>16</v>
      </c>
      <c r="S44922">
        <v>37</v>
      </c>
      <c r="T44922">
        <v>273</v>
      </c>
      <c r="U44922">
        <v>1</v>
      </c>
      <c r="V44922">
        <v>100</v>
      </c>
      <c r="W44922">
        <v>10</v>
      </c>
      <c r="X44922">
        <v>10</v>
      </c>
      <c r="Y44922">
        <v>10</v>
      </c>
      <c r="Z44922">
        <v>10</v>
      </c>
      <c r="AA44922">
        <v>10</v>
      </c>
      <c r="AB44922">
        <v>10</v>
      </c>
      <c r="AC44922">
        <v>1</v>
      </c>
      <c r="AD44922">
        <v>0.27</v>
      </c>
      <c r="AE44922">
        <v>2</v>
      </c>
    </row>
    <row r="44923" spans="1:31" x14ac:dyDescent="0.25">
      <c r="A44923">
        <v>100</v>
      </c>
      <c r="B44923">
        <v>2</v>
      </c>
      <c r="C44923">
        <v>2</v>
      </c>
      <c r="D44923">
        <v>4</v>
      </c>
      <c r="E44923">
        <v>1</v>
      </c>
      <c r="F44923">
        <v>2</v>
      </c>
      <c r="G44923">
        <v>2</v>
      </c>
      <c r="H44923">
        <v>145</v>
      </c>
      <c r="K44923">
        <v>400</v>
      </c>
      <c r="L44923">
        <v>100</v>
      </c>
      <c r="M44923">
        <v>3</v>
      </c>
      <c r="N44923">
        <v>80</v>
      </c>
      <c r="O44923">
        <v>2</v>
      </c>
      <c r="P44923">
        <v>1125</v>
      </c>
      <c r="Q44923">
        <v>5</v>
      </c>
      <c r="R44923">
        <v>19</v>
      </c>
      <c r="S44923">
        <v>36</v>
      </c>
      <c r="T44923">
        <v>306</v>
      </c>
      <c r="U44923">
        <v>9</v>
      </c>
      <c r="V44923">
        <v>83</v>
      </c>
      <c r="W44923">
        <v>10</v>
      </c>
      <c r="X44923">
        <v>9</v>
      </c>
      <c r="Y44923">
        <v>10</v>
      </c>
      <c r="Z44923">
        <v>10</v>
      </c>
      <c r="AA44923">
        <v>10</v>
      </c>
      <c r="AB44923">
        <v>8</v>
      </c>
      <c r="AC44923">
        <v>2</v>
      </c>
      <c r="AD44923">
        <v>1.3</v>
      </c>
      <c r="AE44923">
        <v>2</v>
      </c>
    </row>
    <row r="44924" spans="1:31" x14ac:dyDescent="0.25">
      <c r="B44924">
        <v>2</v>
      </c>
      <c r="C44924">
        <v>2</v>
      </c>
      <c r="D44924">
        <v>3</v>
      </c>
      <c r="E44924">
        <v>1.5</v>
      </c>
      <c r="F44924">
        <v>1</v>
      </c>
      <c r="G44924">
        <v>3</v>
      </c>
      <c r="H44924">
        <v>59</v>
      </c>
      <c r="I44924">
        <v>368</v>
      </c>
      <c r="J44924">
        <v>1456</v>
      </c>
      <c r="M44924">
        <v>2</v>
      </c>
      <c r="N44924">
        <v>15</v>
      </c>
      <c r="O44924">
        <v>1</v>
      </c>
      <c r="P44924">
        <v>1125</v>
      </c>
      <c r="Q44924">
        <v>0</v>
      </c>
      <c r="R44924">
        <v>0</v>
      </c>
      <c r="S44924">
        <v>0</v>
      </c>
      <c r="T44924">
        <v>0</v>
      </c>
      <c r="U44924">
        <v>2</v>
      </c>
      <c r="V44924">
        <v>80</v>
      </c>
      <c r="W44924">
        <v>8</v>
      </c>
      <c r="X44924">
        <v>7</v>
      </c>
      <c r="Y44924">
        <v>9</v>
      </c>
      <c r="Z44924">
        <v>10</v>
      </c>
      <c r="AA44924">
        <v>10</v>
      </c>
      <c r="AB44924">
        <v>8</v>
      </c>
      <c r="AC44924">
        <v>2</v>
      </c>
      <c r="AD44924">
        <v>0.09</v>
      </c>
      <c r="AE44924">
        <v>2</v>
      </c>
    </row>
    <row r="44925" spans="1:31" x14ac:dyDescent="0.25">
      <c r="B44925">
        <v>1</v>
      </c>
      <c r="C44925">
        <v>1</v>
      </c>
      <c r="D44925">
        <v>2</v>
      </c>
      <c r="E44925">
        <v>1</v>
      </c>
      <c r="F44925">
        <v>0</v>
      </c>
      <c r="G44925">
        <v>1</v>
      </c>
      <c r="H44925">
        <v>115</v>
      </c>
      <c r="K44925">
        <v>100</v>
      </c>
      <c r="L44925">
        <v>35</v>
      </c>
      <c r="M44925">
        <v>1</v>
      </c>
      <c r="N44925">
        <v>0</v>
      </c>
      <c r="O44925">
        <v>1</v>
      </c>
      <c r="P44925">
        <v>7</v>
      </c>
      <c r="Q44925">
        <v>0</v>
      </c>
      <c r="R44925">
        <v>0</v>
      </c>
      <c r="S44925">
        <v>0</v>
      </c>
      <c r="T44925">
        <v>88</v>
      </c>
      <c r="U44925">
        <v>14</v>
      </c>
      <c r="V44925">
        <v>97</v>
      </c>
      <c r="W44925">
        <v>10</v>
      </c>
      <c r="X44925">
        <v>10</v>
      </c>
      <c r="Y44925">
        <v>10</v>
      </c>
      <c r="Z44925">
        <v>10</v>
      </c>
      <c r="AA44925">
        <v>10</v>
      </c>
      <c r="AB44925">
        <v>10</v>
      </c>
      <c r="AC44925">
        <v>1</v>
      </c>
      <c r="AD44925">
        <v>2.0299999999999998</v>
      </c>
      <c r="AE44925">
        <v>2</v>
      </c>
    </row>
    <row r="44926" spans="1:31" x14ac:dyDescent="0.25">
      <c r="A44926">
        <v>70</v>
      </c>
      <c r="B44926">
        <v>2</v>
      </c>
      <c r="C44926">
        <v>2</v>
      </c>
      <c r="D44926">
        <v>2</v>
      </c>
      <c r="E44926">
        <v>1</v>
      </c>
      <c r="F44926">
        <v>1</v>
      </c>
      <c r="G44926">
        <v>2</v>
      </c>
      <c r="H44926">
        <v>175</v>
      </c>
      <c r="L44926">
        <v>50</v>
      </c>
      <c r="M44926">
        <v>1</v>
      </c>
      <c r="N44926">
        <v>0</v>
      </c>
      <c r="O44926">
        <v>3</v>
      </c>
      <c r="P44926">
        <v>1125</v>
      </c>
      <c r="Q44926">
        <v>11</v>
      </c>
      <c r="R44926">
        <v>11</v>
      </c>
      <c r="S44926">
        <v>15</v>
      </c>
      <c r="T44926">
        <v>15</v>
      </c>
      <c r="U44926">
        <v>11</v>
      </c>
      <c r="V44926">
        <v>93</v>
      </c>
      <c r="W44926">
        <v>10</v>
      </c>
      <c r="X44926">
        <v>9</v>
      </c>
      <c r="Y44926">
        <v>10</v>
      </c>
      <c r="Z44926">
        <v>10</v>
      </c>
      <c r="AA44926">
        <v>10</v>
      </c>
      <c r="AB44926">
        <v>10</v>
      </c>
      <c r="AC44926">
        <v>1</v>
      </c>
      <c r="AD44926">
        <v>3.17</v>
      </c>
      <c r="AE44926">
        <v>2</v>
      </c>
    </row>
    <row r="44927" spans="1:31" x14ac:dyDescent="0.25">
      <c r="B44927">
        <v>1</v>
      </c>
      <c r="C44927">
        <v>1</v>
      </c>
      <c r="D44927">
        <v>4</v>
      </c>
      <c r="E44927">
        <v>1</v>
      </c>
      <c r="F44927">
        <v>1</v>
      </c>
      <c r="G44927">
        <v>2</v>
      </c>
      <c r="H44927">
        <v>140</v>
      </c>
      <c r="K44927">
        <v>100</v>
      </c>
      <c r="L44927">
        <v>100</v>
      </c>
      <c r="M44927">
        <v>3</v>
      </c>
      <c r="N44927">
        <v>25</v>
      </c>
      <c r="O44927">
        <v>1</v>
      </c>
      <c r="P44927">
        <v>7</v>
      </c>
      <c r="Q44927">
        <v>0</v>
      </c>
      <c r="R44927">
        <v>0</v>
      </c>
      <c r="S44927">
        <v>0</v>
      </c>
      <c r="T44927">
        <v>0</v>
      </c>
      <c r="U44927">
        <v>1</v>
      </c>
      <c r="V44927">
        <v>100</v>
      </c>
      <c r="W44927">
        <v>10</v>
      </c>
      <c r="X44927">
        <v>10</v>
      </c>
      <c r="Y44927">
        <v>10</v>
      </c>
      <c r="Z44927">
        <v>10</v>
      </c>
      <c r="AA44927">
        <v>8</v>
      </c>
      <c r="AB44927">
        <v>10</v>
      </c>
      <c r="AC44927">
        <v>1</v>
      </c>
      <c r="AD44927">
        <v>0.13</v>
      </c>
      <c r="AE44927">
        <v>1</v>
      </c>
    </row>
    <row r="44928" spans="1:31" x14ac:dyDescent="0.25">
      <c r="A44928">
        <v>100</v>
      </c>
      <c r="B44928">
        <v>1</v>
      </c>
      <c r="C44928">
        <v>1</v>
      </c>
      <c r="D44928">
        <v>2</v>
      </c>
      <c r="E44928">
        <v>1</v>
      </c>
      <c r="F44928">
        <v>0</v>
      </c>
      <c r="G44928">
        <v>1</v>
      </c>
      <c r="H44928">
        <v>99</v>
      </c>
      <c r="I44928">
        <v>599</v>
      </c>
      <c r="M44928">
        <v>1</v>
      </c>
      <c r="N44928">
        <v>0</v>
      </c>
      <c r="O44928">
        <v>5</v>
      </c>
      <c r="P44928">
        <v>1125</v>
      </c>
      <c r="Q44928">
        <v>6</v>
      </c>
      <c r="R44928">
        <v>6</v>
      </c>
      <c r="S44928">
        <v>6</v>
      </c>
      <c r="T44928">
        <v>6</v>
      </c>
      <c r="U44928">
        <v>11</v>
      </c>
      <c r="V44928">
        <v>100</v>
      </c>
      <c r="W44928">
        <v>10</v>
      </c>
      <c r="X44928">
        <v>9</v>
      </c>
      <c r="Y44928">
        <v>10</v>
      </c>
      <c r="Z44928">
        <v>10</v>
      </c>
      <c r="AA44928">
        <v>9</v>
      </c>
      <c r="AB44928">
        <v>10</v>
      </c>
      <c r="AC44928">
        <v>1</v>
      </c>
      <c r="AD44928">
        <v>0.56999999999999995</v>
      </c>
      <c r="AE44928">
        <v>2</v>
      </c>
    </row>
    <row r="44929" spans="1:31" x14ac:dyDescent="0.25">
      <c r="B44929">
        <v>1</v>
      </c>
      <c r="C44929">
        <v>1</v>
      </c>
      <c r="D44929">
        <v>2</v>
      </c>
      <c r="E44929">
        <v>1</v>
      </c>
      <c r="F44929">
        <v>1</v>
      </c>
      <c r="G44929">
        <v>1</v>
      </c>
      <c r="H44929">
        <v>90</v>
      </c>
      <c r="M44929">
        <v>1</v>
      </c>
      <c r="N44929">
        <v>0</v>
      </c>
      <c r="O44929">
        <v>1</v>
      </c>
      <c r="P44929">
        <v>3</v>
      </c>
      <c r="Q44929">
        <v>30</v>
      </c>
      <c r="R44929">
        <v>60</v>
      </c>
      <c r="S44929">
        <v>90</v>
      </c>
      <c r="T44929">
        <v>180</v>
      </c>
      <c r="U44929">
        <v>0</v>
      </c>
      <c r="AC44929">
        <v>1</v>
      </c>
    </row>
    <row r="44930" spans="1:31" x14ac:dyDescent="0.25">
      <c r="B44930">
        <v>1</v>
      </c>
      <c r="C44930">
        <v>1</v>
      </c>
      <c r="D44930">
        <v>4</v>
      </c>
      <c r="E44930">
        <v>1</v>
      </c>
      <c r="F44930">
        <v>1</v>
      </c>
      <c r="G44930">
        <v>1</v>
      </c>
      <c r="H44930">
        <v>140</v>
      </c>
      <c r="K44930">
        <v>100</v>
      </c>
      <c r="L44930">
        <v>69</v>
      </c>
      <c r="M44930">
        <v>1</v>
      </c>
      <c r="N44930">
        <v>0</v>
      </c>
      <c r="O44930">
        <v>3</v>
      </c>
      <c r="P44930">
        <v>19</v>
      </c>
      <c r="Q44930">
        <v>0</v>
      </c>
      <c r="R44930">
        <v>0</v>
      </c>
      <c r="S44930">
        <v>0</v>
      </c>
      <c r="T44930">
        <v>0</v>
      </c>
      <c r="U44930">
        <v>16</v>
      </c>
      <c r="V44930">
        <v>91</v>
      </c>
      <c r="W44930">
        <v>9</v>
      </c>
      <c r="X44930">
        <v>8</v>
      </c>
      <c r="Y44930">
        <v>9</v>
      </c>
      <c r="Z44930">
        <v>10</v>
      </c>
      <c r="AA44930">
        <v>9</v>
      </c>
      <c r="AB44930">
        <v>9</v>
      </c>
      <c r="AC44930">
        <v>1</v>
      </c>
      <c r="AD44930">
        <v>1.58</v>
      </c>
      <c r="AE44930">
        <v>2</v>
      </c>
    </row>
    <row r="44931" spans="1:31" x14ac:dyDescent="0.25">
      <c r="A44931">
        <v>100</v>
      </c>
      <c r="B44931">
        <v>1</v>
      </c>
      <c r="C44931">
        <v>1</v>
      </c>
      <c r="D44931">
        <v>3</v>
      </c>
      <c r="E44931">
        <v>1</v>
      </c>
      <c r="F44931">
        <v>1</v>
      </c>
      <c r="G44931">
        <v>2</v>
      </c>
      <c r="H44931">
        <v>96</v>
      </c>
      <c r="I44931">
        <v>675</v>
      </c>
      <c r="M44931">
        <v>2</v>
      </c>
      <c r="N44931">
        <v>35</v>
      </c>
      <c r="O44931">
        <v>3</v>
      </c>
      <c r="P44931">
        <v>7</v>
      </c>
      <c r="Q44931">
        <v>0</v>
      </c>
      <c r="R44931">
        <v>0</v>
      </c>
      <c r="S44931">
        <v>0</v>
      </c>
      <c r="T44931">
        <v>0</v>
      </c>
      <c r="U44931">
        <v>1</v>
      </c>
      <c r="V44931">
        <v>100</v>
      </c>
      <c r="W44931">
        <v>10</v>
      </c>
      <c r="X44931">
        <v>8</v>
      </c>
      <c r="Y44931">
        <v>10</v>
      </c>
      <c r="Z44931">
        <v>10</v>
      </c>
      <c r="AA44931">
        <v>8</v>
      </c>
      <c r="AC44931">
        <v>1</v>
      </c>
      <c r="AD44931">
        <v>1</v>
      </c>
      <c r="AE44931">
        <v>1</v>
      </c>
    </row>
    <row r="44932" spans="1:31" x14ac:dyDescent="0.25">
      <c r="A44932">
        <v>100</v>
      </c>
      <c r="B44932">
        <v>1</v>
      </c>
      <c r="C44932">
        <v>1</v>
      </c>
      <c r="D44932">
        <v>2</v>
      </c>
      <c r="E44932">
        <v>1</v>
      </c>
      <c r="F44932">
        <v>1</v>
      </c>
      <c r="G44932">
        <v>1</v>
      </c>
      <c r="H44932">
        <v>70</v>
      </c>
      <c r="K44932">
        <v>350</v>
      </c>
      <c r="L44932">
        <v>60</v>
      </c>
      <c r="M44932">
        <v>1</v>
      </c>
      <c r="N44932">
        <v>10</v>
      </c>
      <c r="O44932">
        <v>3</v>
      </c>
      <c r="P44932">
        <v>4</v>
      </c>
      <c r="Q44932">
        <v>5</v>
      </c>
      <c r="R44932">
        <v>35</v>
      </c>
      <c r="S44932">
        <v>65</v>
      </c>
      <c r="T44932">
        <v>65</v>
      </c>
      <c r="U44932">
        <v>2</v>
      </c>
      <c r="V44932">
        <v>100</v>
      </c>
      <c r="W44932">
        <v>10</v>
      </c>
      <c r="X44932">
        <v>10</v>
      </c>
      <c r="Y44932">
        <v>10</v>
      </c>
      <c r="Z44932">
        <v>10</v>
      </c>
      <c r="AA44932">
        <v>10</v>
      </c>
      <c r="AB44932">
        <v>10</v>
      </c>
      <c r="AC44932">
        <v>1</v>
      </c>
      <c r="AD44932">
        <v>0.17</v>
      </c>
      <c r="AE44932">
        <v>2</v>
      </c>
    </row>
    <row r="44933" spans="1:31" x14ac:dyDescent="0.25">
      <c r="A44933">
        <v>100</v>
      </c>
      <c r="B44933">
        <v>3</v>
      </c>
      <c r="C44933">
        <v>3</v>
      </c>
      <c r="D44933">
        <v>2</v>
      </c>
      <c r="E44933">
        <v>1</v>
      </c>
      <c r="F44933">
        <v>1</v>
      </c>
      <c r="G44933">
        <v>1</v>
      </c>
      <c r="H44933">
        <v>75</v>
      </c>
      <c r="M44933">
        <v>2</v>
      </c>
      <c r="N44933">
        <v>20</v>
      </c>
      <c r="O44933">
        <v>2</v>
      </c>
      <c r="P44933">
        <v>1125</v>
      </c>
      <c r="Q44933">
        <v>4</v>
      </c>
      <c r="R44933">
        <v>4</v>
      </c>
      <c r="S44933">
        <v>4</v>
      </c>
      <c r="T44933">
        <v>34</v>
      </c>
      <c r="U44933">
        <v>52</v>
      </c>
      <c r="V44933">
        <v>90</v>
      </c>
      <c r="W44933">
        <v>9</v>
      </c>
      <c r="X44933">
        <v>9</v>
      </c>
      <c r="Y44933">
        <v>9</v>
      </c>
      <c r="Z44933">
        <v>9</v>
      </c>
      <c r="AA44933">
        <v>9</v>
      </c>
      <c r="AB44933">
        <v>9</v>
      </c>
      <c r="AC44933">
        <v>3</v>
      </c>
      <c r="AD44933">
        <v>2.23</v>
      </c>
      <c r="AE44933">
        <v>2</v>
      </c>
    </row>
    <row r="44934" spans="1:31" x14ac:dyDescent="0.25">
      <c r="A44934">
        <v>80</v>
      </c>
      <c r="B44934">
        <v>1</v>
      </c>
      <c r="C44934">
        <v>1</v>
      </c>
      <c r="D44934">
        <v>1</v>
      </c>
      <c r="E44934">
        <v>1</v>
      </c>
      <c r="F44934">
        <v>1</v>
      </c>
      <c r="G44934">
        <v>1</v>
      </c>
      <c r="H44934">
        <v>75</v>
      </c>
      <c r="J44934">
        <v>1400</v>
      </c>
      <c r="K44934">
        <v>200</v>
      </c>
      <c r="L44934">
        <v>20</v>
      </c>
      <c r="M44934">
        <v>1</v>
      </c>
      <c r="N44934">
        <v>0</v>
      </c>
      <c r="O44934">
        <v>5</v>
      </c>
      <c r="P44934">
        <v>1125</v>
      </c>
      <c r="Q44934">
        <v>23</v>
      </c>
      <c r="R44934">
        <v>53</v>
      </c>
      <c r="S44934">
        <v>83</v>
      </c>
      <c r="T44934">
        <v>155</v>
      </c>
      <c r="U44934">
        <v>2</v>
      </c>
      <c r="V44934">
        <v>100</v>
      </c>
      <c r="W44934">
        <v>10</v>
      </c>
      <c r="X44934">
        <v>9</v>
      </c>
      <c r="Y44934">
        <v>10</v>
      </c>
      <c r="Z44934">
        <v>10</v>
      </c>
      <c r="AA44934">
        <v>10</v>
      </c>
      <c r="AB44934">
        <v>10</v>
      </c>
      <c r="AC44934">
        <v>1</v>
      </c>
      <c r="AD44934">
        <v>0.22</v>
      </c>
      <c r="AE44934">
        <v>2</v>
      </c>
    </row>
    <row r="44935" spans="1:31" x14ac:dyDescent="0.25">
      <c r="A44935">
        <v>100</v>
      </c>
      <c r="B44935">
        <v>1</v>
      </c>
      <c r="C44935">
        <v>1</v>
      </c>
      <c r="D44935">
        <v>5</v>
      </c>
      <c r="E44935">
        <v>1</v>
      </c>
      <c r="F44935">
        <v>3</v>
      </c>
      <c r="G44935">
        <v>5</v>
      </c>
      <c r="H44935">
        <v>200</v>
      </c>
      <c r="L44935">
        <v>35</v>
      </c>
      <c r="M44935">
        <v>1</v>
      </c>
      <c r="N44935">
        <v>0</v>
      </c>
      <c r="O44935">
        <v>1</v>
      </c>
      <c r="P44935">
        <v>1125</v>
      </c>
      <c r="Q44935">
        <v>9</v>
      </c>
      <c r="R44935">
        <v>21</v>
      </c>
      <c r="S44935">
        <v>34</v>
      </c>
      <c r="T44935">
        <v>34</v>
      </c>
      <c r="U44935">
        <v>4</v>
      </c>
      <c r="V44935">
        <v>87</v>
      </c>
      <c r="W44935">
        <v>9</v>
      </c>
      <c r="X44935">
        <v>7</v>
      </c>
      <c r="Y44935">
        <v>10</v>
      </c>
      <c r="Z44935">
        <v>9</v>
      </c>
      <c r="AA44935">
        <v>9</v>
      </c>
      <c r="AB44935">
        <v>9</v>
      </c>
      <c r="AC44935">
        <v>1</v>
      </c>
      <c r="AD44935">
        <v>3.64</v>
      </c>
      <c r="AE44935">
        <v>2</v>
      </c>
    </row>
    <row r="44936" spans="1:31" x14ac:dyDescent="0.25">
      <c r="A44936">
        <v>100</v>
      </c>
      <c r="B44936">
        <v>1</v>
      </c>
      <c r="C44936">
        <v>1</v>
      </c>
      <c r="D44936">
        <v>4</v>
      </c>
      <c r="E44936">
        <v>1</v>
      </c>
      <c r="F44936">
        <v>1</v>
      </c>
      <c r="G44936">
        <v>2</v>
      </c>
      <c r="H44936">
        <v>106</v>
      </c>
      <c r="M44936">
        <v>1</v>
      </c>
      <c r="N44936">
        <v>0</v>
      </c>
      <c r="O44936">
        <v>4</v>
      </c>
      <c r="P44936">
        <v>29</v>
      </c>
      <c r="Q44936">
        <v>0</v>
      </c>
      <c r="R44936">
        <v>2</v>
      </c>
      <c r="S44936">
        <v>24</v>
      </c>
      <c r="T44936">
        <v>24</v>
      </c>
      <c r="U44936">
        <v>1</v>
      </c>
      <c r="V44936">
        <v>100</v>
      </c>
      <c r="W44936">
        <v>10</v>
      </c>
      <c r="X44936">
        <v>8</v>
      </c>
      <c r="Y44936">
        <v>10</v>
      </c>
      <c r="Z44936">
        <v>10</v>
      </c>
      <c r="AA44936">
        <v>10</v>
      </c>
      <c r="AB44936">
        <v>10</v>
      </c>
      <c r="AC44936">
        <v>1</v>
      </c>
      <c r="AD44936">
        <v>1</v>
      </c>
      <c r="AE44936">
        <v>1</v>
      </c>
    </row>
    <row r="44937" spans="1:31" x14ac:dyDescent="0.25">
      <c r="B44937">
        <v>2</v>
      </c>
      <c r="C44937">
        <v>2</v>
      </c>
      <c r="D44937">
        <v>1</v>
      </c>
      <c r="E44937">
        <v>1</v>
      </c>
      <c r="F44937">
        <v>1</v>
      </c>
      <c r="G44937">
        <v>1</v>
      </c>
      <c r="H44937">
        <v>45</v>
      </c>
      <c r="K44937">
        <v>200</v>
      </c>
      <c r="L44937">
        <v>30</v>
      </c>
      <c r="M44937">
        <v>1</v>
      </c>
      <c r="N44937">
        <v>0</v>
      </c>
      <c r="O44937">
        <v>1</v>
      </c>
      <c r="P44937">
        <v>1125</v>
      </c>
      <c r="Q44937">
        <v>0</v>
      </c>
      <c r="R44937">
        <v>0</v>
      </c>
      <c r="S44937">
        <v>0</v>
      </c>
      <c r="T44937">
        <v>0</v>
      </c>
      <c r="U44937">
        <v>2</v>
      </c>
      <c r="V44937">
        <v>90</v>
      </c>
      <c r="W44937">
        <v>9</v>
      </c>
      <c r="X44937">
        <v>8</v>
      </c>
      <c r="Y44937">
        <v>9</v>
      </c>
      <c r="Z44937">
        <v>9</v>
      </c>
      <c r="AA44937">
        <v>9</v>
      </c>
      <c r="AB44937">
        <v>9</v>
      </c>
      <c r="AC44937">
        <v>2</v>
      </c>
      <c r="AD44937">
        <v>7.0000000000000007E-2</v>
      </c>
      <c r="AE44937">
        <v>2</v>
      </c>
    </row>
    <row r="44938" spans="1:31" x14ac:dyDescent="0.25">
      <c r="A44938">
        <v>100</v>
      </c>
      <c r="B44938">
        <v>1</v>
      </c>
      <c r="C44938">
        <v>1</v>
      </c>
      <c r="D44938">
        <v>3</v>
      </c>
      <c r="E44938">
        <v>1</v>
      </c>
      <c r="G44938">
        <v>2</v>
      </c>
      <c r="H44938">
        <v>120</v>
      </c>
      <c r="J44938">
        <v>1900</v>
      </c>
      <c r="L44938">
        <v>150</v>
      </c>
      <c r="M44938">
        <v>1</v>
      </c>
      <c r="N44938">
        <v>25</v>
      </c>
      <c r="O44938">
        <v>2</v>
      </c>
      <c r="P44938">
        <v>1125</v>
      </c>
      <c r="Q44938">
        <v>8</v>
      </c>
      <c r="R44938">
        <v>8</v>
      </c>
      <c r="S44938">
        <v>8</v>
      </c>
      <c r="T44938">
        <v>269</v>
      </c>
      <c r="U44938">
        <v>17</v>
      </c>
      <c r="V44938">
        <v>94</v>
      </c>
      <c r="W44938">
        <v>10</v>
      </c>
      <c r="X44938">
        <v>9</v>
      </c>
      <c r="Y44938">
        <v>10</v>
      </c>
      <c r="Z44938">
        <v>10</v>
      </c>
      <c r="AA44938">
        <v>9</v>
      </c>
      <c r="AB44938">
        <v>9</v>
      </c>
      <c r="AC44938">
        <v>1</v>
      </c>
      <c r="AD44938">
        <v>0.91</v>
      </c>
      <c r="AE44938">
        <v>2</v>
      </c>
    </row>
    <row r="44939" spans="1:31" x14ac:dyDescent="0.25">
      <c r="B44939">
        <v>1</v>
      </c>
      <c r="C44939">
        <v>1</v>
      </c>
      <c r="D44939">
        <v>2</v>
      </c>
      <c r="E44939">
        <v>1</v>
      </c>
      <c r="F44939">
        <v>1</v>
      </c>
      <c r="G44939">
        <v>1</v>
      </c>
      <c r="H44939">
        <v>75</v>
      </c>
      <c r="I44939">
        <v>420</v>
      </c>
      <c r="J44939">
        <v>1500</v>
      </c>
      <c r="L44939">
        <v>40</v>
      </c>
      <c r="M44939">
        <v>2</v>
      </c>
      <c r="N44939">
        <v>40</v>
      </c>
      <c r="O44939">
        <v>90</v>
      </c>
      <c r="P44939">
        <v>1125</v>
      </c>
      <c r="Q44939">
        <v>27</v>
      </c>
      <c r="R44939">
        <v>57</v>
      </c>
      <c r="S44939">
        <v>87</v>
      </c>
      <c r="T44939">
        <v>87</v>
      </c>
      <c r="U44939">
        <v>20</v>
      </c>
      <c r="V44939">
        <v>88</v>
      </c>
      <c r="W44939">
        <v>9</v>
      </c>
      <c r="X44939">
        <v>8</v>
      </c>
      <c r="Y44939">
        <v>9</v>
      </c>
      <c r="Z44939">
        <v>10</v>
      </c>
      <c r="AA44939">
        <v>9</v>
      </c>
      <c r="AB44939">
        <v>9</v>
      </c>
      <c r="AC44939">
        <v>1</v>
      </c>
      <c r="AD44939">
        <v>0.77</v>
      </c>
      <c r="AE44939">
        <v>2</v>
      </c>
    </row>
    <row r="44940" spans="1:31" x14ac:dyDescent="0.25">
      <c r="A44940">
        <v>100</v>
      </c>
      <c r="B44940">
        <v>1</v>
      </c>
      <c r="C44940">
        <v>1</v>
      </c>
      <c r="D44940">
        <v>2</v>
      </c>
      <c r="E44940">
        <v>1</v>
      </c>
      <c r="F44940">
        <v>1</v>
      </c>
      <c r="G44940">
        <v>1</v>
      </c>
      <c r="H44940">
        <v>100</v>
      </c>
      <c r="L44940">
        <v>100</v>
      </c>
      <c r="M44940">
        <v>1</v>
      </c>
      <c r="N44940">
        <v>30</v>
      </c>
      <c r="O44940">
        <v>2</v>
      </c>
      <c r="P44940">
        <v>1125</v>
      </c>
      <c r="Q44940">
        <v>29</v>
      </c>
      <c r="R44940">
        <v>59</v>
      </c>
      <c r="S44940">
        <v>89</v>
      </c>
      <c r="T44940">
        <v>364</v>
      </c>
      <c r="U44940">
        <v>0</v>
      </c>
      <c r="AC44940">
        <v>1</v>
      </c>
    </row>
    <row r="44941" spans="1:31" x14ac:dyDescent="0.25">
      <c r="A44941">
        <v>50</v>
      </c>
      <c r="B44941">
        <v>1</v>
      </c>
      <c r="C44941">
        <v>1</v>
      </c>
      <c r="D44941">
        <v>4</v>
      </c>
      <c r="E44941">
        <v>1</v>
      </c>
      <c r="F44941">
        <v>1</v>
      </c>
      <c r="G44941">
        <v>2</v>
      </c>
      <c r="H44941">
        <v>145</v>
      </c>
      <c r="K44941">
        <v>300</v>
      </c>
      <c r="L44941">
        <v>30</v>
      </c>
      <c r="M44941">
        <v>3</v>
      </c>
      <c r="N44941">
        <v>20</v>
      </c>
      <c r="O44941">
        <v>1</v>
      </c>
      <c r="P44941">
        <v>7</v>
      </c>
      <c r="Q44941">
        <v>22</v>
      </c>
      <c r="R44941">
        <v>52</v>
      </c>
      <c r="S44941">
        <v>82</v>
      </c>
      <c r="T44941">
        <v>357</v>
      </c>
      <c r="U44941">
        <v>6</v>
      </c>
      <c r="V44941">
        <v>97</v>
      </c>
      <c r="W44941">
        <v>10</v>
      </c>
      <c r="X44941">
        <v>10</v>
      </c>
      <c r="Y44941">
        <v>10</v>
      </c>
      <c r="Z44941">
        <v>10</v>
      </c>
      <c r="AA44941">
        <v>9</v>
      </c>
      <c r="AB44941">
        <v>10</v>
      </c>
      <c r="AC44941">
        <v>1</v>
      </c>
      <c r="AD44941">
        <v>0.7</v>
      </c>
      <c r="AE44941">
        <v>2</v>
      </c>
    </row>
    <row r="44942" spans="1:31" x14ac:dyDescent="0.25">
      <c r="B44942">
        <v>1</v>
      </c>
      <c r="C44942">
        <v>1</v>
      </c>
      <c r="D44942">
        <v>2</v>
      </c>
      <c r="E44942">
        <v>1</v>
      </c>
      <c r="F44942">
        <v>1</v>
      </c>
      <c r="G44942">
        <v>1</v>
      </c>
      <c r="H44942">
        <v>65</v>
      </c>
      <c r="I44942">
        <v>550</v>
      </c>
      <c r="J44942">
        <v>1500</v>
      </c>
      <c r="L44942">
        <v>20</v>
      </c>
      <c r="M44942">
        <v>1</v>
      </c>
      <c r="N44942">
        <v>0</v>
      </c>
      <c r="O44942">
        <v>2</v>
      </c>
      <c r="P44942">
        <v>365</v>
      </c>
      <c r="Q44942">
        <v>1</v>
      </c>
      <c r="R44942">
        <v>31</v>
      </c>
      <c r="S44942">
        <v>61</v>
      </c>
      <c r="T44942">
        <v>336</v>
      </c>
      <c r="U44942">
        <v>6</v>
      </c>
      <c r="V44942">
        <v>80</v>
      </c>
      <c r="W44942">
        <v>7</v>
      </c>
      <c r="X44942">
        <v>8</v>
      </c>
      <c r="Y44942">
        <v>8</v>
      </c>
      <c r="Z44942">
        <v>8</v>
      </c>
      <c r="AA44942">
        <v>8</v>
      </c>
      <c r="AB44942">
        <v>8</v>
      </c>
      <c r="AC44942">
        <v>1</v>
      </c>
      <c r="AD44942">
        <v>0.08</v>
      </c>
      <c r="AE44942">
        <v>2</v>
      </c>
    </row>
    <row r="44943" spans="1:31" x14ac:dyDescent="0.25">
      <c r="B44943">
        <v>2</v>
      </c>
      <c r="C44943">
        <v>2</v>
      </c>
      <c r="D44943">
        <v>1</v>
      </c>
      <c r="E44943">
        <v>1</v>
      </c>
      <c r="F44943">
        <v>1</v>
      </c>
      <c r="G44943">
        <v>1</v>
      </c>
      <c r="H44943">
        <v>60</v>
      </c>
      <c r="K44943">
        <v>400</v>
      </c>
      <c r="L44943">
        <v>40</v>
      </c>
      <c r="M44943">
        <v>1</v>
      </c>
      <c r="N44943">
        <v>50</v>
      </c>
      <c r="O44943">
        <v>5</v>
      </c>
      <c r="P44943">
        <v>18</v>
      </c>
      <c r="Q44943">
        <v>0</v>
      </c>
      <c r="R44943">
        <v>0</v>
      </c>
      <c r="S44943">
        <v>0</v>
      </c>
      <c r="T44943">
        <v>0</v>
      </c>
      <c r="U44943">
        <v>1</v>
      </c>
      <c r="AC44943">
        <v>2</v>
      </c>
      <c r="AD44943">
        <v>0.1</v>
      </c>
      <c r="AE44943">
        <v>1</v>
      </c>
    </row>
    <row r="44944" spans="1:31" x14ac:dyDescent="0.25">
      <c r="A44944">
        <v>50</v>
      </c>
      <c r="B44944">
        <v>1</v>
      </c>
      <c r="C44944">
        <v>1</v>
      </c>
      <c r="D44944">
        <v>3</v>
      </c>
      <c r="E44944">
        <v>1</v>
      </c>
      <c r="F44944">
        <v>1</v>
      </c>
      <c r="G44944">
        <v>1</v>
      </c>
      <c r="H44944">
        <v>100</v>
      </c>
      <c r="L44944">
        <v>50</v>
      </c>
      <c r="M44944">
        <v>1</v>
      </c>
      <c r="N44944">
        <v>0</v>
      </c>
      <c r="O44944">
        <v>20</v>
      </c>
      <c r="P44944">
        <v>1125</v>
      </c>
      <c r="Q44944">
        <v>29</v>
      </c>
      <c r="R44944">
        <v>59</v>
      </c>
      <c r="S44944">
        <v>89</v>
      </c>
      <c r="T44944">
        <v>89</v>
      </c>
      <c r="U44944">
        <v>0</v>
      </c>
      <c r="AC44944">
        <v>1</v>
      </c>
    </row>
    <row r="44945" spans="1:31" x14ac:dyDescent="0.25">
      <c r="B44945">
        <v>1</v>
      </c>
      <c r="C44945">
        <v>1</v>
      </c>
      <c r="D44945">
        <v>1</v>
      </c>
      <c r="E44945">
        <v>1</v>
      </c>
      <c r="F44945">
        <v>1</v>
      </c>
      <c r="G44945">
        <v>1</v>
      </c>
      <c r="H44945">
        <v>39</v>
      </c>
      <c r="M44945">
        <v>1</v>
      </c>
      <c r="N44945">
        <v>0</v>
      </c>
      <c r="O44945">
        <v>1</v>
      </c>
      <c r="P44945">
        <v>1125</v>
      </c>
      <c r="Q44945">
        <v>0</v>
      </c>
      <c r="R44945">
        <v>0</v>
      </c>
      <c r="S44945">
        <v>0</v>
      </c>
      <c r="T44945">
        <v>0</v>
      </c>
      <c r="U44945">
        <v>1</v>
      </c>
      <c r="AC44945">
        <v>1</v>
      </c>
      <c r="AD44945">
        <v>0.06</v>
      </c>
      <c r="AE44945">
        <v>1</v>
      </c>
    </row>
    <row r="44946" spans="1:31" x14ac:dyDescent="0.25">
      <c r="B44946">
        <v>1</v>
      </c>
      <c r="C44946">
        <v>1</v>
      </c>
      <c r="D44946">
        <v>4</v>
      </c>
      <c r="E44946">
        <v>1</v>
      </c>
      <c r="F44946">
        <v>1</v>
      </c>
      <c r="G44946">
        <v>2</v>
      </c>
      <c r="H44946">
        <v>120</v>
      </c>
      <c r="K44946">
        <v>400</v>
      </c>
      <c r="L44946">
        <v>70</v>
      </c>
      <c r="M44946">
        <v>2</v>
      </c>
      <c r="N44946">
        <v>10</v>
      </c>
      <c r="O44946">
        <v>3</v>
      </c>
      <c r="P44946">
        <v>1125</v>
      </c>
      <c r="Q44946">
        <v>0</v>
      </c>
      <c r="R44946">
        <v>0</v>
      </c>
      <c r="S44946">
        <v>0</v>
      </c>
      <c r="T44946">
        <v>0</v>
      </c>
      <c r="U44946">
        <v>3</v>
      </c>
      <c r="V44946">
        <v>80</v>
      </c>
      <c r="W44946">
        <v>10</v>
      </c>
      <c r="X44946">
        <v>10</v>
      </c>
      <c r="Y44946">
        <v>10</v>
      </c>
      <c r="Z44946">
        <v>10</v>
      </c>
      <c r="AA44946">
        <v>9</v>
      </c>
      <c r="AB44946">
        <v>9</v>
      </c>
      <c r="AC44946">
        <v>1</v>
      </c>
      <c r="AD44946">
        <v>0.27</v>
      </c>
      <c r="AE44946">
        <v>2</v>
      </c>
    </row>
    <row r="44947" spans="1:31" x14ac:dyDescent="0.25">
      <c r="A44947">
        <v>100</v>
      </c>
      <c r="B44947">
        <v>2</v>
      </c>
      <c r="C44947">
        <v>2</v>
      </c>
      <c r="D44947">
        <v>2</v>
      </c>
      <c r="E44947">
        <v>1</v>
      </c>
      <c r="F44947">
        <v>1</v>
      </c>
      <c r="G44947">
        <v>1</v>
      </c>
      <c r="H44947">
        <v>100</v>
      </c>
      <c r="L44947">
        <v>30</v>
      </c>
      <c r="M44947">
        <v>1</v>
      </c>
      <c r="N44947">
        <v>0</v>
      </c>
      <c r="O44947">
        <v>2</v>
      </c>
      <c r="P44947">
        <v>14</v>
      </c>
      <c r="Q44947">
        <v>11</v>
      </c>
      <c r="R44947">
        <v>41</v>
      </c>
      <c r="S44947">
        <v>71</v>
      </c>
      <c r="T44947">
        <v>101</v>
      </c>
      <c r="U44947">
        <v>7</v>
      </c>
      <c r="V44947">
        <v>100</v>
      </c>
      <c r="W44947">
        <v>10</v>
      </c>
      <c r="X44947">
        <v>10</v>
      </c>
      <c r="Y44947">
        <v>10</v>
      </c>
      <c r="Z44947">
        <v>10</v>
      </c>
      <c r="AA44947">
        <v>10</v>
      </c>
      <c r="AB44947">
        <v>10</v>
      </c>
      <c r="AC44947">
        <v>2</v>
      </c>
      <c r="AD44947">
        <v>0.65</v>
      </c>
      <c r="AE44947">
        <v>2</v>
      </c>
    </row>
    <row r="44948" spans="1:31" x14ac:dyDescent="0.25">
      <c r="A44948">
        <v>100</v>
      </c>
      <c r="B44948">
        <v>2</v>
      </c>
      <c r="C44948">
        <v>2</v>
      </c>
      <c r="D44948">
        <v>1</v>
      </c>
      <c r="E44948">
        <v>1</v>
      </c>
      <c r="F44948">
        <v>1</v>
      </c>
      <c r="G44948">
        <v>1</v>
      </c>
      <c r="H44948">
        <v>55</v>
      </c>
      <c r="I44948">
        <v>400</v>
      </c>
      <c r="J44948">
        <v>1500</v>
      </c>
      <c r="K44948">
        <v>600</v>
      </c>
      <c r="L44948">
        <v>20</v>
      </c>
      <c r="M44948">
        <v>1</v>
      </c>
      <c r="N44948">
        <v>20</v>
      </c>
      <c r="O44948">
        <v>2</v>
      </c>
      <c r="P44948">
        <v>21</v>
      </c>
      <c r="Q44948">
        <v>0</v>
      </c>
      <c r="R44948">
        <v>0</v>
      </c>
      <c r="S44948">
        <v>0</v>
      </c>
      <c r="T44948">
        <v>0</v>
      </c>
      <c r="U44948">
        <v>7</v>
      </c>
      <c r="AC44948">
        <v>2</v>
      </c>
    </row>
    <row r="44949" spans="1:31" x14ac:dyDescent="0.25">
      <c r="D44949">
        <v>1</v>
      </c>
      <c r="E44949">
        <v>1</v>
      </c>
      <c r="F44949">
        <v>2</v>
      </c>
      <c r="G44949">
        <v>1</v>
      </c>
      <c r="H44949">
        <v>80</v>
      </c>
      <c r="L44949">
        <v>150</v>
      </c>
      <c r="M44949">
        <v>1</v>
      </c>
      <c r="N44949">
        <v>0</v>
      </c>
      <c r="O44949">
        <v>5</v>
      </c>
      <c r="P44949">
        <v>28</v>
      </c>
      <c r="Q44949">
        <v>0</v>
      </c>
      <c r="R44949">
        <v>0</v>
      </c>
      <c r="S44949">
        <v>0</v>
      </c>
      <c r="T44949">
        <v>123</v>
      </c>
      <c r="U44949">
        <v>0</v>
      </c>
      <c r="AC44949">
        <v>1</v>
      </c>
    </row>
    <row r="44950" spans="1:31" x14ac:dyDescent="0.25">
      <c r="A44950">
        <v>100</v>
      </c>
      <c r="B44950">
        <v>1</v>
      </c>
      <c r="C44950">
        <v>1</v>
      </c>
      <c r="D44950">
        <v>1</v>
      </c>
      <c r="E44950">
        <v>1</v>
      </c>
      <c r="F44950">
        <v>1</v>
      </c>
      <c r="G44950">
        <v>1</v>
      </c>
      <c r="H44950">
        <v>115</v>
      </c>
      <c r="M44950">
        <v>1</v>
      </c>
      <c r="N44950">
        <v>0</v>
      </c>
      <c r="O44950">
        <v>1</v>
      </c>
      <c r="P44950">
        <v>2</v>
      </c>
      <c r="Q44950">
        <v>0</v>
      </c>
      <c r="R44950">
        <v>0</v>
      </c>
      <c r="S44950">
        <v>23</v>
      </c>
      <c r="T44950">
        <v>23</v>
      </c>
      <c r="U44950">
        <v>0</v>
      </c>
      <c r="AC44950">
        <v>1</v>
      </c>
    </row>
    <row r="44951" spans="1:31" x14ac:dyDescent="0.25">
      <c r="A44951">
        <v>100</v>
      </c>
      <c r="B44951">
        <v>1</v>
      </c>
      <c r="C44951">
        <v>1</v>
      </c>
      <c r="D44951">
        <v>4</v>
      </c>
      <c r="E44951">
        <v>1</v>
      </c>
      <c r="F44951">
        <v>2</v>
      </c>
      <c r="G44951">
        <v>2</v>
      </c>
      <c r="H44951">
        <v>210</v>
      </c>
      <c r="K44951">
        <v>499</v>
      </c>
      <c r="L44951">
        <v>159</v>
      </c>
      <c r="M44951">
        <v>3</v>
      </c>
      <c r="N44951">
        <v>30</v>
      </c>
      <c r="O44951">
        <v>4</v>
      </c>
      <c r="P44951">
        <v>1125</v>
      </c>
      <c r="Q44951">
        <v>30</v>
      </c>
      <c r="R44951">
        <v>60</v>
      </c>
      <c r="S44951">
        <v>90</v>
      </c>
      <c r="T44951">
        <v>353</v>
      </c>
      <c r="U44951">
        <v>5</v>
      </c>
      <c r="V44951">
        <v>100</v>
      </c>
      <c r="W44951">
        <v>10</v>
      </c>
      <c r="X44951">
        <v>10</v>
      </c>
      <c r="Y44951">
        <v>10</v>
      </c>
      <c r="Z44951">
        <v>10</v>
      </c>
      <c r="AA44951">
        <v>10</v>
      </c>
      <c r="AB44951">
        <v>10</v>
      </c>
      <c r="AC44951">
        <v>1</v>
      </c>
      <c r="AD44951">
        <v>0.87</v>
      </c>
      <c r="AE44951">
        <v>2</v>
      </c>
    </row>
    <row r="44952" spans="1:31" x14ac:dyDescent="0.25">
      <c r="A44952">
        <v>100</v>
      </c>
      <c r="B44952">
        <v>2</v>
      </c>
      <c r="C44952">
        <v>2</v>
      </c>
      <c r="D44952">
        <v>8</v>
      </c>
      <c r="E44952">
        <v>3</v>
      </c>
      <c r="F44952">
        <v>3</v>
      </c>
      <c r="G44952">
        <v>4</v>
      </c>
      <c r="H44952">
        <v>550</v>
      </c>
      <c r="L44952">
        <v>150</v>
      </c>
      <c r="M44952">
        <v>1</v>
      </c>
      <c r="N44952">
        <v>0</v>
      </c>
      <c r="O44952">
        <v>1</v>
      </c>
      <c r="P44952">
        <v>1125</v>
      </c>
      <c r="Q44952">
        <v>10</v>
      </c>
      <c r="R44952">
        <v>34</v>
      </c>
      <c r="S44952">
        <v>64</v>
      </c>
      <c r="T44952">
        <v>314</v>
      </c>
      <c r="U44952">
        <v>22</v>
      </c>
      <c r="V44952">
        <v>89</v>
      </c>
      <c r="W44952">
        <v>9</v>
      </c>
      <c r="X44952">
        <v>9</v>
      </c>
      <c r="Y44952">
        <v>9</v>
      </c>
      <c r="Z44952">
        <v>9</v>
      </c>
      <c r="AA44952">
        <v>9</v>
      </c>
      <c r="AB44952">
        <v>9</v>
      </c>
      <c r="AC44952">
        <v>2</v>
      </c>
      <c r="AD44952">
        <v>1.69</v>
      </c>
      <c r="AE44952">
        <v>2</v>
      </c>
    </row>
    <row r="44953" spans="1:31" x14ac:dyDescent="0.25">
      <c r="A44953">
        <v>100</v>
      </c>
      <c r="B44953">
        <v>1</v>
      </c>
      <c r="C44953">
        <v>1</v>
      </c>
      <c r="D44953">
        <v>2</v>
      </c>
      <c r="E44953">
        <v>1</v>
      </c>
      <c r="F44953">
        <v>1</v>
      </c>
      <c r="G44953">
        <v>1</v>
      </c>
      <c r="H44953">
        <v>120</v>
      </c>
      <c r="M44953">
        <v>1</v>
      </c>
      <c r="N44953">
        <v>0</v>
      </c>
      <c r="O44953">
        <v>1</v>
      </c>
      <c r="P44953">
        <v>10</v>
      </c>
      <c r="Q44953">
        <v>9</v>
      </c>
      <c r="R44953">
        <v>9</v>
      </c>
      <c r="S44953">
        <v>29</v>
      </c>
      <c r="T44953">
        <v>29</v>
      </c>
      <c r="U44953">
        <v>6</v>
      </c>
      <c r="V44953">
        <v>100</v>
      </c>
      <c r="W44953">
        <v>10</v>
      </c>
      <c r="X44953">
        <v>8</v>
      </c>
      <c r="Y44953">
        <v>10</v>
      </c>
      <c r="Z44953">
        <v>10</v>
      </c>
      <c r="AA44953">
        <v>10</v>
      </c>
      <c r="AB44953">
        <v>10</v>
      </c>
      <c r="AC44953">
        <v>1</v>
      </c>
      <c r="AD44953">
        <v>1.54</v>
      </c>
      <c r="AE44953">
        <v>2</v>
      </c>
    </row>
    <row r="44954" spans="1:31" x14ac:dyDescent="0.25">
      <c r="A44954">
        <v>83</v>
      </c>
      <c r="B44954">
        <v>1</v>
      </c>
      <c r="C44954">
        <v>1</v>
      </c>
      <c r="D44954">
        <v>10</v>
      </c>
      <c r="E44954">
        <v>2</v>
      </c>
      <c r="F44954">
        <v>5</v>
      </c>
      <c r="G44954">
        <v>9</v>
      </c>
      <c r="H44954">
        <v>456</v>
      </c>
      <c r="L44954">
        <v>300</v>
      </c>
      <c r="M44954">
        <v>4</v>
      </c>
      <c r="N44954">
        <v>100</v>
      </c>
      <c r="O44954">
        <v>1</v>
      </c>
      <c r="P44954">
        <v>1125</v>
      </c>
      <c r="Q44954">
        <v>0</v>
      </c>
      <c r="R44954">
        <v>0</v>
      </c>
      <c r="S44954">
        <v>0</v>
      </c>
      <c r="T44954">
        <v>166</v>
      </c>
      <c r="U44954">
        <v>1</v>
      </c>
      <c r="V44954">
        <v>100</v>
      </c>
      <c r="W44954">
        <v>10</v>
      </c>
      <c r="X44954">
        <v>10</v>
      </c>
      <c r="Y44954">
        <v>10</v>
      </c>
      <c r="Z44954">
        <v>10</v>
      </c>
      <c r="AA44954">
        <v>10</v>
      </c>
      <c r="AB44954">
        <v>10</v>
      </c>
      <c r="AC44954">
        <v>1</v>
      </c>
      <c r="AD44954">
        <v>1</v>
      </c>
      <c r="AE44954">
        <v>2</v>
      </c>
    </row>
    <row r="44955" spans="1:31" x14ac:dyDescent="0.25">
      <c r="A44955">
        <v>88</v>
      </c>
      <c r="B44955">
        <v>22</v>
      </c>
      <c r="C44955">
        <v>22</v>
      </c>
      <c r="D44955">
        <v>4</v>
      </c>
      <c r="E44955">
        <v>1</v>
      </c>
      <c r="F44955">
        <v>1</v>
      </c>
      <c r="G44955">
        <v>2</v>
      </c>
      <c r="H44955">
        <v>640</v>
      </c>
      <c r="M44955">
        <v>1</v>
      </c>
      <c r="N44955">
        <v>0</v>
      </c>
      <c r="O44955">
        <v>2</v>
      </c>
      <c r="P44955">
        <v>7</v>
      </c>
      <c r="Q44955">
        <v>3</v>
      </c>
      <c r="R44955">
        <v>3</v>
      </c>
      <c r="S44955">
        <v>3</v>
      </c>
      <c r="T44955">
        <v>35</v>
      </c>
      <c r="U44955">
        <v>0</v>
      </c>
      <c r="AC44955">
        <v>2</v>
      </c>
    </row>
    <row r="44956" spans="1:31" x14ac:dyDescent="0.25">
      <c r="A44956">
        <v>40</v>
      </c>
      <c r="B44956">
        <v>1</v>
      </c>
      <c r="C44956">
        <v>1</v>
      </c>
      <c r="D44956">
        <v>2</v>
      </c>
      <c r="E44956">
        <v>1</v>
      </c>
      <c r="F44956">
        <v>1</v>
      </c>
      <c r="G44956">
        <v>1</v>
      </c>
      <c r="H44956">
        <v>50</v>
      </c>
      <c r="M44956">
        <v>1</v>
      </c>
      <c r="N44956">
        <v>20</v>
      </c>
      <c r="O44956">
        <v>1</v>
      </c>
      <c r="P44956">
        <v>7</v>
      </c>
      <c r="Q44956">
        <v>30</v>
      </c>
      <c r="R44956">
        <v>60</v>
      </c>
      <c r="S44956">
        <v>90</v>
      </c>
      <c r="T44956">
        <v>365</v>
      </c>
      <c r="U44956">
        <v>0</v>
      </c>
      <c r="AC44956">
        <v>1</v>
      </c>
    </row>
    <row r="44957" spans="1:31" x14ac:dyDescent="0.25">
      <c r="A44957">
        <v>50</v>
      </c>
      <c r="B44957">
        <v>1</v>
      </c>
      <c r="C44957">
        <v>1</v>
      </c>
      <c r="D44957">
        <v>4</v>
      </c>
      <c r="E44957">
        <v>1.5</v>
      </c>
      <c r="F44957">
        <v>1</v>
      </c>
      <c r="G44957">
        <v>3</v>
      </c>
      <c r="H44957">
        <v>80</v>
      </c>
      <c r="M44957">
        <v>1</v>
      </c>
      <c r="N44957">
        <v>20</v>
      </c>
      <c r="O44957">
        <v>1</v>
      </c>
      <c r="P44957">
        <v>7</v>
      </c>
      <c r="Q44957">
        <v>0</v>
      </c>
      <c r="R44957">
        <v>0</v>
      </c>
      <c r="S44957">
        <v>0</v>
      </c>
      <c r="T44957">
        <v>0</v>
      </c>
      <c r="U44957">
        <v>0</v>
      </c>
      <c r="AC44957">
        <v>1</v>
      </c>
    </row>
    <row r="44958" spans="1:31" x14ac:dyDescent="0.25">
      <c r="A44958">
        <v>100</v>
      </c>
      <c r="B44958">
        <v>1</v>
      </c>
      <c r="C44958">
        <v>1</v>
      </c>
      <c r="D44958">
        <v>5</v>
      </c>
      <c r="E44958">
        <v>1</v>
      </c>
      <c r="F44958">
        <v>2</v>
      </c>
      <c r="G44958">
        <v>3</v>
      </c>
      <c r="H44958">
        <v>175</v>
      </c>
      <c r="I44958">
        <v>625</v>
      </c>
      <c r="J44958">
        <v>2400</v>
      </c>
      <c r="L44958">
        <v>30</v>
      </c>
      <c r="M44958">
        <v>1</v>
      </c>
      <c r="N44958">
        <v>0</v>
      </c>
      <c r="O44958">
        <v>5</v>
      </c>
      <c r="P44958">
        <v>29</v>
      </c>
      <c r="Q44958">
        <v>8</v>
      </c>
      <c r="R44958">
        <v>28</v>
      </c>
      <c r="S44958">
        <v>51</v>
      </c>
      <c r="T44958">
        <v>127</v>
      </c>
      <c r="U44958">
        <v>33</v>
      </c>
      <c r="V44958">
        <v>96</v>
      </c>
      <c r="W44958">
        <v>10</v>
      </c>
      <c r="X44958">
        <v>10</v>
      </c>
      <c r="Y44958">
        <v>10</v>
      </c>
      <c r="Z44958">
        <v>10</v>
      </c>
      <c r="AA44958">
        <v>8</v>
      </c>
      <c r="AB44958">
        <v>10</v>
      </c>
      <c r="AC44958">
        <v>1</v>
      </c>
      <c r="AD44958">
        <v>2.4300000000000002</v>
      </c>
      <c r="AE44958">
        <v>2</v>
      </c>
    </row>
    <row r="44959" spans="1:31" x14ac:dyDescent="0.25">
      <c r="A44959">
        <v>100</v>
      </c>
      <c r="B44959">
        <v>1</v>
      </c>
      <c r="C44959">
        <v>1</v>
      </c>
      <c r="D44959">
        <v>1</v>
      </c>
      <c r="E44959">
        <v>1</v>
      </c>
      <c r="F44959">
        <v>0</v>
      </c>
      <c r="G44959">
        <v>1</v>
      </c>
      <c r="H44959">
        <v>150</v>
      </c>
      <c r="M44959">
        <v>1</v>
      </c>
      <c r="N44959">
        <v>0</v>
      </c>
      <c r="O44959">
        <v>1</v>
      </c>
      <c r="P44959">
        <v>1125</v>
      </c>
      <c r="Q44959">
        <v>30</v>
      </c>
      <c r="R44959">
        <v>60</v>
      </c>
      <c r="S44959">
        <v>90</v>
      </c>
      <c r="T44959">
        <v>90</v>
      </c>
      <c r="U44959">
        <v>0</v>
      </c>
      <c r="AC44959">
        <v>1</v>
      </c>
    </row>
    <row r="44960" spans="1:31" x14ac:dyDescent="0.25">
      <c r="A44960">
        <v>0</v>
      </c>
      <c r="B44960">
        <v>1</v>
      </c>
      <c r="C44960">
        <v>1</v>
      </c>
      <c r="D44960">
        <v>2</v>
      </c>
      <c r="E44960">
        <v>1</v>
      </c>
      <c r="F44960">
        <v>1</v>
      </c>
      <c r="G44960">
        <v>1</v>
      </c>
      <c r="H44960">
        <v>72</v>
      </c>
      <c r="I44960">
        <v>600</v>
      </c>
      <c r="J44960">
        <v>2000</v>
      </c>
      <c r="K44960">
        <v>300</v>
      </c>
      <c r="L44960">
        <v>50</v>
      </c>
      <c r="M44960">
        <v>1</v>
      </c>
      <c r="N44960">
        <v>30</v>
      </c>
      <c r="O44960">
        <v>30</v>
      </c>
      <c r="P44960">
        <v>120</v>
      </c>
      <c r="Q44960">
        <v>23</v>
      </c>
      <c r="R44960">
        <v>53</v>
      </c>
      <c r="S44960">
        <v>83</v>
      </c>
      <c r="T44960">
        <v>83</v>
      </c>
      <c r="U44960">
        <v>2</v>
      </c>
      <c r="V44960">
        <v>90</v>
      </c>
      <c r="W44960">
        <v>10</v>
      </c>
      <c r="X44960">
        <v>10</v>
      </c>
      <c r="Y44960">
        <v>10</v>
      </c>
      <c r="Z44960">
        <v>10</v>
      </c>
      <c r="AA44960">
        <v>10</v>
      </c>
      <c r="AB44960">
        <v>9</v>
      </c>
      <c r="AC44960">
        <v>1</v>
      </c>
      <c r="AD44960">
        <v>0.17</v>
      </c>
      <c r="AE44960">
        <v>2</v>
      </c>
    </row>
    <row r="44961" spans="1:31" x14ac:dyDescent="0.25">
      <c r="B44961">
        <v>1</v>
      </c>
      <c r="C44961">
        <v>1</v>
      </c>
      <c r="D44961">
        <v>2</v>
      </c>
      <c r="E44961">
        <v>1</v>
      </c>
      <c r="F44961">
        <v>1</v>
      </c>
      <c r="G44961">
        <v>1</v>
      </c>
      <c r="H44961">
        <v>175</v>
      </c>
      <c r="M44961">
        <v>1</v>
      </c>
      <c r="N44961">
        <v>0</v>
      </c>
      <c r="O44961">
        <v>4</v>
      </c>
      <c r="P44961">
        <v>7</v>
      </c>
      <c r="Q44961">
        <v>0</v>
      </c>
      <c r="R44961">
        <v>0</v>
      </c>
      <c r="S44961">
        <v>0</v>
      </c>
      <c r="T44961">
        <v>0</v>
      </c>
      <c r="U44961">
        <v>1</v>
      </c>
      <c r="V44961">
        <v>100</v>
      </c>
      <c r="W44961">
        <v>10</v>
      </c>
      <c r="X44961">
        <v>10</v>
      </c>
      <c r="Y44961">
        <v>10</v>
      </c>
      <c r="Z44961">
        <v>10</v>
      </c>
      <c r="AA44961">
        <v>10</v>
      </c>
      <c r="AB44961">
        <v>10</v>
      </c>
      <c r="AC44961">
        <v>1</v>
      </c>
      <c r="AD44961">
        <v>0.11</v>
      </c>
      <c r="AE44961">
        <v>2</v>
      </c>
    </row>
    <row r="44962" spans="1:31" x14ac:dyDescent="0.25">
      <c r="A44962">
        <v>100</v>
      </c>
      <c r="B44962">
        <v>1</v>
      </c>
      <c r="C44962">
        <v>1</v>
      </c>
      <c r="D44962">
        <v>4</v>
      </c>
      <c r="E44962">
        <v>1</v>
      </c>
      <c r="F44962">
        <v>2</v>
      </c>
      <c r="G44962">
        <v>2</v>
      </c>
      <c r="H44962">
        <v>65</v>
      </c>
      <c r="L44962">
        <v>20</v>
      </c>
      <c r="M44962">
        <v>4</v>
      </c>
      <c r="N44962">
        <v>10</v>
      </c>
      <c r="O44962">
        <v>2</v>
      </c>
      <c r="P44962">
        <v>1125</v>
      </c>
      <c r="Q44962">
        <v>15</v>
      </c>
      <c r="R44962">
        <v>28</v>
      </c>
      <c r="S44962">
        <v>47</v>
      </c>
      <c r="T44962">
        <v>311</v>
      </c>
      <c r="U44962">
        <v>6</v>
      </c>
      <c r="V44962">
        <v>92</v>
      </c>
      <c r="W44962">
        <v>9</v>
      </c>
      <c r="X44962">
        <v>8</v>
      </c>
      <c r="Y44962">
        <v>10</v>
      </c>
      <c r="Z44962">
        <v>9</v>
      </c>
      <c r="AA44962">
        <v>9</v>
      </c>
      <c r="AB44962">
        <v>9</v>
      </c>
      <c r="AC44962">
        <v>1</v>
      </c>
      <c r="AD44962">
        <v>1.65</v>
      </c>
      <c r="AE44962">
        <v>2</v>
      </c>
    </row>
    <row r="44963" spans="1:31" x14ac:dyDescent="0.25">
      <c r="B44963">
        <v>1</v>
      </c>
      <c r="C44963">
        <v>1</v>
      </c>
      <c r="D44963">
        <v>2</v>
      </c>
      <c r="E44963">
        <v>1</v>
      </c>
      <c r="F44963">
        <v>1</v>
      </c>
      <c r="G44963">
        <v>1</v>
      </c>
      <c r="H44963">
        <v>118</v>
      </c>
      <c r="M44963">
        <v>1</v>
      </c>
      <c r="N44963">
        <v>0</v>
      </c>
      <c r="O44963">
        <v>1</v>
      </c>
      <c r="P44963">
        <v>2</v>
      </c>
      <c r="Q44963">
        <v>0</v>
      </c>
      <c r="R44963">
        <v>0</v>
      </c>
      <c r="S44963">
        <v>0</v>
      </c>
      <c r="T44963">
        <v>0</v>
      </c>
      <c r="U44963">
        <v>1</v>
      </c>
      <c r="AC44963">
        <v>1</v>
      </c>
      <c r="AD44963">
        <v>0.05</v>
      </c>
      <c r="AE44963">
        <v>1</v>
      </c>
    </row>
    <row r="44964" spans="1:31" x14ac:dyDescent="0.25">
      <c r="A44964">
        <v>100</v>
      </c>
      <c r="B44964">
        <v>1</v>
      </c>
      <c r="C44964">
        <v>1</v>
      </c>
      <c r="D44964">
        <v>3</v>
      </c>
      <c r="E44964">
        <v>1</v>
      </c>
      <c r="F44964">
        <v>0</v>
      </c>
      <c r="G44964">
        <v>2</v>
      </c>
      <c r="H44964">
        <v>121</v>
      </c>
      <c r="L44964">
        <v>55</v>
      </c>
      <c r="M44964">
        <v>2</v>
      </c>
      <c r="N44964">
        <v>30</v>
      </c>
      <c r="O44964">
        <v>2</v>
      </c>
      <c r="P44964">
        <v>1125</v>
      </c>
      <c r="Q44964">
        <v>4</v>
      </c>
      <c r="R44964">
        <v>4</v>
      </c>
      <c r="S44964">
        <v>4</v>
      </c>
      <c r="T44964">
        <v>4</v>
      </c>
      <c r="U44964">
        <v>19</v>
      </c>
      <c r="V44964">
        <v>95</v>
      </c>
      <c r="W44964">
        <v>10</v>
      </c>
      <c r="X44964">
        <v>9</v>
      </c>
      <c r="Y44964">
        <v>10</v>
      </c>
      <c r="Z44964">
        <v>10</v>
      </c>
      <c r="AA44964">
        <v>10</v>
      </c>
      <c r="AB44964">
        <v>9</v>
      </c>
      <c r="AC44964">
        <v>1</v>
      </c>
      <c r="AD44964">
        <v>3.43</v>
      </c>
      <c r="AE44964">
        <v>2</v>
      </c>
    </row>
    <row r="44965" spans="1:31" x14ac:dyDescent="0.25">
      <c r="A44965">
        <v>92</v>
      </c>
      <c r="B44965">
        <v>2</v>
      </c>
      <c r="C44965">
        <v>2</v>
      </c>
      <c r="D44965">
        <v>2</v>
      </c>
      <c r="E44965">
        <v>1</v>
      </c>
      <c r="F44965">
        <v>1</v>
      </c>
      <c r="G44965">
        <v>1</v>
      </c>
      <c r="H44965">
        <v>102</v>
      </c>
      <c r="L44965">
        <v>35</v>
      </c>
      <c r="M44965">
        <v>1</v>
      </c>
      <c r="N44965">
        <v>0</v>
      </c>
      <c r="O44965">
        <v>2</v>
      </c>
      <c r="P44965">
        <v>90</v>
      </c>
      <c r="Q44965">
        <v>14</v>
      </c>
      <c r="R44965">
        <v>32</v>
      </c>
      <c r="S44965">
        <v>62</v>
      </c>
      <c r="T44965">
        <v>62</v>
      </c>
      <c r="U44965">
        <v>1</v>
      </c>
      <c r="V44965">
        <v>100</v>
      </c>
      <c r="W44965">
        <v>10</v>
      </c>
      <c r="X44965">
        <v>10</v>
      </c>
      <c r="Y44965">
        <v>10</v>
      </c>
      <c r="Z44965">
        <v>10</v>
      </c>
      <c r="AA44965">
        <v>10</v>
      </c>
      <c r="AB44965">
        <v>10</v>
      </c>
      <c r="AC44965">
        <v>1</v>
      </c>
      <c r="AD44965">
        <v>0.71</v>
      </c>
      <c r="AE44965">
        <v>2</v>
      </c>
    </row>
    <row r="44966" spans="1:31" x14ac:dyDescent="0.25">
      <c r="B44966">
        <v>1</v>
      </c>
      <c r="C44966">
        <v>1</v>
      </c>
      <c r="D44966">
        <v>3</v>
      </c>
      <c r="E44966">
        <v>1</v>
      </c>
      <c r="F44966">
        <v>1</v>
      </c>
      <c r="G44966">
        <v>2</v>
      </c>
      <c r="H44966">
        <v>160</v>
      </c>
      <c r="L44966">
        <v>90</v>
      </c>
      <c r="M44966">
        <v>2</v>
      </c>
      <c r="N44966">
        <v>0</v>
      </c>
      <c r="O44966">
        <v>5</v>
      </c>
      <c r="P44966">
        <v>365</v>
      </c>
      <c r="Q44966">
        <v>0</v>
      </c>
      <c r="R44966">
        <v>0</v>
      </c>
      <c r="S44966">
        <v>0</v>
      </c>
      <c r="T44966">
        <v>0</v>
      </c>
      <c r="U44966">
        <v>3</v>
      </c>
      <c r="V44966">
        <v>100</v>
      </c>
      <c r="W44966">
        <v>10</v>
      </c>
      <c r="X44966">
        <v>10</v>
      </c>
      <c r="Y44966">
        <v>10</v>
      </c>
      <c r="Z44966">
        <v>10</v>
      </c>
      <c r="AA44966">
        <v>9</v>
      </c>
      <c r="AB44966">
        <v>9</v>
      </c>
      <c r="AC44966">
        <v>1</v>
      </c>
      <c r="AD44966">
        <v>0.1</v>
      </c>
      <c r="AE44966">
        <v>2</v>
      </c>
    </row>
    <row r="44967" spans="1:31" x14ac:dyDescent="0.25">
      <c r="A44967">
        <v>91</v>
      </c>
      <c r="B44967">
        <v>1</v>
      </c>
      <c r="C44967">
        <v>1</v>
      </c>
      <c r="D44967">
        <v>2</v>
      </c>
      <c r="E44967">
        <v>1</v>
      </c>
      <c r="F44967">
        <v>1</v>
      </c>
      <c r="G44967">
        <v>1</v>
      </c>
      <c r="H44967">
        <v>135</v>
      </c>
      <c r="L44967">
        <v>20</v>
      </c>
      <c r="M44967">
        <v>1</v>
      </c>
      <c r="N44967">
        <v>0</v>
      </c>
      <c r="O44967">
        <v>2</v>
      </c>
      <c r="P44967">
        <v>14</v>
      </c>
      <c r="Q44967">
        <v>3</v>
      </c>
      <c r="R44967">
        <v>6</v>
      </c>
      <c r="S44967">
        <v>15</v>
      </c>
      <c r="T44967">
        <v>31</v>
      </c>
      <c r="U44967">
        <v>5</v>
      </c>
      <c r="V44967">
        <v>92</v>
      </c>
      <c r="W44967">
        <v>9</v>
      </c>
      <c r="X44967">
        <v>8</v>
      </c>
      <c r="Y44967">
        <v>9</v>
      </c>
      <c r="Z44967">
        <v>10</v>
      </c>
      <c r="AA44967">
        <v>10</v>
      </c>
      <c r="AB44967">
        <v>9</v>
      </c>
      <c r="AC44967">
        <v>1</v>
      </c>
      <c r="AD44967">
        <v>2.54</v>
      </c>
      <c r="AE44967">
        <v>1</v>
      </c>
    </row>
    <row r="44968" spans="1:31" x14ac:dyDescent="0.25">
      <c r="A44968">
        <v>100</v>
      </c>
      <c r="B44968">
        <v>2</v>
      </c>
      <c r="C44968">
        <v>2</v>
      </c>
      <c r="D44968">
        <v>1</v>
      </c>
      <c r="E44968">
        <v>2</v>
      </c>
      <c r="F44968">
        <v>1</v>
      </c>
      <c r="G44968">
        <v>1</v>
      </c>
      <c r="H44968">
        <v>65</v>
      </c>
      <c r="I44968">
        <v>375</v>
      </c>
      <c r="L44968">
        <v>30</v>
      </c>
      <c r="M44968">
        <v>1</v>
      </c>
      <c r="N44968">
        <v>0</v>
      </c>
      <c r="O44968">
        <v>5</v>
      </c>
      <c r="P44968">
        <v>14</v>
      </c>
      <c r="Q44968">
        <v>0</v>
      </c>
      <c r="R44968">
        <v>0</v>
      </c>
      <c r="S44968">
        <v>0</v>
      </c>
      <c r="T44968">
        <v>0</v>
      </c>
      <c r="U44968">
        <v>1</v>
      </c>
      <c r="V44968">
        <v>100</v>
      </c>
      <c r="W44968">
        <v>10</v>
      </c>
      <c r="X44968">
        <v>8</v>
      </c>
      <c r="Y44968">
        <v>10</v>
      </c>
      <c r="Z44968">
        <v>10</v>
      </c>
      <c r="AA44968">
        <v>10</v>
      </c>
      <c r="AB44968">
        <v>10</v>
      </c>
      <c r="AC44968">
        <v>2</v>
      </c>
      <c r="AD44968">
        <v>0.05</v>
      </c>
      <c r="AE44968">
        <v>2</v>
      </c>
    </row>
    <row r="44969" spans="1:31" x14ac:dyDescent="0.25">
      <c r="A44969">
        <v>89</v>
      </c>
      <c r="B44969">
        <v>1</v>
      </c>
      <c r="C44969">
        <v>1</v>
      </c>
      <c r="D44969">
        <v>2</v>
      </c>
      <c r="E44969">
        <v>1</v>
      </c>
      <c r="F44969">
        <v>1</v>
      </c>
      <c r="G44969">
        <v>1</v>
      </c>
      <c r="H44969">
        <v>99</v>
      </c>
      <c r="J44969">
        <v>3488</v>
      </c>
      <c r="K44969">
        <v>250</v>
      </c>
      <c r="L44969">
        <v>75</v>
      </c>
      <c r="M44969">
        <v>1</v>
      </c>
      <c r="N44969">
        <v>0</v>
      </c>
      <c r="O44969">
        <v>30</v>
      </c>
      <c r="P44969">
        <v>365</v>
      </c>
      <c r="Q44969">
        <v>0</v>
      </c>
      <c r="R44969">
        <v>0</v>
      </c>
      <c r="S44969">
        <v>0</v>
      </c>
      <c r="T44969">
        <v>263</v>
      </c>
      <c r="U44969">
        <v>15</v>
      </c>
      <c r="V44969">
        <v>89</v>
      </c>
      <c r="W44969">
        <v>9</v>
      </c>
      <c r="X44969">
        <v>9</v>
      </c>
      <c r="Y44969">
        <v>9</v>
      </c>
      <c r="Z44969">
        <v>9</v>
      </c>
      <c r="AA44969">
        <v>9</v>
      </c>
      <c r="AB44969">
        <v>9</v>
      </c>
      <c r="AC44969">
        <v>1</v>
      </c>
      <c r="AD44969">
        <v>0.49</v>
      </c>
      <c r="AE44969">
        <v>2</v>
      </c>
    </row>
    <row r="44970" spans="1:31" x14ac:dyDescent="0.25">
      <c r="A44970">
        <v>100</v>
      </c>
      <c r="B44970">
        <v>1</v>
      </c>
      <c r="C44970">
        <v>1</v>
      </c>
      <c r="D44970">
        <v>5</v>
      </c>
      <c r="E44970">
        <v>1</v>
      </c>
      <c r="F44970">
        <v>2</v>
      </c>
      <c r="G44970">
        <v>3</v>
      </c>
      <c r="H44970">
        <v>249</v>
      </c>
      <c r="K44970">
        <v>200</v>
      </c>
      <c r="L44970">
        <v>100</v>
      </c>
      <c r="M44970">
        <v>2</v>
      </c>
      <c r="N44970">
        <v>40</v>
      </c>
      <c r="O44970">
        <v>2</v>
      </c>
      <c r="P44970">
        <v>1125</v>
      </c>
      <c r="Q44970">
        <v>1</v>
      </c>
      <c r="R44970">
        <v>11</v>
      </c>
      <c r="S44970">
        <v>23</v>
      </c>
      <c r="T44970">
        <v>223</v>
      </c>
      <c r="U44970">
        <v>8</v>
      </c>
      <c r="V44970">
        <v>88</v>
      </c>
      <c r="W44970">
        <v>9</v>
      </c>
      <c r="X44970">
        <v>10</v>
      </c>
      <c r="Y44970">
        <v>10</v>
      </c>
      <c r="Z44970">
        <v>8</v>
      </c>
      <c r="AA44970">
        <v>10</v>
      </c>
      <c r="AB44970">
        <v>9</v>
      </c>
      <c r="AC44970">
        <v>1</v>
      </c>
      <c r="AD44970">
        <v>1.45</v>
      </c>
      <c r="AE44970">
        <v>2</v>
      </c>
    </row>
    <row r="44971" spans="1:31" x14ac:dyDescent="0.25">
      <c r="B44971">
        <v>1</v>
      </c>
      <c r="C44971">
        <v>1</v>
      </c>
      <c r="D44971">
        <v>2</v>
      </c>
      <c r="E44971">
        <v>1</v>
      </c>
      <c r="F44971">
        <v>1</v>
      </c>
      <c r="G44971">
        <v>2</v>
      </c>
      <c r="H44971">
        <v>195</v>
      </c>
      <c r="M44971">
        <v>2</v>
      </c>
      <c r="N44971">
        <v>50</v>
      </c>
      <c r="O44971">
        <v>5</v>
      </c>
      <c r="P44971">
        <v>1125</v>
      </c>
      <c r="Q44971">
        <v>0</v>
      </c>
      <c r="R44971">
        <v>0</v>
      </c>
      <c r="S44971">
        <v>0</v>
      </c>
      <c r="T44971">
        <v>0</v>
      </c>
      <c r="U44971">
        <v>1</v>
      </c>
      <c r="V44971">
        <v>80</v>
      </c>
      <c r="W44971">
        <v>10</v>
      </c>
      <c r="X44971">
        <v>10</v>
      </c>
      <c r="Y44971">
        <v>10</v>
      </c>
      <c r="Z44971">
        <v>10</v>
      </c>
      <c r="AA44971">
        <v>8</v>
      </c>
      <c r="AB44971">
        <v>8</v>
      </c>
      <c r="AC44971">
        <v>1</v>
      </c>
      <c r="AD44971">
        <v>0.06</v>
      </c>
      <c r="AE44971">
        <v>1</v>
      </c>
    </row>
    <row r="44972" spans="1:31" x14ac:dyDescent="0.25">
      <c r="A44972">
        <v>100</v>
      </c>
      <c r="B44972">
        <v>1</v>
      </c>
      <c r="C44972">
        <v>1</v>
      </c>
      <c r="D44972">
        <v>2</v>
      </c>
      <c r="E44972">
        <v>1</v>
      </c>
      <c r="F44972">
        <v>0</v>
      </c>
      <c r="G44972">
        <v>1</v>
      </c>
      <c r="H44972">
        <v>113</v>
      </c>
      <c r="K44972">
        <v>150</v>
      </c>
      <c r="L44972">
        <v>50</v>
      </c>
      <c r="M44972">
        <v>1</v>
      </c>
      <c r="N44972">
        <v>0</v>
      </c>
      <c r="O44972">
        <v>2</v>
      </c>
      <c r="P44972">
        <v>1125</v>
      </c>
      <c r="Q44972">
        <v>0</v>
      </c>
      <c r="R44972">
        <v>0</v>
      </c>
      <c r="S44972">
        <v>0</v>
      </c>
      <c r="T44972">
        <v>0</v>
      </c>
      <c r="U44972">
        <v>1</v>
      </c>
      <c r="V44972">
        <v>100</v>
      </c>
      <c r="W44972">
        <v>10</v>
      </c>
      <c r="X44972">
        <v>6</v>
      </c>
      <c r="Y44972">
        <v>10</v>
      </c>
      <c r="Z44972">
        <v>10</v>
      </c>
      <c r="AA44972">
        <v>10</v>
      </c>
      <c r="AB44972">
        <v>10</v>
      </c>
      <c r="AC44972">
        <v>1</v>
      </c>
      <c r="AD44972">
        <v>0.18</v>
      </c>
      <c r="AE44972">
        <v>2</v>
      </c>
    </row>
    <row r="44973" spans="1:31" x14ac:dyDescent="0.25">
      <c r="A44973">
        <v>100</v>
      </c>
      <c r="B44973">
        <v>1</v>
      </c>
      <c r="C44973">
        <v>1</v>
      </c>
      <c r="D44973">
        <v>3</v>
      </c>
      <c r="E44973">
        <v>1</v>
      </c>
      <c r="F44973">
        <v>0</v>
      </c>
      <c r="G44973">
        <v>1</v>
      </c>
      <c r="H44973">
        <v>197</v>
      </c>
      <c r="L44973">
        <v>75</v>
      </c>
      <c r="M44973">
        <v>2</v>
      </c>
      <c r="N44973">
        <v>95</v>
      </c>
      <c r="O44973">
        <v>2</v>
      </c>
      <c r="P44973">
        <v>28</v>
      </c>
      <c r="Q44973">
        <v>8</v>
      </c>
      <c r="R44973">
        <v>17</v>
      </c>
      <c r="S44973">
        <v>42</v>
      </c>
      <c r="T44973">
        <v>315</v>
      </c>
      <c r="U44973">
        <v>51</v>
      </c>
      <c r="V44973">
        <v>95</v>
      </c>
      <c r="W44973">
        <v>10</v>
      </c>
      <c r="X44973">
        <v>9</v>
      </c>
      <c r="Y44973">
        <v>10</v>
      </c>
      <c r="Z44973">
        <v>10</v>
      </c>
      <c r="AA44973">
        <v>10</v>
      </c>
      <c r="AB44973">
        <v>10</v>
      </c>
      <c r="AC44973">
        <v>1</v>
      </c>
      <c r="AD44973">
        <v>1.68</v>
      </c>
      <c r="AE44973">
        <v>2</v>
      </c>
    </row>
    <row r="44974" spans="1:31" x14ac:dyDescent="0.25">
      <c r="A44974">
        <v>100</v>
      </c>
      <c r="B44974">
        <v>1</v>
      </c>
      <c r="C44974">
        <v>1</v>
      </c>
      <c r="D44974">
        <v>3</v>
      </c>
      <c r="E44974">
        <v>1</v>
      </c>
      <c r="F44974">
        <v>1</v>
      </c>
      <c r="G44974">
        <v>1</v>
      </c>
      <c r="H44974">
        <v>270</v>
      </c>
      <c r="K44974">
        <v>300</v>
      </c>
      <c r="L44974">
        <v>75</v>
      </c>
      <c r="M44974">
        <v>1</v>
      </c>
      <c r="N44974">
        <v>0</v>
      </c>
      <c r="O44974">
        <v>4</v>
      </c>
      <c r="P44974">
        <v>14</v>
      </c>
      <c r="Q44974">
        <v>8</v>
      </c>
      <c r="R44974">
        <v>32</v>
      </c>
      <c r="S44974">
        <v>62</v>
      </c>
      <c r="T44974">
        <v>330</v>
      </c>
      <c r="U44974">
        <v>19</v>
      </c>
      <c r="V44974">
        <v>98</v>
      </c>
      <c r="W44974">
        <v>10</v>
      </c>
      <c r="X44974">
        <v>10</v>
      </c>
      <c r="Y44974">
        <v>10</v>
      </c>
      <c r="Z44974">
        <v>10</v>
      </c>
      <c r="AA44974">
        <v>9</v>
      </c>
      <c r="AB44974">
        <v>9</v>
      </c>
      <c r="AC44974">
        <v>1</v>
      </c>
      <c r="AD44974">
        <v>0.89</v>
      </c>
      <c r="AE44974">
        <v>2</v>
      </c>
    </row>
    <row r="44975" spans="1:31" x14ac:dyDescent="0.25">
      <c r="A44975">
        <v>100</v>
      </c>
      <c r="B44975">
        <v>1</v>
      </c>
      <c r="C44975">
        <v>1</v>
      </c>
      <c r="D44975">
        <v>2</v>
      </c>
      <c r="E44975">
        <v>1</v>
      </c>
      <c r="F44975">
        <v>1</v>
      </c>
      <c r="G44975">
        <v>1</v>
      </c>
      <c r="H44975">
        <v>100</v>
      </c>
      <c r="K44975">
        <v>300</v>
      </c>
      <c r="L44975">
        <v>40</v>
      </c>
      <c r="M44975">
        <v>2</v>
      </c>
      <c r="N44975">
        <v>0</v>
      </c>
      <c r="O44975">
        <v>7</v>
      </c>
      <c r="P44975">
        <v>1125</v>
      </c>
      <c r="Q44975">
        <v>0</v>
      </c>
      <c r="R44975">
        <v>14</v>
      </c>
      <c r="S44975">
        <v>19</v>
      </c>
      <c r="T44975">
        <v>19</v>
      </c>
      <c r="U44975">
        <v>6</v>
      </c>
      <c r="V44975">
        <v>100</v>
      </c>
      <c r="W44975">
        <v>10</v>
      </c>
      <c r="X44975">
        <v>10</v>
      </c>
      <c r="Y44975">
        <v>10</v>
      </c>
      <c r="Z44975">
        <v>10</v>
      </c>
      <c r="AA44975">
        <v>10</v>
      </c>
      <c r="AB44975">
        <v>10</v>
      </c>
      <c r="AC44975">
        <v>1</v>
      </c>
      <c r="AD44975">
        <v>0.54</v>
      </c>
      <c r="AE44975">
        <v>2</v>
      </c>
    </row>
    <row r="44976" spans="1:31" x14ac:dyDescent="0.25">
      <c r="A44976">
        <v>100</v>
      </c>
      <c r="B44976">
        <v>1</v>
      </c>
      <c r="C44976">
        <v>1</v>
      </c>
      <c r="D44976">
        <v>3</v>
      </c>
      <c r="E44976">
        <v>1</v>
      </c>
      <c r="F44976">
        <v>1</v>
      </c>
      <c r="G44976">
        <v>1</v>
      </c>
      <c r="H44976">
        <v>200</v>
      </c>
      <c r="M44976">
        <v>1</v>
      </c>
      <c r="N44976">
        <v>0</v>
      </c>
      <c r="O44976">
        <v>1</v>
      </c>
      <c r="P44976">
        <v>1125</v>
      </c>
      <c r="Q44976">
        <v>0</v>
      </c>
      <c r="R44976">
        <v>0</v>
      </c>
      <c r="S44976">
        <v>3</v>
      </c>
      <c r="T44976">
        <v>271</v>
      </c>
      <c r="U44976">
        <v>20</v>
      </c>
      <c r="V44976">
        <v>96</v>
      </c>
      <c r="W44976">
        <v>10</v>
      </c>
      <c r="X44976">
        <v>10</v>
      </c>
      <c r="Y44976">
        <v>10</v>
      </c>
      <c r="Z44976">
        <v>10</v>
      </c>
      <c r="AA44976">
        <v>10</v>
      </c>
      <c r="AB44976">
        <v>10</v>
      </c>
      <c r="AC44976">
        <v>1</v>
      </c>
      <c r="AD44976">
        <v>0.44</v>
      </c>
      <c r="AE44976">
        <v>2</v>
      </c>
    </row>
    <row r="44977" spans="1:31" x14ac:dyDescent="0.25">
      <c r="A44977">
        <v>100</v>
      </c>
      <c r="B44977">
        <v>1</v>
      </c>
      <c r="C44977">
        <v>1</v>
      </c>
      <c r="D44977">
        <v>3</v>
      </c>
      <c r="E44977">
        <v>1</v>
      </c>
      <c r="F44977">
        <v>1</v>
      </c>
      <c r="G44977">
        <v>1</v>
      </c>
      <c r="H44977">
        <v>185</v>
      </c>
      <c r="L44977">
        <v>35</v>
      </c>
      <c r="M44977">
        <v>1</v>
      </c>
      <c r="N44977">
        <v>0</v>
      </c>
      <c r="O44977">
        <v>2</v>
      </c>
      <c r="P44977">
        <v>14</v>
      </c>
      <c r="Q44977">
        <v>0</v>
      </c>
      <c r="R44977">
        <v>9</v>
      </c>
      <c r="S44977">
        <v>12</v>
      </c>
      <c r="T44977">
        <v>12</v>
      </c>
      <c r="U44977">
        <v>14</v>
      </c>
      <c r="V44977">
        <v>97</v>
      </c>
      <c r="W44977">
        <v>10</v>
      </c>
      <c r="X44977">
        <v>10</v>
      </c>
      <c r="Y44977">
        <v>10</v>
      </c>
      <c r="Z44977">
        <v>10</v>
      </c>
      <c r="AA44977">
        <v>10</v>
      </c>
      <c r="AB44977">
        <v>10</v>
      </c>
      <c r="AC44977">
        <v>1</v>
      </c>
      <c r="AD44977">
        <v>1.79</v>
      </c>
      <c r="AE44977">
        <v>2</v>
      </c>
    </row>
    <row r="44978" spans="1:31" x14ac:dyDescent="0.25">
      <c r="B44978">
        <v>1</v>
      </c>
      <c r="C44978">
        <v>1</v>
      </c>
      <c r="D44978">
        <v>1</v>
      </c>
      <c r="E44978">
        <v>1</v>
      </c>
      <c r="F44978">
        <v>1</v>
      </c>
      <c r="G44978">
        <v>1</v>
      </c>
      <c r="H44978">
        <v>70</v>
      </c>
      <c r="L44978">
        <v>100</v>
      </c>
      <c r="M44978">
        <v>1</v>
      </c>
      <c r="N44978">
        <v>0</v>
      </c>
      <c r="O44978">
        <v>1</v>
      </c>
      <c r="P44978">
        <v>1125</v>
      </c>
      <c r="Q44978">
        <v>0</v>
      </c>
      <c r="R44978">
        <v>0</v>
      </c>
      <c r="S44978">
        <v>0</v>
      </c>
      <c r="T44978">
        <v>0</v>
      </c>
      <c r="U44978">
        <v>0</v>
      </c>
      <c r="AC44978">
        <v>1</v>
      </c>
    </row>
    <row r="44979" spans="1:31" x14ac:dyDescent="0.25">
      <c r="A44979">
        <v>100</v>
      </c>
      <c r="B44979">
        <v>2</v>
      </c>
      <c r="C44979">
        <v>2</v>
      </c>
      <c r="D44979">
        <v>5</v>
      </c>
      <c r="E44979">
        <v>2</v>
      </c>
      <c r="F44979">
        <v>2</v>
      </c>
      <c r="G44979">
        <v>3</v>
      </c>
      <c r="H44979">
        <v>399</v>
      </c>
      <c r="K44979">
        <v>500</v>
      </c>
      <c r="L44979">
        <v>90</v>
      </c>
      <c r="M44979">
        <v>5</v>
      </c>
      <c r="N44979">
        <v>50</v>
      </c>
      <c r="O44979">
        <v>3</v>
      </c>
      <c r="P44979">
        <v>1125</v>
      </c>
      <c r="Q44979">
        <v>0</v>
      </c>
      <c r="R44979">
        <v>4</v>
      </c>
      <c r="S44979">
        <v>11</v>
      </c>
      <c r="T44979">
        <v>22</v>
      </c>
      <c r="U44979">
        <v>55</v>
      </c>
      <c r="V44979">
        <v>98</v>
      </c>
      <c r="W44979">
        <v>10</v>
      </c>
      <c r="X44979">
        <v>9</v>
      </c>
      <c r="Y44979">
        <v>10</v>
      </c>
      <c r="Z44979">
        <v>10</v>
      </c>
      <c r="AA44979">
        <v>10</v>
      </c>
      <c r="AB44979">
        <v>10</v>
      </c>
      <c r="AC44979">
        <v>1</v>
      </c>
      <c r="AD44979">
        <v>0.88</v>
      </c>
      <c r="AE44979">
        <v>2</v>
      </c>
    </row>
    <row r="44980" spans="1:31" x14ac:dyDescent="0.25">
      <c r="A44980">
        <v>100</v>
      </c>
      <c r="B44980">
        <v>1</v>
      </c>
      <c r="C44980">
        <v>1</v>
      </c>
      <c r="D44980">
        <v>4</v>
      </c>
      <c r="E44980">
        <v>1</v>
      </c>
      <c r="F44980">
        <v>1</v>
      </c>
      <c r="G44980">
        <v>2</v>
      </c>
      <c r="H44980">
        <v>200</v>
      </c>
      <c r="K44980">
        <v>500</v>
      </c>
      <c r="L44980">
        <v>65</v>
      </c>
      <c r="M44980">
        <v>2</v>
      </c>
      <c r="N44980">
        <v>50</v>
      </c>
      <c r="O44980">
        <v>5</v>
      </c>
      <c r="P44980">
        <v>29</v>
      </c>
      <c r="Q44980">
        <v>23</v>
      </c>
      <c r="R44980">
        <v>50</v>
      </c>
      <c r="S44980">
        <v>80</v>
      </c>
      <c r="T44980">
        <v>355</v>
      </c>
      <c r="U44980">
        <v>16</v>
      </c>
      <c r="V44980">
        <v>91</v>
      </c>
      <c r="W44980">
        <v>9</v>
      </c>
      <c r="X44980">
        <v>8</v>
      </c>
      <c r="Y44980">
        <v>10</v>
      </c>
      <c r="Z44980">
        <v>9</v>
      </c>
      <c r="AA44980">
        <v>10</v>
      </c>
      <c r="AB44980">
        <v>9</v>
      </c>
      <c r="AC44980">
        <v>1</v>
      </c>
      <c r="AD44980">
        <v>0.31</v>
      </c>
      <c r="AE44980">
        <v>2</v>
      </c>
    </row>
    <row r="44981" spans="1:31" x14ac:dyDescent="0.25">
      <c r="B44981">
        <v>1</v>
      </c>
      <c r="C44981">
        <v>1</v>
      </c>
      <c r="D44981">
        <v>2</v>
      </c>
      <c r="E44981">
        <v>1</v>
      </c>
      <c r="F44981">
        <v>1</v>
      </c>
      <c r="G44981">
        <v>1</v>
      </c>
      <c r="H44981">
        <v>65</v>
      </c>
      <c r="K44981">
        <v>250</v>
      </c>
      <c r="L44981">
        <v>28</v>
      </c>
      <c r="M44981">
        <v>1</v>
      </c>
      <c r="N44981">
        <v>0</v>
      </c>
      <c r="O44981">
        <v>1</v>
      </c>
      <c r="P44981">
        <v>1125</v>
      </c>
      <c r="Q44981">
        <v>0</v>
      </c>
      <c r="R44981">
        <v>0</v>
      </c>
      <c r="S44981">
        <v>0</v>
      </c>
      <c r="T44981">
        <v>0</v>
      </c>
      <c r="U44981">
        <v>2</v>
      </c>
      <c r="V44981">
        <v>70</v>
      </c>
      <c r="W44981">
        <v>9</v>
      </c>
      <c r="X44981">
        <v>6</v>
      </c>
      <c r="Y44981">
        <v>8</v>
      </c>
      <c r="Z44981">
        <v>9</v>
      </c>
      <c r="AA44981">
        <v>9</v>
      </c>
      <c r="AB44981">
        <v>4</v>
      </c>
      <c r="AC44981">
        <v>1</v>
      </c>
      <c r="AD44981">
        <v>0.19</v>
      </c>
      <c r="AE44981">
        <v>2</v>
      </c>
    </row>
    <row r="44982" spans="1:31" x14ac:dyDescent="0.25">
      <c r="A44982">
        <v>100</v>
      </c>
      <c r="B44982">
        <v>28</v>
      </c>
      <c r="C44982">
        <v>28</v>
      </c>
      <c r="D44982">
        <v>6</v>
      </c>
      <c r="E44982">
        <v>2</v>
      </c>
      <c r="F44982">
        <v>2</v>
      </c>
      <c r="G44982">
        <v>3</v>
      </c>
      <c r="H44982">
        <v>205</v>
      </c>
      <c r="J44982">
        <v>8350</v>
      </c>
      <c r="K44982">
        <v>750</v>
      </c>
      <c r="L44982">
        <v>100</v>
      </c>
      <c r="M44982">
        <v>4</v>
      </c>
      <c r="N44982">
        <v>75</v>
      </c>
      <c r="O44982">
        <v>30</v>
      </c>
      <c r="P44982">
        <v>1125</v>
      </c>
      <c r="Q44982">
        <v>18</v>
      </c>
      <c r="R44982">
        <v>31</v>
      </c>
      <c r="S44982">
        <v>48</v>
      </c>
      <c r="T44982">
        <v>293</v>
      </c>
      <c r="U44982">
        <v>10</v>
      </c>
      <c r="V44982">
        <v>96</v>
      </c>
      <c r="W44982">
        <v>9</v>
      </c>
      <c r="X44982">
        <v>9</v>
      </c>
      <c r="Y44982">
        <v>10</v>
      </c>
      <c r="Z44982">
        <v>10</v>
      </c>
      <c r="AA44982">
        <v>10</v>
      </c>
      <c r="AB44982">
        <v>9</v>
      </c>
      <c r="AC44982">
        <v>10</v>
      </c>
      <c r="AD44982">
        <v>0.38</v>
      </c>
      <c r="AE44982">
        <v>2</v>
      </c>
    </row>
    <row r="44983" spans="1:31" x14ac:dyDescent="0.25">
      <c r="A44983">
        <v>67</v>
      </c>
      <c r="B44983">
        <v>1</v>
      </c>
      <c r="C44983">
        <v>1</v>
      </c>
      <c r="D44983">
        <v>2</v>
      </c>
      <c r="E44983">
        <v>1</v>
      </c>
      <c r="F44983">
        <v>0</v>
      </c>
      <c r="G44983">
        <v>1</v>
      </c>
      <c r="H44983">
        <v>190</v>
      </c>
      <c r="L44983">
        <v>65</v>
      </c>
      <c r="M44983">
        <v>1</v>
      </c>
      <c r="N44983">
        <v>0</v>
      </c>
      <c r="O44983">
        <v>4</v>
      </c>
      <c r="P44983">
        <v>16</v>
      </c>
      <c r="Q44983">
        <v>0</v>
      </c>
      <c r="R44983">
        <v>0</v>
      </c>
      <c r="S44983">
        <v>0</v>
      </c>
      <c r="T44983">
        <v>19</v>
      </c>
      <c r="U44983">
        <v>1</v>
      </c>
      <c r="V44983">
        <v>100</v>
      </c>
      <c r="W44983">
        <v>10</v>
      </c>
      <c r="X44983">
        <v>10</v>
      </c>
      <c r="Y44983">
        <v>10</v>
      </c>
      <c r="Z44983">
        <v>10</v>
      </c>
      <c r="AA44983">
        <v>10</v>
      </c>
      <c r="AB44983">
        <v>10</v>
      </c>
      <c r="AC44983">
        <v>1</v>
      </c>
      <c r="AD44983">
        <v>0.25</v>
      </c>
      <c r="AE44983">
        <v>2</v>
      </c>
    </row>
    <row r="44984" spans="1:31" x14ac:dyDescent="0.25">
      <c r="B44984">
        <v>1</v>
      </c>
      <c r="C44984">
        <v>1</v>
      </c>
      <c r="D44984">
        <v>2</v>
      </c>
      <c r="E44984">
        <v>1</v>
      </c>
      <c r="F44984">
        <v>1</v>
      </c>
      <c r="G44984">
        <v>1</v>
      </c>
      <c r="H44984">
        <v>220</v>
      </c>
      <c r="K44984">
        <v>200</v>
      </c>
      <c r="M44984">
        <v>2</v>
      </c>
      <c r="N44984">
        <v>0</v>
      </c>
      <c r="O44984">
        <v>5</v>
      </c>
      <c r="P44984">
        <v>30</v>
      </c>
      <c r="Q44984">
        <v>0</v>
      </c>
      <c r="R44984">
        <v>0</v>
      </c>
      <c r="S44984">
        <v>0</v>
      </c>
      <c r="T44984">
        <v>0</v>
      </c>
      <c r="U44984">
        <v>0</v>
      </c>
      <c r="AC44984">
        <v>1</v>
      </c>
    </row>
    <row r="44985" spans="1:31" x14ac:dyDescent="0.25">
      <c r="A44985">
        <v>100</v>
      </c>
      <c r="B44985">
        <v>1</v>
      </c>
      <c r="C44985">
        <v>1</v>
      </c>
      <c r="D44985">
        <v>2</v>
      </c>
      <c r="E44985">
        <v>1</v>
      </c>
      <c r="F44985">
        <v>1</v>
      </c>
      <c r="G44985">
        <v>1</v>
      </c>
      <c r="H44985">
        <v>40</v>
      </c>
      <c r="K44985">
        <v>200</v>
      </c>
      <c r="M44985">
        <v>1</v>
      </c>
      <c r="N44985">
        <v>0</v>
      </c>
      <c r="O44985">
        <v>1</v>
      </c>
      <c r="P44985">
        <v>1125</v>
      </c>
      <c r="Q44985">
        <v>0</v>
      </c>
      <c r="R44985">
        <v>0</v>
      </c>
      <c r="S44985">
        <v>0</v>
      </c>
      <c r="T44985">
        <v>138</v>
      </c>
      <c r="U44985">
        <v>0</v>
      </c>
      <c r="AC44985">
        <v>1</v>
      </c>
    </row>
    <row r="44986" spans="1:31" x14ac:dyDescent="0.25">
      <c r="A44986">
        <v>100</v>
      </c>
      <c r="B44986">
        <v>1</v>
      </c>
      <c r="C44986">
        <v>1</v>
      </c>
      <c r="D44986">
        <v>3</v>
      </c>
      <c r="E44986">
        <v>1</v>
      </c>
      <c r="F44986">
        <v>1</v>
      </c>
      <c r="G44986">
        <v>1</v>
      </c>
      <c r="H44986">
        <v>145</v>
      </c>
      <c r="K44986">
        <v>300</v>
      </c>
      <c r="L44986">
        <v>50</v>
      </c>
      <c r="M44986">
        <v>1</v>
      </c>
      <c r="N44986">
        <v>0</v>
      </c>
      <c r="O44986">
        <v>25</v>
      </c>
      <c r="P44986">
        <v>90</v>
      </c>
      <c r="Q44986">
        <v>0</v>
      </c>
      <c r="R44986">
        <v>0</v>
      </c>
      <c r="S44986">
        <v>27</v>
      </c>
      <c r="T44986">
        <v>89</v>
      </c>
      <c r="U44986">
        <v>0</v>
      </c>
      <c r="AC44986">
        <v>1</v>
      </c>
    </row>
    <row r="44987" spans="1:31" x14ac:dyDescent="0.25">
      <c r="A44987">
        <v>86</v>
      </c>
      <c r="B44987">
        <v>1</v>
      </c>
      <c r="C44987">
        <v>1</v>
      </c>
      <c r="D44987">
        <v>2</v>
      </c>
      <c r="E44987">
        <v>1</v>
      </c>
      <c r="F44987">
        <v>1</v>
      </c>
      <c r="G44987">
        <v>1</v>
      </c>
      <c r="H44987">
        <v>92</v>
      </c>
      <c r="K44987">
        <v>100</v>
      </c>
      <c r="M44987">
        <v>1</v>
      </c>
      <c r="N44987">
        <v>0</v>
      </c>
      <c r="O44987">
        <v>1</v>
      </c>
      <c r="P44987">
        <v>7</v>
      </c>
      <c r="Q44987">
        <v>0</v>
      </c>
      <c r="R44987">
        <v>0</v>
      </c>
      <c r="S44987">
        <v>0</v>
      </c>
      <c r="T44987">
        <v>0</v>
      </c>
      <c r="U44987">
        <v>4</v>
      </c>
      <c r="V44987">
        <v>95</v>
      </c>
      <c r="W44987">
        <v>10</v>
      </c>
      <c r="X44987">
        <v>9</v>
      </c>
      <c r="Y44987">
        <v>10</v>
      </c>
      <c r="Z44987">
        <v>10</v>
      </c>
      <c r="AA44987">
        <v>10</v>
      </c>
      <c r="AB44987">
        <v>10</v>
      </c>
      <c r="AC44987">
        <v>1</v>
      </c>
      <c r="AD44987">
        <v>0.43</v>
      </c>
      <c r="AE44987">
        <v>2</v>
      </c>
    </row>
    <row r="44988" spans="1:31" x14ac:dyDescent="0.25">
      <c r="A44988">
        <v>100</v>
      </c>
      <c r="B44988">
        <v>1</v>
      </c>
      <c r="C44988">
        <v>1</v>
      </c>
      <c r="D44988">
        <v>2</v>
      </c>
      <c r="E44988">
        <v>1</v>
      </c>
      <c r="F44988">
        <v>1</v>
      </c>
      <c r="G44988">
        <v>1</v>
      </c>
      <c r="H44988">
        <v>199</v>
      </c>
      <c r="M44988">
        <v>1</v>
      </c>
      <c r="N44988">
        <v>0</v>
      </c>
      <c r="O44988">
        <v>5</v>
      </c>
      <c r="P44988">
        <v>1125</v>
      </c>
      <c r="Q44988">
        <v>0</v>
      </c>
      <c r="R44988">
        <v>0</v>
      </c>
      <c r="S44988">
        <v>0</v>
      </c>
      <c r="T44988">
        <v>13</v>
      </c>
      <c r="U44988">
        <v>0</v>
      </c>
      <c r="AC44988">
        <v>1</v>
      </c>
    </row>
    <row r="44989" spans="1:31" x14ac:dyDescent="0.25">
      <c r="A44989">
        <v>100</v>
      </c>
      <c r="B44989">
        <v>1</v>
      </c>
      <c r="C44989">
        <v>1</v>
      </c>
      <c r="D44989">
        <v>3</v>
      </c>
      <c r="E44989">
        <v>1</v>
      </c>
      <c r="F44989">
        <v>0</v>
      </c>
      <c r="G44989">
        <v>2</v>
      </c>
      <c r="H44989">
        <v>187</v>
      </c>
      <c r="L44989">
        <v>98</v>
      </c>
      <c r="M44989">
        <v>2</v>
      </c>
      <c r="N44989">
        <v>40</v>
      </c>
      <c r="O44989">
        <v>3</v>
      </c>
      <c r="P44989">
        <v>60</v>
      </c>
      <c r="Q44989">
        <v>17</v>
      </c>
      <c r="R44989">
        <v>47</v>
      </c>
      <c r="S44989">
        <v>77</v>
      </c>
      <c r="T44989">
        <v>77</v>
      </c>
      <c r="U44989">
        <v>11</v>
      </c>
      <c r="V44989">
        <v>96</v>
      </c>
      <c r="W44989">
        <v>10</v>
      </c>
      <c r="X44989">
        <v>10</v>
      </c>
      <c r="Y44989">
        <v>10</v>
      </c>
      <c r="Z44989">
        <v>10</v>
      </c>
      <c r="AA44989">
        <v>10</v>
      </c>
      <c r="AB44989">
        <v>10</v>
      </c>
      <c r="AC44989">
        <v>1</v>
      </c>
      <c r="AD44989">
        <v>1.1100000000000001</v>
      </c>
      <c r="AE44989">
        <v>2</v>
      </c>
    </row>
    <row r="44990" spans="1:31" x14ac:dyDescent="0.25">
      <c r="B44990">
        <v>1</v>
      </c>
      <c r="C44990">
        <v>1</v>
      </c>
      <c r="D44990">
        <v>3</v>
      </c>
      <c r="E44990">
        <v>1</v>
      </c>
      <c r="F44990">
        <v>1</v>
      </c>
      <c r="G44990">
        <v>1</v>
      </c>
      <c r="H44990">
        <v>175</v>
      </c>
      <c r="L44990">
        <v>100</v>
      </c>
      <c r="M44990">
        <v>1</v>
      </c>
      <c r="N44990">
        <v>0</v>
      </c>
      <c r="O44990">
        <v>5</v>
      </c>
      <c r="P44990">
        <v>21</v>
      </c>
      <c r="Q44990">
        <v>9</v>
      </c>
      <c r="R44990">
        <v>21</v>
      </c>
      <c r="S44990">
        <v>21</v>
      </c>
      <c r="T44990">
        <v>32</v>
      </c>
      <c r="U44990">
        <v>1</v>
      </c>
      <c r="V44990">
        <v>100</v>
      </c>
      <c r="W44990">
        <v>10</v>
      </c>
      <c r="X44990">
        <v>10</v>
      </c>
      <c r="Y44990">
        <v>10</v>
      </c>
      <c r="Z44990">
        <v>10</v>
      </c>
      <c r="AA44990">
        <v>10</v>
      </c>
      <c r="AB44990">
        <v>10</v>
      </c>
      <c r="AC44990">
        <v>1</v>
      </c>
      <c r="AD44990">
        <v>0.25</v>
      </c>
      <c r="AE44990">
        <v>2</v>
      </c>
    </row>
    <row r="44991" spans="1:31" x14ac:dyDescent="0.25">
      <c r="A44991">
        <v>100</v>
      </c>
      <c r="B44991">
        <v>1</v>
      </c>
      <c r="C44991">
        <v>1</v>
      </c>
      <c r="D44991">
        <v>12</v>
      </c>
      <c r="E44991">
        <v>2.5</v>
      </c>
      <c r="F44991">
        <v>4</v>
      </c>
      <c r="G44991">
        <v>5</v>
      </c>
      <c r="H44991">
        <v>900</v>
      </c>
      <c r="K44991">
        <v>500</v>
      </c>
      <c r="L44991">
        <v>200</v>
      </c>
      <c r="M44991">
        <v>1</v>
      </c>
      <c r="N44991">
        <v>0</v>
      </c>
      <c r="O44991">
        <v>3</v>
      </c>
      <c r="P44991">
        <v>1125</v>
      </c>
      <c r="Q44991">
        <v>9</v>
      </c>
      <c r="R44991">
        <v>25</v>
      </c>
      <c r="S44991">
        <v>40</v>
      </c>
      <c r="T44991">
        <v>174</v>
      </c>
      <c r="U44991">
        <v>26</v>
      </c>
      <c r="V44991">
        <v>89</v>
      </c>
      <c r="W44991">
        <v>9</v>
      </c>
      <c r="X44991">
        <v>9</v>
      </c>
      <c r="Y44991">
        <v>9</v>
      </c>
      <c r="Z44991">
        <v>9</v>
      </c>
      <c r="AA44991">
        <v>9</v>
      </c>
      <c r="AB44991">
        <v>9</v>
      </c>
      <c r="AC44991">
        <v>1</v>
      </c>
      <c r="AD44991">
        <v>1.63</v>
      </c>
      <c r="AE44991">
        <v>2</v>
      </c>
    </row>
    <row r="44992" spans="1:31" x14ac:dyDescent="0.25">
      <c r="B44992">
        <v>1</v>
      </c>
      <c r="C44992">
        <v>1</v>
      </c>
      <c r="D44992">
        <v>1</v>
      </c>
      <c r="E44992">
        <v>1</v>
      </c>
      <c r="F44992">
        <v>1</v>
      </c>
      <c r="G44992">
        <v>1</v>
      </c>
      <c r="H44992">
        <v>120</v>
      </c>
      <c r="L44992">
        <v>15</v>
      </c>
      <c r="M44992">
        <v>1</v>
      </c>
      <c r="N44992">
        <v>0</v>
      </c>
      <c r="O44992">
        <v>1</v>
      </c>
      <c r="P44992">
        <v>1125</v>
      </c>
      <c r="Q44992">
        <v>26</v>
      </c>
      <c r="R44992">
        <v>56</v>
      </c>
      <c r="S44992">
        <v>86</v>
      </c>
      <c r="T44992">
        <v>86</v>
      </c>
      <c r="U44992">
        <v>6</v>
      </c>
      <c r="V44992">
        <v>93</v>
      </c>
      <c r="W44992">
        <v>10</v>
      </c>
      <c r="X44992">
        <v>8</v>
      </c>
      <c r="Y44992">
        <v>10</v>
      </c>
      <c r="Z44992">
        <v>10</v>
      </c>
      <c r="AA44992">
        <v>10</v>
      </c>
      <c r="AB44992">
        <v>10</v>
      </c>
      <c r="AC44992">
        <v>1</v>
      </c>
      <c r="AD44992">
        <v>0.78</v>
      </c>
      <c r="AE44992">
        <v>2</v>
      </c>
    </row>
    <row r="44993" spans="1:31" x14ac:dyDescent="0.25">
      <c r="B44993">
        <v>1</v>
      </c>
      <c r="C44993">
        <v>1</v>
      </c>
      <c r="D44993">
        <v>1</v>
      </c>
      <c r="E44993">
        <v>1</v>
      </c>
      <c r="F44993">
        <v>1</v>
      </c>
      <c r="G44993">
        <v>1</v>
      </c>
      <c r="H44993">
        <v>100</v>
      </c>
      <c r="M44993">
        <v>1</v>
      </c>
      <c r="N44993">
        <v>0</v>
      </c>
      <c r="O44993">
        <v>1</v>
      </c>
      <c r="P44993">
        <v>1125</v>
      </c>
      <c r="Q44993">
        <v>0</v>
      </c>
      <c r="R44993">
        <v>0</v>
      </c>
      <c r="S44993">
        <v>0</v>
      </c>
      <c r="T44993">
        <v>0</v>
      </c>
      <c r="U44993">
        <v>2</v>
      </c>
      <c r="V44993">
        <v>70</v>
      </c>
      <c r="W44993">
        <v>8</v>
      </c>
      <c r="X44993">
        <v>4</v>
      </c>
      <c r="Y44993">
        <v>10</v>
      </c>
      <c r="Z44993">
        <v>10</v>
      </c>
      <c r="AA44993">
        <v>10</v>
      </c>
      <c r="AB44993">
        <v>8</v>
      </c>
      <c r="AC44993">
        <v>1</v>
      </c>
      <c r="AD44993">
        <v>0.18</v>
      </c>
      <c r="AE44993">
        <v>2</v>
      </c>
    </row>
    <row r="44994" spans="1:31" x14ac:dyDescent="0.25">
      <c r="B44994">
        <v>1</v>
      </c>
      <c r="C44994">
        <v>1</v>
      </c>
      <c r="D44994">
        <v>2</v>
      </c>
      <c r="E44994">
        <v>1</v>
      </c>
      <c r="F44994">
        <v>1</v>
      </c>
      <c r="G44994">
        <v>1</v>
      </c>
      <c r="H44994">
        <v>100</v>
      </c>
      <c r="M44994">
        <v>1</v>
      </c>
      <c r="N44994">
        <v>0</v>
      </c>
      <c r="O44994">
        <v>4</v>
      </c>
      <c r="P44994">
        <v>60</v>
      </c>
      <c r="Q44994">
        <v>0</v>
      </c>
      <c r="R44994">
        <v>0</v>
      </c>
      <c r="S44994">
        <v>0</v>
      </c>
      <c r="T44994">
        <v>0</v>
      </c>
      <c r="U44994">
        <v>0</v>
      </c>
      <c r="AC44994">
        <v>1</v>
      </c>
    </row>
    <row r="44995" spans="1:31" x14ac:dyDescent="0.25">
      <c r="A44995">
        <v>100</v>
      </c>
      <c r="B44995">
        <v>3</v>
      </c>
      <c r="C44995">
        <v>3</v>
      </c>
      <c r="D44995">
        <v>3</v>
      </c>
      <c r="E44995">
        <v>1</v>
      </c>
      <c r="F44995">
        <v>1</v>
      </c>
      <c r="G44995">
        <v>2</v>
      </c>
      <c r="H44995">
        <v>49</v>
      </c>
      <c r="L44995">
        <v>50</v>
      </c>
      <c r="M44995">
        <v>1</v>
      </c>
      <c r="N44995">
        <v>8</v>
      </c>
      <c r="O44995">
        <v>5</v>
      </c>
      <c r="P44995">
        <v>1125</v>
      </c>
      <c r="Q44995">
        <v>14</v>
      </c>
      <c r="R44995">
        <v>14</v>
      </c>
      <c r="S44995">
        <v>14</v>
      </c>
      <c r="T44995">
        <v>272</v>
      </c>
      <c r="U44995">
        <v>0</v>
      </c>
      <c r="AC44995">
        <v>2</v>
      </c>
    </row>
    <row r="44996" spans="1:31" x14ac:dyDescent="0.25">
      <c r="B44996">
        <v>1</v>
      </c>
      <c r="C44996">
        <v>1</v>
      </c>
      <c r="D44996">
        <v>1</v>
      </c>
      <c r="E44996">
        <v>1</v>
      </c>
      <c r="F44996">
        <v>1</v>
      </c>
      <c r="G44996">
        <v>1</v>
      </c>
      <c r="H44996">
        <v>50</v>
      </c>
      <c r="I44996">
        <v>500</v>
      </c>
      <c r="L44996">
        <v>45</v>
      </c>
      <c r="M44996">
        <v>1</v>
      </c>
      <c r="N44996">
        <v>0</v>
      </c>
      <c r="O44996">
        <v>4</v>
      </c>
      <c r="P44996">
        <v>30</v>
      </c>
      <c r="Q44996">
        <v>0</v>
      </c>
      <c r="R44996">
        <v>0</v>
      </c>
      <c r="S44996">
        <v>0</v>
      </c>
      <c r="T44996">
        <v>0</v>
      </c>
      <c r="U44996">
        <v>2</v>
      </c>
      <c r="V44996">
        <v>100</v>
      </c>
      <c r="W44996">
        <v>10</v>
      </c>
      <c r="X44996">
        <v>10</v>
      </c>
      <c r="Y44996">
        <v>10</v>
      </c>
      <c r="Z44996">
        <v>10</v>
      </c>
      <c r="AA44996">
        <v>10</v>
      </c>
      <c r="AB44996">
        <v>10</v>
      </c>
      <c r="AC44996">
        <v>1</v>
      </c>
      <c r="AD44996">
        <v>0.06</v>
      </c>
      <c r="AE44996">
        <v>2</v>
      </c>
    </row>
    <row r="44997" spans="1:31" x14ac:dyDescent="0.25">
      <c r="A44997">
        <v>100</v>
      </c>
      <c r="B44997">
        <v>1</v>
      </c>
      <c r="C44997">
        <v>1</v>
      </c>
      <c r="D44997">
        <v>2</v>
      </c>
      <c r="E44997">
        <v>1</v>
      </c>
      <c r="F44997">
        <v>1</v>
      </c>
      <c r="G44997">
        <v>1</v>
      </c>
      <c r="H44997">
        <v>60</v>
      </c>
      <c r="I44997">
        <v>380</v>
      </c>
      <c r="J44997">
        <v>1500</v>
      </c>
      <c r="K44997">
        <v>200</v>
      </c>
      <c r="L44997">
        <v>60</v>
      </c>
      <c r="M44997">
        <v>1</v>
      </c>
      <c r="N44997">
        <v>0</v>
      </c>
      <c r="O44997">
        <v>3</v>
      </c>
      <c r="P44997">
        <v>1125</v>
      </c>
      <c r="Q44997">
        <v>29</v>
      </c>
      <c r="R44997">
        <v>59</v>
      </c>
      <c r="S44997">
        <v>89</v>
      </c>
      <c r="T44997">
        <v>364</v>
      </c>
      <c r="U44997">
        <v>5</v>
      </c>
      <c r="V44997">
        <v>92</v>
      </c>
      <c r="W44997">
        <v>9</v>
      </c>
      <c r="X44997">
        <v>10</v>
      </c>
      <c r="Y44997">
        <v>10</v>
      </c>
      <c r="Z44997">
        <v>10</v>
      </c>
      <c r="AA44997">
        <v>10</v>
      </c>
      <c r="AB44997">
        <v>9</v>
      </c>
      <c r="AC44997">
        <v>1</v>
      </c>
      <c r="AD44997">
        <v>0.53</v>
      </c>
      <c r="AE44997">
        <v>2</v>
      </c>
    </row>
    <row r="44998" spans="1:31" x14ac:dyDescent="0.25">
      <c r="A44998">
        <v>100</v>
      </c>
      <c r="B44998">
        <v>1</v>
      </c>
      <c r="C44998">
        <v>1</v>
      </c>
      <c r="D44998">
        <v>4</v>
      </c>
      <c r="E44998">
        <v>1</v>
      </c>
      <c r="F44998">
        <v>1</v>
      </c>
      <c r="G44998">
        <v>2</v>
      </c>
      <c r="H44998">
        <v>110</v>
      </c>
      <c r="L44998">
        <v>30</v>
      </c>
      <c r="M44998">
        <v>3</v>
      </c>
      <c r="N44998">
        <v>10</v>
      </c>
      <c r="O44998">
        <v>1</v>
      </c>
      <c r="P44998">
        <v>1125</v>
      </c>
      <c r="Q44998">
        <v>1</v>
      </c>
      <c r="R44998">
        <v>5</v>
      </c>
      <c r="S44998">
        <v>9</v>
      </c>
      <c r="T44998">
        <v>200</v>
      </c>
      <c r="U44998">
        <v>27</v>
      </c>
      <c r="V44998">
        <v>97</v>
      </c>
      <c r="W44998">
        <v>10</v>
      </c>
      <c r="X44998">
        <v>10</v>
      </c>
      <c r="Y44998">
        <v>10</v>
      </c>
      <c r="Z44998">
        <v>10</v>
      </c>
      <c r="AA44998">
        <v>9</v>
      </c>
      <c r="AB44998">
        <v>10</v>
      </c>
      <c r="AC44998">
        <v>1</v>
      </c>
      <c r="AD44998">
        <v>4.71</v>
      </c>
      <c r="AE44998">
        <v>2</v>
      </c>
    </row>
    <row r="44999" spans="1:31" x14ac:dyDescent="0.25">
      <c r="A44999">
        <v>100</v>
      </c>
      <c r="B44999">
        <v>5</v>
      </c>
      <c r="C44999">
        <v>5</v>
      </c>
      <c r="D44999">
        <v>2</v>
      </c>
      <c r="E44999">
        <v>1</v>
      </c>
      <c r="F44999">
        <v>1</v>
      </c>
      <c r="G44999">
        <v>1</v>
      </c>
      <c r="H44999">
        <v>59</v>
      </c>
      <c r="L44999">
        <v>30</v>
      </c>
      <c r="M44999">
        <v>1</v>
      </c>
      <c r="N44999">
        <v>21</v>
      </c>
      <c r="O44999">
        <v>14</v>
      </c>
      <c r="P44999">
        <v>9999</v>
      </c>
      <c r="Q44999">
        <v>30</v>
      </c>
      <c r="R44999">
        <v>60</v>
      </c>
      <c r="S44999">
        <v>90</v>
      </c>
      <c r="T44999">
        <v>365</v>
      </c>
      <c r="U44999">
        <v>52</v>
      </c>
      <c r="V44999">
        <v>82</v>
      </c>
      <c r="W44999">
        <v>8</v>
      </c>
      <c r="X44999">
        <v>8</v>
      </c>
      <c r="Y44999">
        <v>9</v>
      </c>
      <c r="Z44999">
        <v>9</v>
      </c>
      <c r="AA44999">
        <v>9</v>
      </c>
      <c r="AB44999">
        <v>8</v>
      </c>
      <c r="AC44999">
        <v>5</v>
      </c>
      <c r="AD44999">
        <v>0.87</v>
      </c>
      <c r="AE44999">
        <v>2</v>
      </c>
    </row>
    <row r="45000" spans="1:31" x14ac:dyDescent="0.25">
      <c r="A45000">
        <v>100</v>
      </c>
      <c r="B45000">
        <v>2</v>
      </c>
      <c r="C45000">
        <v>2</v>
      </c>
      <c r="D45000">
        <v>3</v>
      </c>
      <c r="E45000">
        <v>1</v>
      </c>
      <c r="F45000">
        <v>0</v>
      </c>
      <c r="G45000">
        <v>2</v>
      </c>
      <c r="H45000">
        <v>150</v>
      </c>
      <c r="I45000">
        <v>975</v>
      </c>
      <c r="L45000">
        <v>80</v>
      </c>
      <c r="M45000">
        <v>2</v>
      </c>
      <c r="N45000">
        <v>0</v>
      </c>
      <c r="O45000">
        <v>2</v>
      </c>
      <c r="P45000">
        <v>1125</v>
      </c>
      <c r="Q45000">
        <v>3</v>
      </c>
      <c r="R45000">
        <v>11</v>
      </c>
      <c r="S45000">
        <v>18</v>
      </c>
      <c r="T45000">
        <v>245</v>
      </c>
      <c r="U45000">
        <v>108</v>
      </c>
      <c r="V45000">
        <v>97</v>
      </c>
      <c r="W45000">
        <v>10</v>
      </c>
      <c r="X45000">
        <v>10</v>
      </c>
      <c r="Y45000">
        <v>10</v>
      </c>
      <c r="Z45000">
        <v>10</v>
      </c>
      <c r="AA45000">
        <v>10</v>
      </c>
      <c r="AB45000">
        <v>10</v>
      </c>
      <c r="AC45000">
        <v>2</v>
      </c>
      <c r="AD45000">
        <v>3.35</v>
      </c>
      <c r="AE45000">
        <v>2</v>
      </c>
    </row>
    <row r="45001" spans="1:31" x14ac:dyDescent="0.25">
      <c r="B45001">
        <v>1</v>
      </c>
      <c r="C45001">
        <v>1</v>
      </c>
      <c r="D45001">
        <v>2</v>
      </c>
      <c r="E45001">
        <v>1</v>
      </c>
      <c r="F45001">
        <v>1</v>
      </c>
      <c r="G45001">
        <v>1</v>
      </c>
      <c r="H45001">
        <v>190</v>
      </c>
      <c r="J45001">
        <v>2200</v>
      </c>
      <c r="M45001">
        <v>1</v>
      </c>
      <c r="N45001">
        <v>0</v>
      </c>
      <c r="O45001">
        <v>3</v>
      </c>
      <c r="P45001">
        <v>1125</v>
      </c>
      <c r="Q45001">
        <v>0</v>
      </c>
      <c r="R45001">
        <v>0</v>
      </c>
      <c r="S45001">
        <v>0</v>
      </c>
      <c r="T45001">
        <v>0</v>
      </c>
      <c r="U45001">
        <v>6</v>
      </c>
      <c r="V45001">
        <v>90</v>
      </c>
      <c r="W45001">
        <v>10</v>
      </c>
      <c r="X45001">
        <v>9</v>
      </c>
      <c r="Y45001">
        <v>9</v>
      </c>
      <c r="Z45001">
        <v>9</v>
      </c>
      <c r="AA45001">
        <v>9</v>
      </c>
      <c r="AB45001">
        <v>10</v>
      </c>
      <c r="AC45001">
        <v>1</v>
      </c>
      <c r="AD45001">
        <v>0.3</v>
      </c>
      <c r="AE45001">
        <v>2</v>
      </c>
    </row>
    <row r="45002" spans="1:31" x14ac:dyDescent="0.25">
      <c r="A45002">
        <v>100</v>
      </c>
      <c r="B45002">
        <v>4</v>
      </c>
      <c r="C45002">
        <v>4</v>
      </c>
      <c r="D45002">
        <v>1</v>
      </c>
      <c r="E45002">
        <v>1</v>
      </c>
      <c r="F45002">
        <v>1</v>
      </c>
      <c r="G45002">
        <v>1</v>
      </c>
      <c r="H45002">
        <v>100</v>
      </c>
      <c r="K45002">
        <v>500</v>
      </c>
      <c r="L45002">
        <v>100</v>
      </c>
      <c r="M45002">
        <v>3</v>
      </c>
      <c r="N45002">
        <v>20</v>
      </c>
      <c r="O45002">
        <v>6</v>
      </c>
      <c r="P45002">
        <v>32</v>
      </c>
      <c r="Q45002">
        <v>2</v>
      </c>
      <c r="R45002">
        <v>20</v>
      </c>
      <c r="S45002">
        <v>34</v>
      </c>
      <c r="T45002">
        <v>244</v>
      </c>
      <c r="U45002">
        <v>0</v>
      </c>
      <c r="AC45002">
        <v>4</v>
      </c>
    </row>
    <row r="45003" spans="1:31" x14ac:dyDescent="0.25">
      <c r="A45003">
        <v>100</v>
      </c>
      <c r="B45003">
        <v>2</v>
      </c>
      <c r="C45003">
        <v>2</v>
      </c>
      <c r="D45003">
        <v>3</v>
      </c>
      <c r="E45003">
        <v>1</v>
      </c>
      <c r="F45003">
        <v>1</v>
      </c>
      <c r="G45003">
        <v>2</v>
      </c>
      <c r="H45003">
        <v>475</v>
      </c>
      <c r="J45003">
        <v>3850</v>
      </c>
      <c r="L45003">
        <v>85</v>
      </c>
      <c r="M45003">
        <v>1</v>
      </c>
      <c r="N45003">
        <v>0</v>
      </c>
      <c r="O45003">
        <v>20</v>
      </c>
      <c r="P45003">
        <v>160</v>
      </c>
      <c r="Q45003">
        <v>2</v>
      </c>
      <c r="R45003">
        <v>32</v>
      </c>
      <c r="S45003">
        <v>35</v>
      </c>
      <c r="T45003">
        <v>80</v>
      </c>
      <c r="U45003">
        <v>27</v>
      </c>
      <c r="V45003">
        <v>91</v>
      </c>
      <c r="W45003">
        <v>10</v>
      </c>
      <c r="X45003">
        <v>8</v>
      </c>
      <c r="Y45003">
        <v>10</v>
      </c>
      <c r="Z45003">
        <v>10</v>
      </c>
      <c r="AA45003">
        <v>10</v>
      </c>
      <c r="AB45003">
        <v>9</v>
      </c>
      <c r="AC45003">
        <v>1</v>
      </c>
      <c r="AD45003">
        <v>0.6</v>
      </c>
      <c r="AE45003">
        <v>2</v>
      </c>
    </row>
    <row r="45004" spans="1:31" x14ac:dyDescent="0.25">
      <c r="A45004">
        <v>100</v>
      </c>
      <c r="B45004">
        <v>4</v>
      </c>
      <c r="C45004">
        <v>4</v>
      </c>
      <c r="D45004">
        <v>6</v>
      </c>
      <c r="E45004">
        <v>1</v>
      </c>
      <c r="F45004">
        <v>3</v>
      </c>
      <c r="G45004">
        <v>4</v>
      </c>
      <c r="H45004">
        <v>299</v>
      </c>
      <c r="K45004">
        <v>500</v>
      </c>
      <c r="L45004">
        <v>100</v>
      </c>
      <c r="M45004">
        <v>5</v>
      </c>
      <c r="N45004">
        <v>20</v>
      </c>
      <c r="O45004">
        <v>2</v>
      </c>
      <c r="P45004">
        <v>124</v>
      </c>
      <c r="Q45004">
        <v>2</v>
      </c>
      <c r="R45004">
        <v>18</v>
      </c>
      <c r="S45004">
        <v>34</v>
      </c>
      <c r="T45004">
        <v>242</v>
      </c>
      <c r="U45004">
        <v>29</v>
      </c>
      <c r="V45004">
        <v>97</v>
      </c>
      <c r="W45004">
        <v>10</v>
      </c>
      <c r="X45004">
        <v>10</v>
      </c>
      <c r="Y45004">
        <v>10</v>
      </c>
      <c r="Z45004">
        <v>10</v>
      </c>
      <c r="AA45004">
        <v>10</v>
      </c>
      <c r="AB45004">
        <v>10</v>
      </c>
      <c r="AC45004">
        <v>4</v>
      </c>
      <c r="AD45004">
        <v>3.39</v>
      </c>
      <c r="AE45004">
        <v>2</v>
      </c>
    </row>
    <row r="45005" spans="1:31" x14ac:dyDescent="0.25">
      <c r="A45005">
        <v>100</v>
      </c>
      <c r="B45005">
        <v>1</v>
      </c>
      <c r="C45005">
        <v>1</v>
      </c>
      <c r="D45005">
        <v>3</v>
      </c>
      <c r="E45005">
        <v>1</v>
      </c>
      <c r="F45005">
        <v>1</v>
      </c>
      <c r="G45005">
        <v>1</v>
      </c>
      <c r="H45005">
        <v>160</v>
      </c>
      <c r="K45005">
        <v>500</v>
      </c>
      <c r="L45005">
        <v>110</v>
      </c>
      <c r="M45005">
        <v>1</v>
      </c>
      <c r="N45005">
        <v>0</v>
      </c>
      <c r="O45005">
        <v>1</v>
      </c>
      <c r="P45005">
        <v>1125</v>
      </c>
      <c r="Q45005">
        <v>2</v>
      </c>
      <c r="R45005">
        <v>14</v>
      </c>
      <c r="S45005">
        <v>44</v>
      </c>
      <c r="T45005">
        <v>105</v>
      </c>
      <c r="U45005">
        <v>65</v>
      </c>
      <c r="V45005">
        <v>90</v>
      </c>
      <c r="W45005">
        <v>9</v>
      </c>
      <c r="X45005">
        <v>9</v>
      </c>
      <c r="Y45005">
        <v>9</v>
      </c>
      <c r="Z45005">
        <v>9</v>
      </c>
      <c r="AA45005">
        <v>9</v>
      </c>
      <c r="AB45005">
        <v>9</v>
      </c>
      <c r="AC45005">
        <v>1</v>
      </c>
      <c r="AD45005">
        <v>3.49</v>
      </c>
      <c r="AE45005">
        <v>2</v>
      </c>
    </row>
    <row r="45006" spans="1:31" x14ac:dyDescent="0.25">
      <c r="A45006">
        <v>90</v>
      </c>
      <c r="B45006">
        <v>2</v>
      </c>
      <c r="C45006">
        <v>2</v>
      </c>
      <c r="D45006">
        <v>2</v>
      </c>
      <c r="E45006">
        <v>1</v>
      </c>
      <c r="F45006">
        <v>1</v>
      </c>
      <c r="G45006">
        <v>1</v>
      </c>
      <c r="H45006">
        <v>380</v>
      </c>
      <c r="J45006">
        <v>6000</v>
      </c>
      <c r="K45006">
        <v>200</v>
      </c>
      <c r="L45006">
        <v>100</v>
      </c>
      <c r="M45006">
        <v>1</v>
      </c>
      <c r="N45006">
        <v>50</v>
      </c>
      <c r="O45006">
        <v>1</v>
      </c>
      <c r="P45006">
        <v>1125</v>
      </c>
      <c r="Q45006">
        <v>30</v>
      </c>
      <c r="R45006">
        <v>60</v>
      </c>
      <c r="S45006">
        <v>90</v>
      </c>
      <c r="T45006">
        <v>365</v>
      </c>
      <c r="U45006">
        <v>0</v>
      </c>
      <c r="AC45006">
        <v>2</v>
      </c>
    </row>
    <row r="45007" spans="1:31" x14ac:dyDescent="0.25">
      <c r="B45007">
        <v>1</v>
      </c>
      <c r="C45007">
        <v>1</v>
      </c>
      <c r="D45007">
        <v>1</v>
      </c>
      <c r="E45007">
        <v>1</v>
      </c>
      <c r="F45007">
        <v>1</v>
      </c>
      <c r="G45007">
        <v>1</v>
      </c>
      <c r="H45007">
        <v>50</v>
      </c>
      <c r="K45007">
        <v>95</v>
      </c>
      <c r="L45007">
        <v>5</v>
      </c>
      <c r="M45007">
        <v>1</v>
      </c>
      <c r="N45007">
        <v>0</v>
      </c>
      <c r="O45007">
        <v>1</v>
      </c>
      <c r="P45007">
        <v>4</v>
      </c>
      <c r="Q45007">
        <v>0</v>
      </c>
      <c r="R45007">
        <v>0</v>
      </c>
      <c r="S45007">
        <v>0</v>
      </c>
      <c r="T45007">
        <v>0</v>
      </c>
      <c r="U45007">
        <v>0</v>
      </c>
      <c r="AC45007">
        <v>1</v>
      </c>
    </row>
    <row r="45008" spans="1:31" x14ac:dyDescent="0.25">
      <c r="A45008">
        <v>100</v>
      </c>
      <c r="B45008">
        <v>1</v>
      </c>
      <c r="C45008">
        <v>1</v>
      </c>
      <c r="D45008">
        <v>8</v>
      </c>
      <c r="E45008">
        <v>2</v>
      </c>
      <c r="F45008">
        <v>3</v>
      </c>
      <c r="G45008">
        <v>4</v>
      </c>
      <c r="H45008">
        <v>300</v>
      </c>
      <c r="L45008">
        <v>200</v>
      </c>
      <c r="M45008">
        <v>1</v>
      </c>
      <c r="N45008">
        <v>0</v>
      </c>
      <c r="O45008">
        <v>1</v>
      </c>
      <c r="P45008">
        <v>1125</v>
      </c>
      <c r="Q45008">
        <v>3</v>
      </c>
      <c r="R45008">
        <v>13</v>
      </c>
      <c r="S45008">
        <v>39</v>
      </c>
      <c r="T45008">
        <v>258</v>
      </c>
      <c r="U45008">
        <v>48</v>
      </c>
      <c r="V45008">
        <v>89</v>
      </c>
      <c r="W45008">
        <v>9</v>
      </c>
      <c r="X45008">
        <v>10</v>
      </c>
      <c r="Y45008">
        <v>9</v>
      </c>
      <c r="Z45008">
        <v>9</v>
      </c>
      <c r="AA45008">
        <v>9</v>
      </c>
      <c r="AB45008">
        <v>9</v>
      </c>
      <c r="AC45008">
        <v>1</v>
      </c>
      <c r="AD45008">
        <v>2.83</v>
      </c>
      <c r="AE45008">
        <v>2</v>
      </c>
    </row>
    <row r="45009" spans="1:31" x14ac:dyDescent="0.25">
      <c r="A45009">
        <v>100</v>
      </c>
      <c r="B45009">
        <v>1</v>
      </c>
      <c r="C45009">
        <v>1</v>
      </c>
      <c r="D45009">
        <v>2</v>
      </c>
      <c r="E45009">
        <v>1</v>
      </c>
      <c r="F45009">
        <v>1</v>
      </c>
      <c r="G45009">
        <v>1</v>
      </c>
      <c r="H45009">
        <v>70</v>
      </c>
      <c r="M45009">
        <v>1</v>
      </c>
      <c r="N45009">
        <v>20</v>
      </c>
      <c r="O45009">
        <v>3</v>
      </c>
      <c r="P45009">
        <v>30</v>
      </c>
      <c r="Q45009">
        <v>0</v>
      </c>
      <c r="R45009">
        <v>28</v>
      </c>
      <c r="S45009">
        <v>50</v>
      </c>
      <c r="T45009">
        <v>50</v>
      </c>
      <c r="U45009">
        <v>47</v>
      </c>
      <c r="V45009">
        <v>97</v>
      </c>
      <c r="W45009">
        <v>10</v>
      </c>
      <c r="X45009">
        <v>9</v>
      </c>
      <c r="Y45009">
        <v>10</v>
      </c>
      <c r="Z45009">
        <v>10</v>
      </c>
      <c r="AA45009">
        <v>9</v>
      </c>
      <c r="AB45009">
        <v>9</v>
      </c>
      <c r="AC45009">
        <v>1</v>
      </c>
      <c r="AD45009">
        <v>1.31</v>
      </c>
      <c r="AE45009">
        <v>2</v>
      </c>
    </row>
    <row r="45010" spans="1:31" x14ac:dyDescent="0.25">
      <c r="A45010">
        <v>100</v>
      </c>
      <c r="B45010">
        <v>4</v>
      </c>
      <c r="C45010">
        <v>4</v>
      </c>
      <c r="D45010">
        <v>1</v>
      </c>
      <c r="E45010">
        <v>1</v>
      </c>
      <c r="F45010">
        <v>1</v>
      </c>
      <c r="G45010">
        <v>1</v>
      </c>
      <c r="H45010">
        <v>70</v>
      </c>
      <c r="M45010">
        <v>1</v>
      </c>
      <c r="N45010">
        <v>0</v>
      </c>
      <c r="O45010">
        <v>2</v>
      </c>
      <c r="P45010">
        <v>1125</v>
      </c>
      <c r="Q45010">
        <v>13</v>
      </c>
      <c r="R45010">
        <v>31</v>
      </c>
      <c r="S45010">
        <v>58</v>
      </c>
      <c r="T45010">
        <v>58</v>
      </c>
      <c r="U45010">
        <v>68</v>
      </c>
      <c r="V45010">
        <v>89</v>
      </c>
      <c r="W45010">
        <v>9</v>
      </c>
      <c r="X45010">
        <v>9</v>
      </c>
      <c r="Y45010">
        <v>9</v>
      </c>
      <c r="Z45010">
        <v>9</v>
      </c>
      <c r="AA45010">
        <v>9</v>
      </c>
      <c r="AB45010">
        <v>9</v>
      </c>
      <c r="AC45010">
        <v>4</v>
      </c>
      <c r="AD45010">
        <v>4</v>
      </c>
      <c r="AE45010">
        <v>2</v>
      </c>
    </row>
    <row r="45011" spans="1:31" x14ac:dyDescent="0.25">
      <c r="A45011">
        <v>100</v>
      </c>
      <c r="B45011">
        <v>1</v>
      </c>
      <c r="C45011">
        <v>1</v>
      </c>
      <c r="D45011">
        <v>2</v>
      </c>
      <c r="E45011">
        <v>1</v>
      </c>
      <c r="F45011">
        <v>1</v>
      </c>
      <c r="G45011">
        <v>1</v>
      </c>
      <c r="H45011">
        <v>120</v>
      </c>
      <c r="I45011">
        <v>700</v>
      </c>
      <c r="J45011">
        <v>2200</v>
      </c>
      <c r="L45011">
        <v>50</v>
      </c>
      <c r="M45011">
        <v>1</v>
      </c>
      <c r="N45011">
        <v>0</v>
      </c>
      <c r="O45011">
        <v>3</v>
      </c>
      <c r="P45011">
        <v>10</v>
      </c>
      <c r="Q45011">
        <v>0</v>
      </c>
      <c r="R45011">
        <v>20</v>
      </c>
      <c r="S45011">
        <v>50</v>
      </c>
      <c r="T45011">
        <v>50</v>
      </c>
      <c r="U45011">
        <v>13</v>
      </c>
      <c r="V45011">
        <v>93</v>
      </c>
      <c r="W45011">
        <v>10</v>
      </c>
      <c r="X45011">
        <v>8</v>
      </c>
      <c r="Y45011">
        <v>10</v>
      </c>
      <c r="Z45011">
        <v>10</v>
      </c>
      <c r="AA45011">
        <v>9</v>
      </c>
      <c r="AB45011">
        <v>9</v>
      </c>
      <c r="AC45011">
        <v>1</v>
      </c>
      <c r="AD45011">
        <v>1.21</v>
      </c>
      <c r="AE45011">
        <v>2</v>
      </c>
    </row>
    <row r="45012" spans="1:31" x14ac:dyDescent="0.25">
      <c r="A45012">
        <v>100</v>
      </c>
      <c r="B45012">
        <v>1</v>
      </c>
      <c r="C45012">
        <v>1</v>
      </c>
      <c r="D45012">
        <v>2</v>
      </c>
      <c r="E45012">
        <v>1</v>
      </c>
      <c r="F45012">
        <v>1</v>
      </c>
      <c r="G45012">
        <v>1</v>
      </c>
      <c r="H45012">
        <v>130</v>
      </c>
      <c r="I45012">
        <v>900</v>
      </c>
      <c r="J45012">
        <v>2000</v>
      </c>
      <c r="K45012">
        <v>300</v>
      </c>
      <c r="L45012">
        <v>50</v>
      </c>
      <c r="M45012">
        <v>1</v>
      </c>
      <c r="N45012">
        <v>0</v>
      </c>
      <c r="O45012">
        <v>2</v>
      </c>
      <c r="P45012">
        <v>35</v>
      </c>
      <c r="Q45012">
        <v>0</v>
      </c>
      <c r="R45012">
        <v>3</v>
      </c>
      <c r="S45012">
        <v>14</v>
      </c>
      <c r="T45012">
        <v>162</v>
      </c>
      <c r="U45012">
        <v>17</v>
      </c>
      <c r="V45012">
        <v>92</v>
      </c>
      <c r="W45012">
        <v>9</v>
      </c>
      <c r="X45012">
        <v>8</v>
      </c>
      <c r="Y45012">
        <v>10</v>
      </c>
      <c r="Z45012">
        <v>10</v>
      </c>
      <c r="AA45012">
        <v>9</v>
      </c>
      <c r="AB45012">
        <v>9</v>
      </c>
      <c r="AC45012">
        <v>1</v>
      </c>
      <c r="AD45012">
        <v>0.32</v>
      </c>
      <c r="AE45012">
        <v>2</v>
      </c>
    </row>
    <row r="45013" spans="1:31" x14ac:dyDescent="0.25">
      <c r="B45013">
        <v>2</v>
      </c>
      <c r="C45013">
        <v>2</v>
      </c>
      <c r="D45013">
        <v>2</v>
      </c>
      <c r="E45013">
        <v>1</v>
      </c>
      <c r="F45013">
        <v>1</v>
      </c>
      <c r="G45013">
        <v>2</v>
      </c>
      <c r="H45013">
        <v>74</v>
      </c>
      <c r="I45013">
        <v>440</v>
      </c>
      <c r="J45013">
        <v>1554</v>
      </c>
      <c r="K45013">
        <v>300</v>
      </c>
      <c r="M45013">
        <v>1</v>
      </c>
      <c r="N45013">
        <v>15</v>
      </c>
      <c r="O45013">
        <v>14</v>
      </c>
      <c r="P45013">
        <v>28</v>
      </c>
      <c r="Q45013">
        <v>0</v>
      </c>
      <c r="R45013">
        <v>0</v>
      </c>
      <c r="S45013">
        <v>0</v>
      </c>
      <c r="T45013">
        <v>0</v>
      </c>
      <c r="U45013">
        <v>16</v>
      </c>
      <c r="V45013">
        <v>100</v>
      </c>
      <c r="W45013">
        <v>10</v>
      </c>
      <c r="X45013">
        <v>10</v>
      </c>
      <c r="Y45013">
        <v>10</v>
      </c>
      <c r="Z45013">
        <v>10</v>
      </c>
      <c r="AA45013">
        <v>10</v>
      </c>
      <c r="AB45013">
        <v>9</v>
      </c>
      <c r="AC45013">
        <v>1</v>
      </c>
      <c r="AD45013">
        <v>0.28000000000000003</v>
      </c>
      <c r="AE45013">
        <v>2</v>
      </c>
    </row>
    <row r="45014" spans="1:31" x14ac:dyDescent="0.25">
      <c r="A45014">
        <v>89</v>
      </c>
      <c r="B45014">
        <v>1</v>
      </c>
      <c r="C45014">
        <v>1</v>
      </c>
      <c r="D45014">
        <v>2</v>
      </c>
      <c r="E45014">
        <v>1</v>
      </c>
      <c r="F45014">
        <v>0</v>
      </c>
      <c r="G45014">
        <v>1</v>
      </c>
      <c r="H45014">
        <v>220</v>
      </c>
      <c r="K45014">
        <v>600</v>
      </c>
      <c r="L45014">
        <v>120</v>
      </c>
      <c r="M45014">
        <v>1</v>
      </c>
      <c r="N45014">
        <v>20</v>
      </c>
      <c r="O45014">
        <v>2</v>
      </c>
      <c r="P45014">
        <v>178</v>
      </c>
      <c r="Q45014">
        <v>6</v>
      </c>
      <c r="R45014">
        <v>27</v>
      </c>
      <c r="S45014">
        <v>57</v>
      </c>
      <c r="T45014">
        <v>147</v>
      </c>
      <c r="U45014">
        <v>2</v>
      </c>
      <c r="V45014">
        <v>70</v>
      </c>
      <c r="W45014">
        <v>6</v>
      </c>
      <c r="X45014">
        <v>10</v>
      </c>
      <c r="Y45014">
        <v>10</v>
      </c>
      <c r="Z45014">
        <v>7</v>
      </c>
      <c r="AA45014">
        <v>5</v>
      </c>
      <c r="AB45014">
        <v>5</v>
      </c>
      <c r="AC45014">
        <v>1</v>
      </c>
      <c r="AD45014">
        <v>0.63</v>
      </c>
      <c r="AE45014">
        <v>0</v>
      </c>
    </row>
    <row r="45015" spans="1:31" x14ac:dyDescent="0.25">
      <c r="A45015">
        <v>100</v>
      </c>
      <c r="B45015">
        <v>1</v>
      </c>
      <c r="C45015">
        <v>1</v>
      </c>
      <c r="D45015">
        <v>5</v>
      </c>
      <c r="E45015">
        <v>1</v>
      </c>
      <c r="F45015">
        <v>2</v>
      </c>
      <c r="G45015">
        <v>5</v>
      </c>
      <c r="H45015">
        <v>200</v>
      </c>
      <c r="L45015">
        <v>125</v>
      </c>
      <c r="M45015">
        <v>1</v>
      </c>
      <c r="N45015">
        <v>0</v>
      </c>
      <c r="O45015">
        <v>3</v>
      </c>
      <c r="P45015">
        <v>31</v>
      </c>
      <c r="Q45015">
        <v>8</v>
      </c>
      <c r="R45015">
        <v>15</v>
      </c>
      <c r="S45015">
        <v>32</v>
      </c>
      <c r="T45015">
        <v>95</v>
      </c>
      <c r="U45015">
        <v>6</v>
      </c>
      <c r="V45015">
        <v>90</v>
      </c>
      <c r="W45015">
        <v>9</v>
      </c>
      <c r="X45015">
        <v>9</v>
      </c>
      <c r="Y45015">
        <v>10</v>
      </c>
      <c r="Z45015">
        <v>10</v>
      </c>
      <c r="AA45015">
        <v>10</v>
      </c>
      <c r="AB45015">
        <v>10</v>
      </c>
      <c r="AC45015">
        <v>1</v>
      </c>
      <c r="AD45015">
        <v>3.53</v>
      </c>
      <c r="AE45015">
        <v>2</v>
      </c>
    </row>
    <row r="45016" spans="1:31" x14ac:dyDescent="0.25">
      <c r="A45016">
        <v>100</v>
      </c>
      <c r="B45016">
        <v>1</v>
      </c>
      <c r="C45016">
        <v>1</v>
      </c>
      <c r="D45016">
        <v>2</v>
      </c>
      <c r="E45016">
        <v>1</v>
      </c>
      <c r="F45016">
        <v>0</v>
      </c>
      <c r="G45016">
        <v>1</v>
      </c>
      <c r="H45016">
        <v>120</v>
      </c>
      <c r="K45016">
        <v>500</v>
      </c>
      <c r="L45016">
        <v>100</v>
      </c>
      <c r="M45016">
        <v>1</v>
      </c>
      <c r="N45016">
        <v>0</v>
      </c>
      <c r="O45016">
        <v>6</v>
      </c>
      <c r="P45016">
        <v>100</v>
      </c>
      <c r="Q45016">
        <v>1</v>
      </c>
      <c r="R45016">
        <v>1</v>
      </c>
      <c r="S45016">
        <v>1</v>
      </c>
      <c r="T45016">
        <v>1</v>
      </c>
      <c r="U45016">
        <v>13</v>
      </c>
      <c r="V45016">
        <v>95</v>
      </c>
      <c r="W45016">
        <v>10</v>
      </c>
      <c r="X45016">
        <v>9</v>
      </c>
      <c r="Y45016">
        <v>10</v>
      </c>
      <c r="Z45016">
        <v>10</v>
      </c>
      <c r="AA45016">
        <v>10</v>
      </c>
      <c r="AB45016">
        <v>9</v>
      </c>
      <c r="AC45016">
        <v>1</v>
      </c>
      <c r="AD45016">
        <v>1.27</v>
      </c>
      <c r="AE45016">
        <v>2</v>
      </c>
    </row>
    <row r="45017" spans="1:31" x14ac:dyDescent="0.25">
      <c r="B45017">
        <v>1</v>
      </c>
      <c r="C45017">
        <v>1</v>
      </c>
      <c r="D45017">
        <v>4</v>
      </c>
      <c r="E45017">
        <v>1</v>
      </c>
      <c r="F45017">
        <v>1</v>
      </c>
      <c r="G45017">
        <v>2</v>
      </c>
      <c r="H45017">
        <v>250</v>
      </c>
      <c r="L45017">
        <v>80</v>
      </c>
      <c r="M45017">
        <v>1</v>
      </c>
      <c r="N45017">
        <v>0</v>
      </c>
      <c r="O45017">
        <v>5</v>
      </c>
      <c r="P45017">
        <v>1125</v>
      </c>
      <c r="Q45017">
        <v>0</v>
      </c>
      <c r="R45017">
        <v>0</v>
      </c>
      <c r="S45017">
        <v>0</v>
      </c>
      <c r="T45017">
        <v>0</v>
      </c>
      <c r="U45017">
        <v>0</v>
      </c>
      <c r="AC45017">
        <v>1</v>
      </c>
    </row>
    <row r="45018" spans="1:31" x14ac:dyDescent="0.25">
      <c r="B45018">
        <v>1</v>
      </c>
      <c r="C45018">
        <v>1</v>
      </c>
      <c r="D45018">
        <v>3</v>
      </c>
      <c r="E45018">
        <v>1</v>
      </c>
      <c r="F45018">
        <v>3</v>
      </c>
      <c r="G45018">
        <v>3</v>
      </c>
      <c r="M45018">
        <v>1</v>
      </c>
      <c r="N45018">
        <v>0</v>
      </c>
      <c r="O45018">
        <v>1</v>
      </c>
      <c r="P45018">
        <v>1125</v>
      </c>
      <c r="Q45018">
        <v>0</v>
      </c>
      <c r="R45018">
        <v>0</v>
      </c>
      <c r="S45018">
        <v>0</v>
      </c>
      <c r="T45018">
        <v>0</v>
      </c>
      <c r="U45018">
        <v>0</v>
      </c>
      <c r="AC45018">
        <v>1</v>
      </c>
    </row>
    <row r="45019" spans="1:31" x14ac:dyDescent="0.25">
      <c r="A45019">
        <v>100</v>
      </c>
      <c r="B45019">
        <v>1</v>
      </c>
      <c r="C45019">
        <v>1</v>
      </c>
      <c r="D45019">
        <v>3</v>
      </c>
      <c r="E45019">
        <v>1</v>
      </c>
      <c r="F45019">
        <v>2</v>
      </c>
      <c r="G45019">
        <v>2</v>
      </c>
      <c r="H45019">
        <v>150</v>
      </c>
      <c r="M45019">
        <v>1</v>
      </c>
      <c r="N45019">
        <v>0</v>
      </c>
      <c r="O45019">
        <v>5</v>
      </c>
      <c r="P45019">
        <v>12</v>
      </c>
      <c r="Q45019">
        <v>0</v>
      </c>
      <c r="R45019">
        <v>0</v>
      </c>
      <c r="S45019">
        <v>8</v>
      </c>
      <c r="T45019">
        <v>8</v>
      </c>
      <c r="U45019">
        <v>0</v>
      </c>
      <c r="AC45019">
        <v>1</v>
      </c>
    </row>
    <row r="45020" spans="1:31" x14ac:dyDescent="0.25">
      <c r="A45020">
        <v>100</v>
      </c>
      <c r="B45020">
        <v>3</v>
      </c>
      <c r="C45020">
        <v>3</v>
      </c>
      <c r="D45020">
        <v>2</v>
      </c>
      <c r="E45020">
        <v>1</v>
      </c>
      <c r="F45020">
        <v>1</v>
      </c>
      <c r="G45020">
        <v>1</v>
      </c>
      <c r="H45020">
        <v>100</v>
      </c>
      <c r="K45020">
        <v>150</v>
      </c>
      <c r="L45020">
        <v>25</v>
      </c>
      <c r="M45020">
        <v>1</v>
      </c>
      <c r="N45020">
        <v>20</v>
      </c>
      <c r="O45020">
        <v>1</v>
      </c>
      <c r="P45020">
        <v>1125</v>
      </c>
      <c r="Q45020">
        <v>12</v>
      </c>
      <c r="R45020">
        <v>42</v>
      </c>
      <c r="S45020">
        <v>72</v>
      </c>
      <c r="T45020">
        <v>347</v>
      </c>
      <c r="U45020">
        <v>11</v>
      </c>
      <c r="V45020">
        <v>80</v>
      </c>
      <c r="W45020">
        <v>8</v>
      </c>
      <c r="X45020">
        <v>10</v>
      </c>
      <c r="Y45020">
        <v>9</v>
      </c>
      <c r="Z45020">
        <v>8</v>
      </c>
      <c r="AA45020">
        <v>10</v>
      </c>
      <c r="AB45020">
        <v>9</v>
      </c>
      <c r="AC45020">
        <v>3</v>
      </c>
      <c r="AD45020">
        <v>0.91</v>
      </c>
      <c r="AE45020">
        <v>2</v>
      </c>
    </row>
    <row r="45021" spans="1:31" x14ac:dyDescent="0.25">
      <c r="A45021">
        <v>100</v>
      </c>
      <c r="B45021">
        <v>1</v>
      </c>
      <c r="C45021">
        <v>1</v>
      </c>
      <c r="D45021">
        <v>2</v>
      </c>
      <c r="E45021">
        <v>1</v>
      </c>
      <c r="F45021">
        <v>0</v>
      </c>
      <c r="G45021">
        <v>1</v>
      </c>
      <c r="H45021">
        <v>105</v>
      </c>
      <c r="L45021">
        <v>50</v>
      </c>
      <c r="M45021">
        <v>1</v>
      </c>
      <c r="N45021">
        <v>0</v>
      </c>
      <c r="O45021">
        <v>30</v>
      </c>
      <c r="P45021">
        <v>1125</v>
      </c>
      <c r="Q45021">
        <v>10</v>
      </c>
      <c r="R45021">
        <v>10</v>
      </c>
      <c r="S45021">
        <v>13</v>
      </c>
      <c r="T45021">
        <v>39</v>
      </c>
      <c r="U45021">
        <v>14</v>
      </c>
      <c r="V45021">
        <v>92</v>
      </c>
      <c r="W45021">
        <v>10</v>
      </c>
      <c r="X45021">
        <v>9</v>
      </c>
      <c r="Y45021">
        <v>10</v>
      </c>
      <c r="Z45021">
        <v>10</v>
      </c>
      <c r="AA45021">
        <v>9</v>
      </c>
      <c r="AB45021">
        <v>9</v>
      </c>
      <c r="AC45021">
        <v>1</v>
      </c>
      <c r="AD45021">
        <v>1.06</v>
      </c>
      <c r="AE45021">
        <v>2</v>
      </c>
    </row>
    <row r="45022" spans="1:31" x14ac:dyDescent="0.25">
      <c r="A45022">
        <v>100</v>
      </c>
      <c r="B45022">
        <v>2</v>
      </c>
      <c r="C45022">
        <v>2</v>
      </c>
      <c r="D45022">
        <v>3</v>
      </c>
      <c r="E45022">
        <v>1</v>
      </c>
      <c r="F45022">
        <v>1</v>
      </c>
      <c r="G45022">
        <v>1</v>
      </c>
      <c r="H45022">
        <v>225</v>
      </c>
      <c r="M45022">
        <v>1</v>
      </c>
      <c r="N45022">
        <v>0</v>
      </c>
      <c r="O45022">
        <v>2</v>
      </c>
      <c r="P45022">
        <v>1125</v>
      </c>
      <c r="Q45022">
        <v>0</v>
      </c>
      <c r="R45022">
        <v>0</v>
      </c>
      <c r="S45022">
        <v>0</v>
      </c>
      <c r="T45022">
        <v>0</v>
      </c>
      <c r="U45022">
        <v>1</v>
      </c>
      <c r="V45022">
        <v>100</v>
      </c>
      <c r="W45022">
        <v>10</v>
      </c>
      <c r="X45022">
        <v>10</v>
      </c>
      <c r="Y45022">
        <v>10</v>
      </c>
      <c r="Z45022">
        <v>10</v>
      </c>
      <c r="AA45022">
        <v>10</v>
      </c>
      <c r="AB45022">
        <v>10</v>
      </c>
      <c r="AC45022">
        <v>2</v>
      </c>
      <c r="AD45022">
        <v>0.1</v>
      </c>
      <c r="AE45022">
        <v>2</v>
      </c>
    </row>
    <row r="45023" spans="1:31" x14ac:dyDescent="0.25">
      <c r="A45023">
        <v>100</v>
      </c>
      <c r="B45023">
        <v>1</v>
      </c>
      <c r="C45023">
        <v>1</v>
      </c>
      <c r="D45023">
        <v>2</v>
      </c>
      <c r="E45023">
        <v>1</v>
      </c>
      <c r="F45023">
        <v>1</v>
      </c>
      <c r="G45023">
        <v>1</v>
      </c>
      <c r="H45023">
        <v>140</v>
      </c>
      <c r="M45023">
        <v>1</v>
      </c>
      <c r="N45023">
        <v>0</v>
      </c>
      <c r="O45023">
        <v>1</v>
      </c>
      <c r="P45023">
        <v>30</v>
      </c>
      <c r="Q45023">
        <v>0</v>
      </c>
      <c r="R45023">
        <v>4</v>
      </c>
      <c r="S45023">
        <v>14</v>
      </c>
      <c r="T45023">
        <v>72</v>
      </c>
      <c r="U45023">
        <v>137</v>
      </c>
      <c r="V45023">
        <v>98</v>
      </c>
      <c r="W45023">
        <v>10</v>
      </c>
      <c r="X45023">
        <v>10</v>
      </c>
      <c r="Y45023">
        <v>10</v>
      </c>
      <c r="Z45023">
        <v>10</v>
      </c>
      <c r="AA45023">
        <v>10</v>
      </c>
      <c r="AB45023">
        <v>10</v>
      </c>
      <c r="AC45023">
        <v>1</v>
      </c>
      <c r="AD45023">
        <v>8.25</v>
      </c>
      <c r="AE45023">
        <v>2</v>
      </c>
    </row>
    <row r="45024" spans="1:31" x14ac:dyDescent="0.25">
      <c r="B45024">
        <v>2</v>
      </c>
      <c r="C45024">
        <v>2</v>
      </c>
      <c r="D45024">
        <v>2</v>
      </c>
      <c r="E45024">
        <v>1</v>
      </c>
      <c r="F45024">
        <v>1</v>
      </c>
      <c r="G45024">
        <v>1</v>
      </c>
      <c r="H45024">
        <v>45</v>
      </c>
      <c r="I45024">
        <v>300</v>
      </c>
      <c r="L45024">
        <v>10</v>
      </c>
      <c r="M45024">
        <v>1</v>
      </c>
      <c r="N45024">
        <v>5</v>
      </c>
      <c r="O45024">
        <v>2</v>
      </c>
      <c r="P45024">
        <v>1125</v>
      </c>
      <c r="Q45024">
        <v>0</v>
      </c>
      <c r="R45024">
        <v>0</v>
      </c>
      <c r="S45024">
        <v>0</v>
      </c>
      <c r="T45024">
        <v>0</v>
      </c>
      <c r="U45024">
        <v>1</v>
      </c>
      <c r="V45024">
        <v>100</v>
      </c>
      <c r="W45024">
        <v>10</v>
      </c>
      <c r="X45024">
        <v>10</v>
      </c>
      <c r="Y45024">
        <v>10</v>
      </c>
      <c r="Z45024">
        <v>10</v>
      </c>
      <c r="AA45024">
        <v>8</v>
      </c>
      <c r="AB45024">
        <v>10</v>
      </c>
      <c r="AC45024">
        <v>2</v>
      </c>
      <c r="AD45024">
        <v>0.04</v>
      </c>
      <c r="AE45024">
        <v>2</v>
      </c>
    </row>
    <row r="45025" spans="1:31" x14ac:dyDescent="0.25">
      <c r="A45025">
        <v>0</v>
      </c>
      <c r="B45025">
        <v>1</v>
      </c>
      <c r="C45025">
        <v>1</v>
      </c>
      <c r="D45025">
        <v>1</v>
      </c>
      <c r="E45025">
        <v>1</v>
      </c>
      <c r="F45025">
        <v>1</v>
      </c>
      <c r="G45025">
        <v>1</v>
      </c>
      <c r="H45025">
        <v>50</v>
      </c>
      <c r="I45025">
        <v>750</v>
      </c>
      <c r="J45025">
        <v>2100</v>
      </c>
      <c r="K45025">
        <v>150</v>
      </c>
      <c r="M45025">
        <v>1</v>
      </c>
      <c r="N45025">
        <v>0</v>
      </c>
      <c r="O45025">
        <v>1</v>
      </c>
      <c r="P45025">
        <v>3</v>
      </c>
      <c r="Q45025">
        <v>26</v>
      </c>
      <c r="R45025">
        <v>56</v>
      </c>
      <c r="S45025">
        <v>86</v>
      </c>
      <c r="T45025">
        <v>361</v>
      </c>
      <c r="U45025">
        <v>1</v>
      </c>
      <c r="V45025">
        <v>100</v>
      </c>
      <c r="W45025">
        <v>10</v>
      </c>
      <c r="X45025">
        <v>10</v>
      </c>
      <c r="Y45025">
        <v>10</v>
      </c>
      <c r="Z45025">
        <v>10</v>
      </c>
      <c r="AA45025">
        <v>10</v>
      </c>
      <c r="AB45025">
        <v>10</v>
      </c>
      <c r="AC45025">
        <v>1</v>
      </c>
      <c r="AD45025">
        <v>0.04</v>
      </c>
      <c r="AE45025">
        <v>2</v>
      </c>
    </row>
    <row r="45026" spans="1:31" x14ac:dyDescent="0.25">
      <c r="B45026">
        <v>1</v>
      </c>
      <c r="C45026">
        <v>1</v>
      </c>
      <c r="D45026">
        <v>4</v>
      </c>
      <c r="E45026">
        <v>1</v>
      </c>
      <c r="F45026">
        <v>2</v>
      </c>
      <c r="G45026">
        <v>2</v>
      </c>
      <c r="H45026">
        <v>120</v>
      </c>
      <c r="L45026">
        <v>30</v>
      </c>
      <c r="M45026">
        <v>1</v>
      </c>
      <c r="N45026">
        <v>0</v>
      </c>
      <c r="O45026">
        <v>1</v>
      </c>
      <c r="P45026">
        <v>1125</v>
      </c>
      <c r="Q45026">
        <v>0</v>
      </c>
      <c r="R45026">
        <v>0</v>
      </c>
      <c r="S45026">
        <v>0</v>
      </c>
      <c r="T45026">
        <v>0</v>
      </c>
      <c r="U45026">
        <v>1</v>
      </c>
      <c r="V45026">
        <v>100</v>
      </c>
      <c r="W45026">
        <v>10</v>
      </c>
      <c r="X45026">
        <v>10</v>
      </c>
      <c r="Y45026">
        <v>10</v>
      </c>
      <c r="Z45026">
        <v>10</v>
      </c>
      <c r="AA45026">
        <v>10</v>
      </c>
      <c r="AB45026">
        <v>10</v>
      </c>
      <c r="AC45026">
        <v>1</v>
      </c>
      <c r="AD45026">
        <v>7.0000000000000007E-2</v>
      </c>
      <c r="AE45026">
        <v>2</v>
      </c>
    </row>
    <row r="45027" spans="1:31" x14ac:dyDescent="0.25">
      <c r="A45027">
        <v>50</v>
      </c>
      <c r="B45027">
        <v>1</v>
      </c>
      <c r="C45027">
        <v>1</v>
      </c>
      <c r="D45027">
        <v>3</v>
      </c>
      <c r="E45027">
        <v>1</v>
      </c>
      <c r="F45027">
        <v>1</v>
      </c>
      <c r="G45027">
        <v>1</v>
      </c>
      <c r="H45027">
        <v>150</v>
      </c>
      <c r="L45027">
        <v>25</v>
      </c>
      <c r="M45027">
        <v>1</v>
      </c>
      <c r="N45027">
        <v>0</v>
      </c>
      <c r="O45027">
        <v>4</v>
      </c>
      <c r="P45027">
        <v>10</v>
      </c>
      <c r="Q45027">
        <v>6</v>
      </c>
      <c r="R45027">
        <v>6</v>
      </c>
      <c r="S45027">
        <v>6</v>
      </c>
      <c r="T45027">
        <v>6</v>
      </c>
      <c r="U45027">
        <v>3</v>
      </c>
      <c r="V45027">
        <v>100</v>
      </c>
      <c r="W45027">
        <v>10</v>
      </c>
      <c r="X45027">
        <v>10</v>
      </c>
      <c r="Y45027">
        <v>10</v>
      </c>
      <c r="Z45027">
        <v>10</v>
      </c>
      <c r="AA45027">
        <v>10</v>
      </c>
      <c r="AB45027">
        <v>10</v>
      </c>
      <c r="AC45027">
        <v>1</v>
      </c>
      <c r="AD45027">
        <v>0.34</v>
      </c>
      <c r="AE45027">
        <v>2</v>
      </c>
    </row>
    <row r="45028" spans="1:31" x14ac:dyDescent="0.25">
      <c r="A45028">
        <v>100</v>
      </c>
      <c r="B45028">
        <v>1</v>
      </c>
      <c r="C45028">
        <v>1</v>
      </c>
      <c r="D45028">
        <v>2</v>
      </c>
      <c r="E45028">
        <v>1</v>
      </c>
      <c r="F45028">
        <v>1</v>
      </c>
      <c r="G45028">
        <v>1</v>
      </c>
      <c r="H45028">
        <v>50</v>
      </c>
      <c r="M45028">
        <v>1</v>
      </c>
      <c r="N45028">
        <v>0</v>
      </c>
      <c r="O45028">
        <v>1</v>
      </c>
      <c r="P45028">
        <v>2</v>
      </c>
      <c r="Q45028">
        <v>0</v>
      </c>
      <c r="R45028">
        <v>0</v>
      </c>
      <c r="S45028">
        <v>0</v>
      </c>
      <c r="T45028">
        <v>0</v>
      </c>
      <c r="U45028">
        <v>1</v>
      </c>
      <c r="V45028">
        <v>100</v>
      </c>
      <c r="W45028">
        <v>10</v>
      </c>
      <c r="X45028">
        <v>8</v>
      </c>
      <c r="Y45028">
        <v>10</v>
      </c>
      <c r="Z45028">
        <v>10</v>
      </c>
      <c r="AA45028">
        <v>8</v>
      </c>
      <c r="AB45028">
        <v>10</v>
      </c>
      <c r="AC45028">
        <v>1</v>
      </c>
      <c r="AD45028">
        <v>0.4</v>
      </c>
      <c r="AE45028">
        <v>2</v>
      </c>
    </row>
    <row r="45029" spans="1:31" x14ac:dyDescent="0.25">
      <c r="A45029">
        <v>80</v>
      </c>
      <c r="B45029">
        <v>1</v>
      </c>
      <c r="C45029">
        <v>1</v>
      </c>
      <c r="D45029">
        <v>4</v>
      </c>
      <c r="E45029">
        <v>1</v>
      </c>
      <c r="F45029">
        <v>1</v>
      </c>
      <c r="G45029">
        <v>1</v>
      </c>
      <c r="H45029">
        <v>265</v>
      </c>
      <c r="J45029">
        <v>6500</v>
      </c>
      <c r="K45029">
        <v>800</v>
      </c>
      <c r="L45029">
        <v>120</v>
      </c>
      <c r="M45029">
        <v>2</v>
      </c>
      <c r="N45029">
        <v>15</v>
      </c>
      <c r="O45029">
        <v>5</v>
      </c>
      <c r="P45029">
        <v>365</v>
      </c>
      <c r="Q45029">
        <v>0</v>
      </c>
      <c r="R45029">
        <v>0</v>
      </c>
      <c r="S45029">
        <v>0</v>
      </c>
      <c r="T45029">
        <v>0</v>
      </c>
      <c r="U45029">
        <v>68</v>
      </c>
      <c r="V45029">
        <v>96</v>
      </c>
      <c r="W45029">
        <v>10</v>
      </c>
      <c r="X45029">
        <v>10</v>
      </c>
      <c r="Y45029">
        <v>10</v>
      </c>
      <c r="Z45029">
        <v>10</v>
      </c>
      <c r="AA45029">
        <v>10</v>
      </c>
      <c r="AB45029">
        <v>9</v>
      </c>
      <c r="AC45029">
        <v>1</v>
      </c>
      <c r="AD45029">
        <v>2</v>
      </c>
      <c r="AE45029">
        <v>2</v>
      </c>
    </row>
    <row r="45030" spans="1:31" x14ac:dyDescent="0.25">
      <c r="B45030">
        <v>2</v>
      </c>
      <c r="C45030">
        <v>2</v>
      </c>
      <c r="D45030">
        <v>3</v>
      </c>
      <c r="E45030">
        <v>1</v>
      </c>
      <c r="F45030">
        <v>1</v>
      </c>
      <c r="G45030">
        <v>2</v>
      </c>
      <c r="H45030">
        <v>95</v>
      </c>
      <c r="K45030">
        <v>500</v>
      </c>
      <c r="L45030">
        <v>25</v>
      </c>
      <c r="M45030">
        <v>2</v>
      </c>
      <c r="N45030">
        <v>20</v>
      </c>
      <c r="O45030">
        <v>1</v>
      </c>
      <c r="P45030">
        <v>1125</v>
      </c>
      <c r="Q45030">
        <v>0</v>
      </c>
      <c r="R45030">
        <v>0</v>
      </c>
      <c r="S45030">
        <v>0</v>
      </c>
      <c r="T45030">
        <v>0</v>
      </c>
      <c r="U45030">
        <v>0</v>
      </c>
      <c r="AC45030">
        <v>2</v>
      </c>
    </row>
    <row r="45031" spans="1:31" x14ac:dyDescent="0.25">
      <c r="B45031">
        <v>1</v>
      </c>
      <c r="C45031">
        <v>1</v>
      </c>
      <c r="D45031">
        <v>2</v>
      </c>
      <c r="E45031">
        <v>1</v>
      </c>
      <c r="F45031">
        <v>1</v>
      </c>
      <c r="G45031">
        <v>1</v>
      </c>
      <c r="H45031">
        <v>130</v>
      </c>
      <c r="L45031">
        <v>100</v>
      </c>
      <c r="M45031">
        <v>2</v>
      </c>
      <c r="N45031">
        <v>0</v>
      </c>
      <c r="O45031">
        <v>1</v>
      </c>
      <c r="P45031">
        <v>34</v>
      </c>
      <c r="Q45031">
        <v>0</v>
      </c>
      <c r="R45031">
        <v>0</v>
      </c>
      <c r="S45031">
        <v>0</v>
      </c>
      <c r="T45031">
        <v>0</v>
      </c>
      <c r="U45031">
        <v>1</v>
      </c>
      <c r="V45031">
        <v>100</v>
      </c>
      <c r="W45031">
        <v>10</v>
      </c>
      <c r="X45031">
        <v>10</v>
      </c>
      <c r="Y45031">
        <v>10</v>
      </c>
      <c r="Z45031">
        <v>10</v>
      </c>
      <c r="AA45031">
        <v>10</v>
      </c>
      <c r="AB45031">
        <v>10</v>
      </c>
      <c r="AC45031">
        <v>1</v>
      </c>
      <c r="AD45031">
        <v>0.13</v>
      </c>
      <c r="AE45031">
        <v>1</v>
      </c>
    </row>
    <row r="45032" spans="1:31" x14ac:dyDescent="0.25">
      <c r="A45032">
        <v>100</v>
      </c>
      <c r="B45032">
        <v>1</v>
      </c>
      <c r="C45032">
        <v>1</v>
      </c>
      <c r="D45032">
        <v>2</v>
      </c>
      <c r="E45032">
        <v>1</v>
      </c>
      <c r="F45032">
        <v>1</v>
      </c>
      <c r="G45032">
        <v>2</v>
      </c>
      <c r="H45032">
        <v>120</v>
      </c>
      <c r="K45032">
        <v>120</v>
      </c>
      <c r="L45032">
        <v>60</v>
      </c>
      <c r="M45032">
        <v>2</v>
      </c>
      <c r="N45032">
        <v>30</v>
      </c>
      <c r="O45032">
        <v>3</v>
      </c>
      <c r="P45032">
        <v>9</v>
      </c>
      <c r="Q45032">
        <v>0</v>
      </c>
      <c r="R45032">
        <v>8</v>
      </c>
      <c r="S45032">
        <v>20</v>
      </c>
      <c r="T45032">
        <v>28</v>
      </c>
      <c r="U45032">
        <v>4</v>
      </c>
      <c r="V45032">
        <v>95</v>
      </c>
      <c r="W45032">
        <v>10</v>
      </c>
      <c r="X45032">
        <v>10</v>
      </c>
      <c r="Y45032">
        <v>10</v>
      </c>
      <c r="Z45032">
        <v>10</v>
      </c>
      <c r="AA45032">
        <v>10</v>
      </c>
      <c r="AB45032">
        <v>10</v>
      </c>
      <c r="AC45032">
        <v>1</v>
      </c>
      <c r="AD45032">
        <v>0.5</v>
      </c>
      <c r="AE45032">
        <v>2</v>
      </c>
    </row>
    <row r="45033" spans="1:31" x14ac:dyDescent="0.25">
      <c r="B45033">
        <v>1</v>
      </c>
      <c r="C45033">
        <v>1</v>
      </c>
      <c r="D45033">
        <v>4</v>
      </c>
      <c r="E45033">
        <v>1</v>
      </c>
      <c r="F45033">
        <v>1</v>
      </c>
      <c r="G45033">
        <v>1</v>
      </c>
      <c r="H45033">
        <v>150</v>
      </c>
      <c r="M45033">
        <v>1</v>
      </c>
      <c r="N45033">
        <v>0</v>
      </c>
      <c r="O45033">
        <v>1</v>
      </c>
      <c r="P45033">
        <v>1125</v>
      </c>
      <c r="Q45033">
        <v>0</v>
      </c>
      <c r="R45033">
        <v>0</v>
      </c>
      <c r="S45033">
        <v>0</v>
      </c>
      <c r="T45033">
        <v>0</v>
      </c>
      <c r="U45033">
        <v>1</v>
      </c>
      <c r="AC45033">
        <v>1</v>
      </c>
      <c r="AD45033">
        <v>0.05</v>
      </c>
      <c r="AE45033">
        <v>1</v>
      </c>
    </row>
    <row r="45034" spans="1:31" x14ac:dyDescent="0.25">
      <c r="A45034">
        <v>100</v>
      </c>
      <c r="B45034">
        <v>5</v>
      </c>
      <c r="C45034">
        <v>5</v>
      </c>
      <c r="D45034">
        <v>4</v>
      </c>
      <c r="E45034">
        <v>1</v>
      </c>
      <c r="F45034">
        <v>1</v>
      </c>
      <c r="G45034">
        <v>2</v>
      </c>
      <c r="H45034">
        <v>29</v>
      </c>
      <c r="K45034">
        <v>200</v>
      </c>
      <c r="L45034">
        <v>40</v>
      </c>
      <c r="M45034">
        <v>3</v>
      </c>
      <c r="N45034">
        <v>20</v>
      </c>
      <c r="O45034">
        <v>1</v>
      </c>
      <c r="P45034">
        <v>1125</v>
      </c>
      <c r="Q45034">
        <v>9</v>
      </c>
      <c r="R45034">
        <v>37</v>
      </c>
      <c r="S45034">
        <v>67</v>
      </c>
      <c r="T45034">
        <v>225</v>
      </c>
      <c r="U45034">
        <v>11</v>
      </c>
      <c r="V45034">
        <v>80</v>
      </c>
      <c r="W45034">
        <v>8</v>
      </c>
      <c r="X45034">
        <v>9</v>
      </c>
      <c r="Y45034">
        <v>9</v>
      </c>
      <c r="Z45034">
        <v>9</v>
      </c>
      <c r="AA45034">
        <v>9</v>
      </c>
      <c r="AB45034">
        <v>9</v>
      </c>
      <c r="AC45034">
        <v>5</v>
      </c>
      <c r="AD45034">
        <v>3.03</v>
      </c>
      <c r="AE45034">
        <v>2</v>
      </c>
    </row>
    <row r="45035" spans="1:31" x14ac:dyDescent="0.25">
      <c r="B45035">
        <v>1</v>
      </c>
      <c r="C45035">
        <v>1</v>
      </c>
      <c r="D45035">
        <v>2</v>
      </c>
      <c r="E45035">
        <v>1</v>
      </c>
      <c r="F45035">
        <v>1</v>
      </c>
      <c r="G45035">
        <v>1</v>
      </c>
      <c r="H45035">
        <v>200</v>
      </c>
      <c r="M45035">
        <v>1</v>
      </c>
      <c r="N45035">
        <v>0</v>
      </c>
      <c r="O45035">
        <v>1</v>
      </c>
      <c r="P45035">
        <v>10</v>
      </c>
      <c r="Q45035">
        <v>0</v>
      </c>
      <c r="R45035">
        <v>0</v>
      </c>
      <c r="S45035">
        <v>0</v>
      </c>
      <c r="T45035">
        <v>0</v>
      </c>
      <c r="U45035">
        <v>2</v>
      </c>
      <c r="V45035">
        <v>60</v>
      </c>
      <c r="W45035">
        <v>8</v>
      </c>
      <c r="X45035">
        <v>10</v>
      </c>
      <c r="Y45035">
        <v>10</v>
      </c>
      <c r="Z45035">
        <v>10</v>
      </c>
      <c r="AA45035">
        <v>10</v>
      </c>
      <c r="AB45035">
        <v>8</v>
      </c>
      <c r="AC45035">
        <v>1</v>
      </c>
      <c r="AD45035">
        <v>0.46</v>
      </c>
      <c r="AE45035">
        <v>2</v>
      </c>
    </row>
    <row r="45036" spans="1:31" x14ac:dyDescent="0.25">
      <c r="A45036">
        <v>95</v>
      </c>
      <c r="B45036">
        <v>7</v>
      </c>
      <c r="C45036">
        <v>7</v>
      </c>
      <c r="D45036">
        <v>4</v>
      </c>
      <c r="E45036">
        <v>1</v>
      </c>
      <c r="G45036">
        <v>1</v>
      </c>
      <c r="H45036">
        <v>79</v>
      </c>
      <c r="J45036">
        <v>3250</v>
      </c>
      <c r="L45036">
        <v>100</v>
      </c>
      <c r="M45036">
        <v>2</v>
      </c>
      <c r="N45036">
        <v>20</v>
      </c>
      <c r="O45036">
        <v>30</v>
      </c>
      <c r="P45036">
        <v>1125</v>
      </c>
      <c r="Q45036">
        <v>0</v>
      </c>
      <c r="R45036">
        <v>3</v>
      </c>
      <c r="S45036">
        <v>33</v>
      </c>
      <c r="T45036">
        <v>33</v>
      </c>
      <c r="U45036">
        <v>12</v>
      </c>
      <c r="V45036">
        <v>93</v>
      </c>
      <c r="W45036">
        <v>10</v>
      </c>
      <c r="X45036">
        <v>10</v>
      </c>
      <c r="Y45036">
        <v>10</v>
      </c>
      <c r="Z45036">
        <v>10</v>
      </c>
      <c r="AA45036">
        <v>10</v>
      </c>
      <c r="AB45036">
        <v>10</v>
      </c>
      <c r="AC45036">
        <v>7</v>
      </c>
      <c r="AD45036">
        <v>0.25</v>
      </c>
      <c r="AE45036">
        <v>2</v>
      </c>
    </row>
    <row r="45037" spans="1:31" x14ac:dyDescent="0.25">
      <c r="A45037">
        <v>100</v>
      </c>
      <c r="B45037">
        <v>1</v>
      </c>
      <c r="C45037">
        <v>1</v>
      </c>
      <c r="D45037">
        <v>8</v>
      </c>
      <c r="E45037">
        <v>2</v>
      </c>
      <c r="F45037">
        <v>3</v>
      </c>
      <c r="G45037">
        <v>6</v>
      </c>
      <c r="H45037">
        <v>650</v>
      </c>
      <c r="K45037">
        <v>300</v>
      </c>
      <c r="L45037">
        <v>200</v>
      </c>
      <c r="M45037">
        <v>6</v>
      </c>
      <c r="N45037">
        <v>0</v>
      </c>
      <c r="O45037">
        <v>2</v>
      </c>
      <c r="P45037">
        <v>1125</v>
      </c>
      <c r="Q45037">
        <v>12</v>
      </c>
      <c r="R45037">
        <v>35</v>
      </c>
      <c r="S45037">
        <v>65</v>
      </c>
      <c r="T45037">
        <v>340</v>
      </c>
      <c r="U45037">
        <v>57</v>
      </c>
      <c r="V45037">
        <v>94</v>
      </c>
      <c r="W45037">
        <v>9</v>
      </c>
      <c r="X45037">
        <v>10</v>
      </c>
      <c r="Y45037">
        <v>10</v>
      </c>
      <c r="Z45037">
        <v>10</v>
      </c>
      <c r="AA45037">
        <v>10</v>
      </c>
      <c r="AB45037">
        <v>9</v>
      </c>
      <c r="AC45037">
        <v>1</v>
      </c>
      <c r="AD45037">
        <v>2.85</v>
      </c>
      <c r="AE45037">
        <v>2</v>
      </c>
    </row>
    <row r="45038" spans="1:31" x14ac:dyDescent="0.25">
      <c r="A45038">
        <v>78</v>
      </c>
      <c r="B45038">
        <v>1</v>
      </c>
      <c r="C45038">
        <v>1</v>
      </c>
      <c r="D45038">
        <v>4</v>
      </c>
      <c r="E45038">
        <v>1</v>
      </c>
      <c r="F45038">
        <v>1</v>
      </c>
      <c r="G45038">
        <v>2</v>
      </c>
      <c r="H45038">
        <v>350</v>
      </c>
      <c r="M45038">
        <v>1</v>
      </c>
      <c r="N45038">
        <v>0</v>
      </c>
      <c r="O45038">
        <v>3</v>
      </c>
      <c r="P45038">
        <v>20</v>
      </c>
      <c r="Q45038">
        <v>27</v>
      </c>
      <c r="R45038">
        <v>57</v>
      </c>
      <c r="S45038">
        <v>87</v>
      </c>
      <c r="T45038">
        <v>362</v>
      </c>
      <c r="U45038">
        <v>0</v>
      </c>
      <c r="AC45038">
        <v>1</v>
      </c>
    </row>
    <row r="45039" spans="1:31" x14ac:dyDescent="0.25">
      <c r="B45039">
        <v>1</v>
      </c>
      <c r="C45039">
        <v>1</v>
      </c>
      <c r="D45039">
        <v>5</v>
      </c>
      <c r="E45039">
        <v>1</v>
      </c>
      <c r="F45039">
        <v>2</v>
      </c>
      <c r="G45039">
        <v>3</v>
      </c>
      <c r="H45039">
        <v>350</v>
      </c>
      <c r="M45039">
        <v>1</v>
      </c>
      <c r="N45039">
        <v>0</v>
      </c>
      <c r="O45039">
        <v>7</v>
      </c>
      <c r="P45039">
        <v>1125</v>
      </c>
      <c r="Q45039">
        <v>0</v>
      </c>
      <c r="R45039">
        <v>0</v>
      </c>
      <c r="S45039">
        <v>0</v>
      </c>
      <c r="T45039">
        <v>0</v>
      </c>
      <c r="U45039">
        <v>0</v>
      </c>
      <c r="AC45039">
        <v>1</v>
      </c>
    </row>
    <row r="45040" spans="1:31" x14ac:dyDescent="0.25">
      <c r="A45040">
        <v>90</v>
      </c>
      <c r="B45040">
        <v>1</v>
      </c>
      <c r="C45040">
        <v>1</v>
      </c>
      <c r="D45040">
        <v>10</v>
      </c>
      <c r="E45040">
        <v>3</v>
      </c>
      <c r="F45040">
        <v>3</v>
      </c>
      <c r="G45040">
        <v>5</v>
      </c>
      <c r="H45040">
        <v>500</v>
      </c>
      <c r="K45040">
        <v>500</v>
      </c>
      <c r="L45040">
        <v>125</v>
      </c>
      <c r="M45040">
        <v>8</v>
      </c>
      <c r="N45040">
        <v>50</v>
      </c>
      <c r="O45040">
        <v>3</v>
      </c>
      <c r="P45040">
        <v>1125</v>
      </c>
      <c r="Q45040">
        <v>24</v>
      </c>
      <c r="R45040">
        <v>45</v>
      </c>
      <c r="S45040">
        <v>56</v>
      </c>
      <c r="T45040">
        <v>321</v>
      </c>
      <c r="U45040">
        <v>15</v>
      </c>
      <c r="V45040">
        <v>97</v>
      </c>
      <c r="W45040">
        <v>10</v>
      </c>
      <c r="X45040">
        <v>10</v>
      </c>
      <c r="Y45040">
        <v>10</v>
      </c>
      <c r="Z45040">
        <v>10</v>
      </c>
      <c r="AA45040">
        <v>10</v>
      </c>
      <c r="AB45040">
        <v>10</v>
      </c>
      <c r="AC45040">
        <v>1</v>
      </c>
      <c r="AD45040">
        <v>1.39</v>
      </c>
      <c r="AE45040">
        <v>2</v>
      </c>
    </row>
    <row r="45041" spans="1:31" x14ac:dyDescent="0.25">
      <c r="B45041">
        <v>1</v>
      </c>
      <c r="C45041">
        <v>1</v>
      </c>
      <c r="D45041">
        <v>1</v>
      </c>
      <c r="E45041">
        <v>1</v>
      </c>
      <c r="F45041">
        <v>1</v>
      </c>
      <c r="G45041">
        <v>1</v>
      </c>
      <c r="H45041">
        <v>40</v>
      </c>
      <c r="M45041">
        <v>1</v>
      </c>
      <c r="N45041">
        <v>0</v>
      </c>
      <c r="O45041">
        <v>1</v>
      </c>
      <c r="P45041">
        <v>2</v>
      </c>
      <c r="Q45041">
        <v>5</v>
      </c>
      <c r="R45041">
        <v>12</v>
      </c>
      <c r="S45041">
        <v>12</v>
      </c>
      <c r="T45041">
        <v>12</v>
      </c>
      <c r="U45041">
        <v>0</v>
      </c>
      <c r="AC45041">
        <v>1</v>
      </c>
    </row>
    <row r="45042" spans="1:31" x14ac:dyDescent="0.25">
      <c r="A45042">
        <v>100</v>
      </c>
      <c r="B45042">
        <v>2</v>
      </c>
      <c r="C45042">
        <v>2</v>
      </c>
      <c r="D45042">
        <v>3</v>
      </c>
      <c r="E45042">
        <v>1</v>
      </c>
      <c r="F45042">
        <v>1</v>
      </c>
      <c r="G45042">
        <v>2</v>
      </c>
      <c r="H45042">
        <v>80</v>
      </c>
      <c r="K45042">
        <v>200</v>
      </c>
      <c r="L45042">
        <v>30</v>
      </c>
      <c r="M45042">
        <v>1</v>
      </c>
      <c r="N45042">
        <v>10</v>
      </c>
      <c r="O45042">
        <v>3</v>
      </c>
      <c r="P45042">
        <v>10</v>
      </c>
      <c r="Q45042">
        <v>27</v>
      </c>
      <c r="R45042">
        <v>27</v>
      </c>
      <c r="S45042">
        <v>27</v>
      </c>
      <c r="T45042">
        <v>27</v>
      </c>
      <c r="U45042">
        <v>3</v>
      </c>
      <c r="V45042">
        <v>100</v>
      </c>
      <c r="W45042">
        <v>10</v>
      </c>
      <c r="X45042">
        <v>10</v>
      </c>
      <c r="Y45042">
        <v>10</v>
      </c>
      <c r="Z45042">
        <v>10</v>
      </c>
      <c r="AA45042">
        <v>8</v>
      </c>
      <c r="AB45042">
        <v>10</v>
      </c>
      <c r="AC45042">
        <v>2</v>
      </c>
      <c r="AD45042">
        <v>0.18</v>
      </c>
      <c r="AE45042">
        <v>2</v>
      </c>
    </row>
    <row r="45043" spans="1:31" x14ac:dyDescent="0.25">
      <c r="A45043">
        <v>75</v>
      </c>
      <c r="B45043">
        <v>2</v>
      </c>
      <c r="C45043">
        <v>2</v>
      </c>
      <c r="D45043">
        <v>2</v>
      </c>
      <c r="E45043">
        <v>1</v>
      </c>
      <c r="F45043">
        <v>1</v>
      </c>
      <c r="G45043">
        <v>1</v>
      </c>
      <c r="H45043">
        <v>41</v>
      </c>
      <c r="L45043">
        <v>20</v>
      </c>
      <c r="M45043">
        <v>1</v>
      </c>
      <c r="N45043">
        <v>8</v>
      </c>
      <c r="O45043">
        <v>1</v>
      </c>
      <c r="P45043">
        <v>1125</v>
      </c>
      <c r="Q45043">
        <v>0</v>
      </c>
      <c r="R45043">
        <v>2</v>
      </c>
      <c r="S45043">
        <v>32</v>
      </c>
      <c r="T45043">
        <v>184</v>
      </c>
      <c r="U45043">
        <v>3</v>
      </c>
      <c r="V45043">
        <v>73</v>
      </c>
      <c r="W45043">
        <v>9</v>
      </c>
      <c r="X45043">
        <v>7</v>
      </c>
      <c r="Y45043">
        <v>9</v>
      </c>
      <c r="Z45043">
        <v>9</v>
      </c>
      <c r="AA45043">
        <v>9</v>
      </c>
      <c r="AB45043">
        <v>9</v>
      </c>
      <c r="AC45043">
        <v>2</v>
      </c>
      <c r="AD45043">
        <v>0.33</v>
      </c>
      <c r="AE45043">
        <v>2</v>
      </c>
    </row>
    <row r="45044" spans="1:31" x14ac:dyDescent="0.25">
      <c r="A45044">
        <v>70</v>
      </c>
      <c r="B45044">
        <v>1</v>
      </c>
      <c r="C45044">
        <v>1</v>
      </c>
      <c r="D45044">
        <v>3</v>
      </c>
      <c r="E45044">
        <v>1</v>
      </c>
      <c r="F45044">
        <v>1</v>
      </c>
      <c r="G45044">
        <v>1</v>
      </c>
      <c r="H45044">
        <v>80</v>
      </c>
      <c r="M45044">
        <v>1</v>
      </c>
      <c r="N45044">
        <v>0</v>
      </c>
      <c r="O45044">
        <v>1</v>
      </c>
      <c r="P45044">
        <v>1125</v>
      </c>
      <c r="Q45044">
        <v>0</v>
      </c>
      <c r="R45044">
        <v>12</v>
      </c>
      <c r="S45044">
        <v>39</v>
      </c>
      <c r="T45044">
        <v>289</v>
      </c>
      <c r="U45044">
        <v>11</v>
      </c>
      <c r="V45044">
        <v>88</v>
      </c>
      <c r="W45044">
        <v>9</v>
      </c>
      <c r="X45044">
        <v>8</v>
      </c>
      <c r="Y45044">
        <v>10</v>
      </c>
      <c r="Z45044">
        <v>9</v>
      </c>
      <c r="AA45044">
        <v>9</v>
      </c>
      <c r="AB45044">
        <v>9</v>
      </c>
      <c r="AC45044">
        <v>1</v>
      </c>
      <c r="AD45044">
        <v>3.51</v>
      </c>
      <c r="AE45044">
        <v>2</v>
      </c>
    </row>
    <row r="45045" spans="1:31" x14ac:dyDescent="0.25">
      <c r="A45045">
        <v>93</v>
      </c>
      <c r="B45045">
        <v>7</v>
      </c>
      <c r="C45045">
        <v>7</v>
      </c>
      <c r="D45045">
        <v>1</v>
      </c>
      <c r="E45045">
        <v>1</v>
      </c>
      <c r="F45045">
        <v>1</v>
      </c>
      <c r="G45045">
        <v>1</v>
      </c>
      <c r="H45045">
        <v>38</v>
      </c>
      <c r="K45045">
        <v>100</v>
      </c>
      <c r="M45045">
        <v>1</v>
      </c>
      <c r="N45045">
        <v>0</v>
      </c>
      <c r="O45045">
        <v>1</v>
      </c>
      <c r="P45045">
        <v>1125</v>
      </c>
      <c r="Q45045">
        <v>25</v>
      </c>
      <c r="R45045">
        <v>55</v>
      </c>
      <c r="S45045">
        <v>85</v>
      </c>
      <c r="T45045">
        <v>360</v>
      </c>
      <c r="U45045">
        <v>0</v>
      </c>
      <c r="AC45045">
        <v>6</v>
      </c>
    </row>
    <row r="45046" spans="1:31" x14ac:dyDescent="0.25">
      <c r="A45046">
        <v>100</v>
      </c>
      <c r="B45046">
        <v>1</v>
      </c>
      <c r="C45046">
        <v>1</v>
      </c>
      <c r="D45046">
        <v>2</v>
      </c>
      <c r="E45046">
        <v>1</v>
      </c>
      <c r="F45046">
        <v>1</v>
      </c>
      <c r="G45046">
        <v>2</v>
      </c>
      <c r="H45046">
        <v>40</v>
      </c>
      <c r="K45046">
        <v>100</v>
      </c>
      <c r="L45046">
        <v>8</v>
      </c>
      <c r="M45046">
        <v>1</v>
      </c>
      <c r="N45046">
        <v>15</v>
      </c>
      <c r="O45046">
        <v>1</v>
      </c>
      <c r="P45046">
        <v>29</v>
      </c>
      <c r="Q45046">
        <v>2</v>
      </c>
      <c r="R45046">
        <v>32</v>
      </c>
      <c r="S45046">
        <v>62</v>
      </c>
      <c r="T45046">
        <v>152</v>
      </c>
      <c r="U45046">
        <v>19</v>
      </c>
      <c r="V45046">
        <v>93</v>
      </c>
      <c r="W45046">
        <v>10</v>
      </c>
      <c r="X45046">
        <v>9</v>
      </c>
      <c r="Y45046">
        <v>10</v>
      </c>
      <c r="Z45046">
        <v>10</v>
      </c>
      <c r="AA45046">
        <v>10</v>
      </c>
      <c r="AB45046">
        <v>10</v>
      </c>
      <c r="AC45046">
        <v>1</v>
      </c>
      <c r="AD45046">
        <v>2.19</v>
      </c>
      <c r="AE45046">
        <v>2</v>
      </c>
    </row>
    <row r="45047" spans="1:31" x14ac:dyDescent="0.25">
      <c r="A45047">
        <v>97</v>
      </c>
      <c r="B45047">
        <v>3</v>
      </c>
      <c r="C45047">
        <v>3</v>
      </c>
      <c r="D45047">
        <v>2</v>
      </c>
      <c r="E45047">
        <v>1</v>
      </c>
      <c r="F45047">
        <v>1</v>
      </c>
      <c r="G45047">
        <v>2</v>
      </c>
      <c r="H45047">
        <v>43</v>
      </c>
      <c r="L45047">
        <v>10</v>
      </c>
      <c r="M45047">
        <v>1</v>
      </c>
      <c r="N45047">
        <v>11</v>
      </c>
      <c r="O45047">
        <v>2</v>
      </c>
      <c r="P45047">
        <v>60</v>
      </c>
      <c r="Q45047">
        <v>28</v>
      </c>
      <c r="R45047">
        <v>58</v>
      </c>
      <c r="S45047">
        <v>88</v>
      </c>
      <c r="T45047">
        <v>350</v>
      </c>
      <c r="U45047">
        <v>5</v>
      </c>
      <c r="V45047">
        <v>84</v>
      </c>
      <c r="W45047">
        <v>7</v>
      </c>
      <c r="X45047">
        <v>8</v>
      </c>
      <c r="Y45047">
        <v>10</v>
      </c>
      <c r="Z45047">
        <v>9</v>
      </c>
      <c r="AA45047">
        <v>9</v>
      </c>
      <c r="AB45047">
        <v>8</v>
      </c>
      <c r="AC45047">
        <v>3</v>
      </c>
      <c r="AD45047">
        <v>1.17</v>
      </c>
      <c r="AE45047">
        <v>2</v>
      </c>
    </row>
    <row r="45048" spans="1:31" x14ac:dyDescent="0.25">
      <c r="A45048">
        <v>100</v>
      </c>
      <c r="B45048">
        <v>2</v>
      </c>
      <c r="C45048">
        <v>2</v>
      </c>
      <c r="D45048">
        <v>4</v>
      </c>
      <c r="E45048">
        <v>1</v>
      </c>
      <c r="F45048">
        <v>2</v>
      </c>
      <c r="G45048">
        <v>2</v>
      </c>
      <c r="H45048">
        <v>90</v>
      </c>
      <c r="I45048">
        <v>550</v>
      </c>
      <c r="J45048">
        <v>2200</v>
      </c>
      <c r="M45048">
        <v>2</v>
      </c>
      <c r="N45048">
        <v>10</v>
      </c>
      <c r="O45048">
        <v>5</v>
      </c>
      <c r="P45048">
        <v>1125</v>
      </c>
      <c r="Q45048">
        <v>0</v>
      </c>
      <c r="R45048">
        <v>0</v>
      </c>
      <c r="S45048">
        <v>0</v>
      </c>
      <c r="T45048">
        <v>122</v>
      </c>
      <c r="U45048">
        <v>11</v>
      </c>
      <c r="V45048">
        <v>95</v>
      </c>
      <c r="W45048">
        <v>9</v>
      </c>
      <c r="X45048">
        <v>10</v>
      </c>
      <c r="Y45048">
        <v>10</v>
      </c>
      <c r="Z45048">
        <v>10</v>
      </c>
      <c r="AA45048">
        <v>9</v>
      </c>
      <c r="AB45048">
        <v>9</v>
      </c>
      <c r="AC45048">
        <v>2</v>
      </c>
      <c r="AD45048">
        <v>0.33</v>
      </c>
      <c r="AE45048">
        <v>2</v>
      </c>
    </row>
    <row r="45049" spans="1:31" x14ac:dyDescent="0.25">
      <c r="A45049">
        <v>74</v>
      </c>
      <c r="B45049">
        <v>5</v>
      </c>
      <c r="C45049">
        <v>5</v>
      </c>
      <c r="D45049">
        <v>4</v>
      </c>
      <c r="E45049">
        <v>1</v>
      </c>
      <c r="F45049">
        <v>0</v>
      </c>
      <c r="G45049">
        <v>2</v>
      </c>
      <c r="H45049">
        <v>100</v>
      </c>
      <c r="L45049">
        <v>15</v>
      </c>
      <c r="M45049">
        <v>1</v>
      </c>
      <c r="N45049">
        <v>0</v>
      </c>
      <c r="O45049">
        <v>3</v>
      </c>
      <c r="P45049">
        <v>1125</v>
      </c>
      <c r="Q45049">
        <v>0</v>
      </c>
      <c r="R45049">
        <v>6</v>
      </c>
      <c r="S45049">
        <v>21</v>
      </c>
      <c r="T45049">
        <v>70</v>
      </c>
      <c r="U45049">
        <v>2</v>
      </c>
      <c r="V45049">
        <v>100</v>
      </c>
      <c r="W45049">
        <v>10</v>
      </c>
      <c r="X45049">
        <v>10</v>
      </c>
      <c r="Y45049">
        <v>10</v>
      </c>
      <c r="Z45049">
        <v>10</v>
      </c>
      <c r="AA45049">
        <v>10</v>
      </c>
      <c r="AB45049">
        <v>10</v>
      </c>
      <c r="AC45049">
        <v>5</v>
      </c>
      <c r="AD45049">
        <v>0.4</v>
      </c>
      <c r="AE45049">
        <v>2</v>
      </c>
    </row>
    <row r="45050" spans="1:31" x14ac:dyDescent="0.25">
      <c r="B45050">
        <v>1</v>
      </c>
      <c r="C45050">
        <v>1</v>
      </c>
      <c r="D45050">
        <v>4</v>
      </c>
      <c r="E45050">
        <v>1</v>
      </c>
      <c r="F45050">
        <v>2</v>
      </c>
      <c r="G45050">
        <v>2</v>
      </c>
      <c r="H45050">
        <v>120</v>
      </c>
      <c r="I45050">
        <v>825</v>
      </c>
      <c r="K45050">
        <v>250</v>
      </c>
      <c r="L45050">
        <v>35</v>
      </c>
      <c r="M45050">
        <v>1</v>
      </c>
      <c r="N45050">
        <v>0</v>
      </c>
      <c r="O45050">
        <v>2</v>
      </c>
      <c r="P45050">
        <v>1125</v>
      </c>
      <c r="Q45050">
        <v>0</v>
      </c>
      <c r="R45050">
        <v>0</v>
      </c>
      <c r="S45050">
        <v>0</v>
      </c>
      <c r="T45050">
        <v>0</v>
      </c>
      <c r="U45050">
        <v>0</v>
      </c>
      <c r="AC45050">
        <v>1</v>
      </c>
    </row>
    <row r="45051" spans="1:31" x14ac:dyDescent="0.25">
      <c r="A45051">
        <v>93</v>
      </c>
      <c r="B45051">
        <v>11</v>
      </c>
      <c r="C45051">
        <v>11</v>
      </c>
      <c r="D45051">
        <v>2</v>
      </c>
      <c r="E45051">
        <v>3</v>
      </c>
      <c r="F45051">
        <v>1</v>
      </c>
      <c r="G45051">
        <v>1</v>
      </c>
      <c r="H45051">
        <v>60</v>
      </c>
      <c r="L45051">
        <v>25</v>
      </c>
      <c r="M45051">
        <v>1</v>
      </c>
      <c r="N45051">
        <v>0</v>
      </c>
      <c r="O45051">
        <v>1</v>
      </c>
      <c r="P45051">
        <v>1125</v>
      </c>
      <c r="Q45051">
        <v>14</v>
      </c>
      <c r="R45051">
        <v>44</v>
      </c>
      <c r="S45051">
        <v>74</v>
      </c>
      <c r="T45051">
        <v>349</v>
      </c>
      <c r="U45051">
        <v>57</v>
      </c>
      <c r="V45051">
        <v>78</v>
      </c>
      <c r="W45051">
        <v>8</v>
      </c>
      <c r="X45051">
        <v>8</v>
      </c>
      <c r="Y45051">
        <v>9</v>
      </c>
      <c r="Z45051">
        <v>8</v>
      </c>
      <c r="AA45051">
        <v>8</v>
      </c>
      <c r="AB45051">
        <v>8</v>
      </c>
      <c r="AC45051">
        <v>11</v>
      </c>
      <c r="AD45051">
        <v>2.68</v>
      </c>
      <c r="AE45051">
        <v>2</v>
      </c>
    </row>
    <row r="45052" spans="1:31" x14ac:dyDescent="0.25">
      <c r="B45052">
        <v>1</v>
      </c>
      <c r="C45052">
        <v>1</v>
      </c>
      <c r="D45052">
        <v>2</v>
      </c>
      <c r="E45052">
        <v>1</v>
      </c>
      <c r="F45052">
        <v>0</v>
      </c>
      <c r="G45052">
        <v>1</v>
      </c>
      <c r="H45052">
        <v>99</v>
      </c>
      <c r="L45052">
        <v>50</v>
      </c>
      <c r="M45052">
        <v>1</v>
      </c>
      <c r="N45052">
        <v>0</v>
      </c>
      <c r="O45052">
        <v>5</v>
      </c>
      <c r="P45052">
        <v>1125</v>
      </c>
      <c r="Q45052">
        <v>0</v>
      </c>
      <c r="R45052">
        <v>0</v>
      </c>
      <c r="S45052">
        <v>0</v>
      </c>
      <c r="T45052">
        <v>0</v>
      </c>
      <c r="U45052">
        <v>1</v>
      </c>
      <c r="V45052">
        <v>100</v>
      </c>
      <c r="W45052">
        <v>10</v>
      </c>
      <c r="X45052">
        <v>10</v>
      </c>
      <c r="Y45052">
        <v>10</v>
      </c>
      <c r="Z45052">
        <v>10</v>
      </c>
      <c r="AA45052">
        <v>8</v>
      </c>
      <c r="AB45052">
        <v>10</v>
      </c>
      <c r="AC45052">
        <v>1</v>
      </c>
      <c r="AD45052">
        <v>0.05</v>
      </c>
      <c r="AE45052">
        <v>1</v>
      </c>
    </row>
    <row r="45053" spans="1:31" x14ac:dyDescent="0.25">
      <c r="A45053">
        <v>100</v>
      </c>
      <c r="B45053">
        <v>5</v>
      </c>
      <c r="C45053">
        <v>5</v>
      </c>
      <c r="D45053">
        <v>2</v>
      </c>
      <c r="E45053">
        <v>1</v>
      </c>
      <c r="F45053">
        <v>1</v>
      </c>
      <c r="G45053">
        <v>1</v>
      </c>
      <c r="H45053">
        <v>55</v>
      </c>
      <c r="M45053">
        <v>1</v>
      </c>
      <c r="N45053">
        <v>0</v>
      </c>
      <c r="O45053">
        <v>1</v>
      </c>
      <c r="P45053">
        <v>15</v>
      </c>
      <c r="Q45053">
        <v>7</v>
      </c>
      <c r="R45053">
        <v>33</v>
      </c>
      <c r="S45053">
        <v>56</v>
      </c>
      <c r="T45053">
        <v>195</v>
      </c>
      <c r="U45053">
        <v>11</v>
      </c>
      <c r="V45053">
        <v>98</v>
      </c>
      <c r="W45053">
        <v>10</v>
      </c>
      <c r="X45053">
        <v>10</v>
      </c>
      <c r="Y45053">
        <v>10</v>
      </c>
      <c r="Z45053">
        <v>10</v>
      </c>
      <c r="AA45053">
        <v>9</v>
      </c>
      <c r="AB45053">
        <v>10</v>
      </c>
      <c r="AC45053">
        <v>5</v>
      </c>
      <c r="AD45053">
        <v>3.51</v>
      </c>
      <c r="AE45053">
        <v>2</v>
      </c>
    </row>
    <row r="45054" spans="1:31" x14ac:dyDescent="0.25">
      <c r="B45054">
        <v>1</v>
      </c>
      <c r="C45054">
        <v>1</v>
      </c>
      <c r="D45054">
        <v>4</v>
      </c>
      <c r="E45054">
        <v>1</v>
      </c>
      <c r="F45054">
        <v>2</v>
      </c>
      <c r="G45054">
        <v>2</v>
      </c>
      <c r="H45054">
        <v>80</v>
      </c>
      <c r="I45054">
        <v>650</v>
      </c>
      <c r="J45054">
        <v>2100</v>
      </c>
      <c r="K45054">
        <v>200</v>
      </c>
      <c r="L45054">
        <v>150</v>
      </c>
      <c r="M45054">
        <v>2</v>
      </c>
      <c r="N45054">
        <v>0</v>
      </c>
      <c r="O45054">
        <v>14</v>
      </c>
      <c r="P45054">
        <v>32</v>
      </c>
      <c r="Q45054">
        <v>0</v>
      </c>
      <c r="R45054">
        <v>0</v>
      </c>
      <c r="S45054">
        <v>0</v>
      </c>
      <c r="T45054">
        <v>0</v>
      </c>
      <c r="U45054">
        <v>2</v>
      </c>
      <c r="V45054">
        <v>90</v>
      </c>
      <c r="W45054">
        <v>10</v>
      </c>
      <c r="X45054">
        <v>10</v>
      </c>
      <c r="Y45054">
        <v>10</v>
      </c>
      <c r="Z45054">
        <v>10</v>
      </c>
      <c r="AA45054">
        <v>9</v>
      </c>
      <c r="AB45054">
        <v>10</v>
      </c>
      <c r="AC45054">
        <v>1</v>
      </c>
      <c r="AD45054">
        <v>0.06</v>
      </c>
      <c r="AE45054">
        <v>2</v>
      </c>
    </row>
    <row r="45055" spans="1:31" x14ac:dyDescent="0.25">
      <c r="A45055">
        <v>99</v>
      </c>
      <c r="B45055">
        <v>8</v>
      </c>
      <c r="C45055">
        <v>8</v>
      </c>
      <c r="D45055">
        <v>5</v>
      </c>
      <c r="E45055">
        <v>3</v>
      </c>
      <c r="F45055">
        <v>1</v>
      </c>
      <c r="G45055">
        <v>3</v>
      </c>
      <c r="H45055">
        <v>109</v>
      </c>
      <c r="L45055">
        <v>40</v>
      </c>
      <c r="M45055">
        <v>1</v>
      </c>
      <c r="N45055">
        <v>20</v>
      </c>
      <c r="O45055">
        <v>1</v>
      </c>
      <c r="P45055">
        <v>1125</v>
      </c>
      <c r="Q45055">
        <v>12</v>
      </c>
      <c r="R45055">
        <v>34</v>
      </c>
      <c r="S45055">
        <v>64</v>
      </c>
      <c r="T45055">
        <v>339</v>
      </c>
      <c r="U45055">
        <v>50</v>
      </c>
      <c r="V45055">
        <v>92</v>
      </c>
      <c r="W45055">
        <v>10</v>
      </c>
      <c r="X45055">
        <v>10</v>
      </c>
      <c r="Y45055">
        <v>9</v>
      </c>
      <c r="Z45055">
        <v>10</v>
      </c>
      <c r="AA45055">
        <v>10</v>
      </c>
      <c r="AB45055">
        <v>9</v>
      </c>
      <c r="AC45055">
        <v>8</v>
      </c>
      <c r="AD45055">
        <v>3.71</v>
      </c>
      <c r="AE45055">
        <v>2</v>
      </c>
    </row>
    <row r="45056" spans="1:31" x14ac:dyDescent="0.25">
      <c r="B45056">
        <v>1</v>
      </c>
      <c r="C45056">
        <v>1</v>
      </c>
      <c r="D45056">
        <v>4</v>
      </c>
      <c r="E45056">
        <v>2</v>
      </c>
      <c r="F45056">
        <v>2</v>
      </c>
      <c r="G45056">
        <v>2</v>
      </c>
      <c r="H45056">
        <v>300</v>
      </c>
      <c r="K45056">
        <v>700</v>
      </c>
      <c r="L45056">
        <v>100</v>
      </c>
      <c r="M45056">
        <v>1</v>
      </c>
      <c r="N45056">
        <v>0</v>
      </c>
      <c r="O45056">
        <v>4</v>
      </c>
      <c r="P45056">
        <v>1125</v>
      </c>
      <c r="Q45056">
        <v>0</v>
      </c>
      <c r="R45056">
        <v>0</v>
      </c>
      <c r="S45056">
        <v>0</v>
      </c>
      <c r="T45056">
        <v>0</v>
      </c>
      <c r="U45056">
        <v>0</v>
      </c>
      <c r="AC45056">
        <v>1</v>
      </c>
    </row>
    <row r="45057" spans="1:31" x14ac:dyDescent="0.25">
      <c r="A45057">
        <v>100</v>
      </c>
      <c r="B45057">
        <v>1</v>
      </c>
      <c r="C45057">
        <v>1</v>
      </c>
      <c r="D45057">
        <v>4</v>
      </c>
      <c r="E45057">
        <v>1</v>
      </c>
      <c r="F45057">
        <v>1</v>
      </c>
      <c r="G45057">
        <v>2</v>
      </c>
      <c r="H45057">
        <v>135</v>
      </c>
      <c r="K45057">
        <v>150</v>
      </c>
      <c r="L45057">
        <v>75</v>
      </c>
      <c r="M45057">
        <v>1</v>
      </c>
      <c r="N45057">
        <v>0</v>
      </c>
      <c r="O45057">
        <v>2</v>
      </c>
      <c r="P45057">
        <v>18</v>
      </c>
      <c r="Q45057">
        <v>11</v>
      </c>
      <c r="R45057">
        <v>41</v>
      </c>
      <c r="S45057">
        <v>71</v>
      </c>
      <c r="T45057">
        <v>71</v>
      </c>
      <c r="U45057">
        <v>14</v>
      </c>
      <c r="V45057">
        <v>94</v>
      </c>
      <c r="W45057">
        <v>10</v>
      </c>
      <c r="X45057">
        <v>10</v>
      </c>
      <c r="Y45057">
        <v>10</v>
      </c>
      <c r="Z45057">
        <v>10</v>
      </c>
      <c r="AA45057">
        <v>9</v>
      </c>
      <c r="AB45057">
        <v>10</v>
      </c>
      <c r="AC45057">
        <v>1</v>
      </c>
      <c r="AD45057">
        <v>2</v>
      </c>
      <c r="AE45057">
        <v>2</v>
      </c>
    </row>
    <row r="45058" spans="1:31" x14ac:dyDescent="0.25">
      <c r="A45058">
        <v>90</v>
      </c>
      <c r="B45058">
        <v>1</v>
      </c>
      <c r="C45058">
        <v>1</v>
      </c>
      <c r="D45058">
        <v>2</v>
      </c>
      <c r="E45058">
        <v>1</v>
      </c>
      <c r="F45058">
        <v>1</v>
      </c>
      <c r="G45058">
        <v>1</v>
      </c>
      <c r="H45058">
        <v>80</v>
      </c>
      <c r="I45058">
        <v>450</v>
      </c>
      <c r="K45058">
        <v>400</v>
      </c>
      <c r="M45058">
        <v>1</v>
      </c>
      <c r="N45058">
        <v>5</v>
      </c>
      <c r="O45058">
        <v>7</v>
      </c>
      <c r="P45058">
        <v>1125</v>
      </c>
      <c r="Q45058">
        <v>12</v>
      </c>
      <c r="R45058">
        <v>22</v>
      </c>
      <c r="S45058">
        <v>22</v>
      </c>
      <c r="T45058">
        <v>22</v>
      </c>
      <c r="U45058">
        <v>12</v>
      </c>
      <c r="V45058">
        <v>92</v>
      </c>
      <c r="W45058">
        <v>10</v>
      </c>
      <c r="X45058">
        <v>9</v>
      </c>
      <c r="Y45058">
        <v>10</v>
      </c>
      <c r="Z45058">
        <v>9</v>
      </c>
      <c r="AA45058">
        <v>9</v>
      </c>
      <c r="AB45058">
        <v>9</v>
      </c>
      <c r="AC45058">
        <v>1</v>
      </c>
      <c r="AD45058">
        <v>0.68</v>
      </c>
      <c r="AE45058">
        <v>2</v>
      </c>
    </row>
    <row r="45059" spans="1:31" x14ac:dyDescent="0.25">
      <c r="A45059">
        <v>100</v>
      </c>
      <c r="B45059">
        <v>1</v>
      </c>
      <c r="C45059">
        <v>1</v>
      </c>
      <c r="D45059">
        <v>2</v>
      </c>
      <c r="E45059">
        <v>1</v>
      </c>
      <c r="F45059">
        <v>1</v>
      </c>
      <c r="G45059">
        <v>1</v>
      </c>
      <c r="H45059">
        <v>60</v>
      </c>
      <c r="I45059">
        <v>294</v>
      </c>
      <c r="J45059">
        <v>1200</v>
      </c>
      <c r="K45059">
        <v>100</v>
      </c>
      <c r="M45059">
        <v>1</v>
      </c>
      <c r="N45059">
        <v>23</v>
      </c>
      <c r="O45059">
        <v>1</v>
      </c>
      <c r="P45059">
        <v>1125</v>
      </c>
      <c r="Q45059">
        <v>17</v>
      </c>
      <c r="R45059">
        <v>47</v>
      </c>
      <c r="S45059">
        <v>77</v>
      </c>
      <c r="T45059">
        <v>352</v>
      </c>
      <c r="U45059">
        <v>3</v>
      </c>
      <c r="V45059">
        <v>100</v>
      </c>
      <c r="W45059">
        <v>9</v>
      </c>
      <c r="X45059">
        <v>9</v>
      </c>
      <c r="Y45059">
        <v>9</v>
      </c>
      <c r="Z45059">
        <v>10</v>
      </c>
      <c r="AA45059">
        <v>9</v>
      </c>
      <c r="AB45059">
        <v>9</v>
      </c>
      <c r="AC45059">
        <v>1</v>
      </c>
      <c r="AD45059">
        <v>0.08</v>
      </c>
      <c r="AE45059">
        <v>2</v>
      </c>
    </row>
    <row r="45060" spans="1:31" x14ac:dyDescent="0.25">
      <c r="B45060">
        <v>1</v>
      </c>
      <c r="C45060">
        <v>1</v>
      </c>
      <c r="D45060">
        <v>2</v>
      </c>
      <c r="E45060">
        <v>1</v>
      </c>
      <c r="F45060">
        <v>2</v>
      </c>
      <c r="G45060">
        <v>1</v>
      </c>
      <c r="H45060">
        <v>150</v>
      </c>
      <c r="M45060">
        <v>1</v>
      </c>
      <c r="N45060">
        <v>0</v>
      </c>
      <c r="O45060">
        <v>3</v>
      </c>
      <c r="P45060">
        <v>1125</v>
      </c>
      <c r="Q45060">
        <v>0</v>
      </c>
      <c r="R45060">
        <v>5</v>
      </c>
      <c r="S45060">
        <v>7</v>
      </c>
      <c r="T45060">
        <v>7</v>
      </c>
      <c r="U45060">
        <v>0</v>
      </c>
      <c r="AC45060">
        <v>1</v>
      </c>
    </row>
    <row r="45061" spans="1:31" x14ac:dyDescent="0.25">
      <c r="A45061">
        <v>100</v>
      </c>
      <c r="B45061">
        <v>2</v>
      </c>
      <c r="C45061">
        <v>2</v>
      </c>
      <c r="D45061">
        <v>2</v>
      </c>
      <c r="E45061">
        <v>1</v>
      </c>
      <c r="F45061">
        <v>1</v>
      </c>
      <c r="G45061">
        <v>1</v>
      </c>
      <c r="H45061">
        <v>45</v>
      </c>
      <c r="I45061">
        <v>250</v>
      </c>
      <c r="J45061">
        <v>1050</v>
      </c>
      <c r="L45061">
        <v>10</v>
      </c>
      <c r="M45061">
        <v>1</v>
      </c>
      <c r="N45061">
        <v>10</v>
      </c>
      <c r="O45061">
        <v>1</v>
      </c>
      <c r="P45061">
        <v>7</v>
      </c>
      <c r="Q45061">
        <v>25</v>
      </c>
      <c r="R45061">
        <v>51</v>
      </c>
      <c r="S45061">
        <v>81</v>
      </c>
      <c r="T45061">
        <v>92</v>
      </c>
      <c r="U45061">
        <v>54</v>
      </c>
      <c r="V45061">
        <v>94</v>
      </c>
      <c r="W45061">
        <v>10</v>
      </c>
      <c r="X45061">
        <v>9</v>
      </c>
      <c r="Y45061">
        <v>10</v>
      </c>
      <c r="Z45061">
        <v>10</v>
      </c>
      <c r="AA45061">
        <v>9</v>
      </c>
      <c r="AB45061">
        <v>9</v>
      </c>
      <c r="AC45061">
        <v>2</v>
      </c>
      <c r="AD45061">
        <v>3.89</v>
      </c>
      <c r="AE45061">
        <v>2</v>
      </c>
    </row>
    <row r="45062" spans="1:31" x14ac:dyDescent="0.25">
      <c r="B45062">
        <v>1</v>
      </c>
      <c r="C45062">
        <v>1</v>
      </c>
      <c r="D45062">
        <v>1</v>
      </c>
      <c r="E45062">
        <v>1</v>
      </c>
      <c r="F45062">
        <v>1</v>
      </c>
      <c r="G45062">
        <v>1</v>
      </c>
      <c r="H45062">
        <v>45</v>
      </c>
      <c r="M45062">
        <v>1</v>
      </c>
      <c r="N45062">
        <v>0</v>
      </c>
      <c r="O45062">
        <v>1</v>
      </c>
      <c r="P45062">
        <v>1125</v>
      </c>
      <c r="Q45062">
        <v>0</v>
      </c>
      <c r="R45062">
        <v>0</v>
      </c>
      <c r="S45062">
        <v>0</v>
      </c>
      <c r="T45062">
        <v>0</v>
      </c>
      <c r="U45062">
        <v>1</v>
      </c>
      <c r="V45062">
        <v>80</v>
      </c>
      <c r="W45062">
        <v>10</v>
      </c>
      <c r="X45062">
        <v>8</v>
      </c>
      <c r="Y45062">
        <v>8</v>
      </c>
      <c r="Z45062">
        <v>10</v>
      </c>
      <c r="AA45062">
        <v>8</v>
      </c>
      <c r="AB45062">
        <v>8</v>
      </c>
      <c r="AC45062">
        <v>1</v>
      </c>
      <c r="AD45062">
        <v>7.0000000000000007E-2</v>
      </c>
      <c r="AE45062">
        <v>2</v>
      </c>
    </row>
    <row r="45063" spans="1:31" x14ac:dyDescent="0.25">
      <c r="A45063">
        <v>100</v>
      </c>
      <c r="B45063">
        <v>2</v>
      </c>
      <c r="C45063">
        <v>2</v>
      </c>
      <c r="D45063">
        <v>3</v>
      </c>
      <c r="E45063">
        <v>1</v>
      </c>
      <c r="F45063">
        <v>2</v>
      </c>
      <c r="G45063">
        <v>2</v>
      </c>
      <c r="H45063">
        <v>58</v>
      </c>
      <c r="L45063">
        <v>50</v>
      </c>
      <c r="M45063">
        <v>1</v>
      </c>
      <c r="N45063">
        <v>15</v>
      </c>
      <c r="O45063">
        <v>1</v>
      </c>
      <c r="P45063">
        <v>30</v>
      </c>
      <c r="Q45063">
        <v>3</v>
      </c>
      <c r="R45063">
        <v>15</v>
      </c>
      <c r="S45063">
        <v>43</v>
      </c>
      <c r="T45063">
        <v>43</v>
      </c>
      <c r="U45063">
        <v>0</v>
      </c>
      <c r="AC45063">
        <v>2</v>
      </c>
    </row>
    <row r="45064" spans="1:31" x14ac:dyDescent="0.25">
      <c r="A45064">
        <v>100</v>
      </c>
      <c r="B45064">
        <v>1</v>
      </c>
      <c r="C45064">
        <v>1</v>
      </c>
      <c r="D45064">
        <v>5</v>
      </c>
      <c r="E45064">
        <v>1</v>
      </c>
      <c r="F45064">
        <v>1</v>
      </c>
      <c r="G45064">
        <v>3</v>
      </c>
      <c r="H45064">
        <v>140</v>
      </c>
      <c r="K45064">
        <v>500</v>
      </c>
      <c r="L45064">
        <v>120</v>
      </c>
      <c r="M45064">
        <v>2</v>
      </c>
      <c r="N45064">
        <v>20</v>
      </c>
      <c r="O45064">
        <v>3</v>
      </c>
      <c r="P45064">
        <v>1125</v>
      </c>
      <c r="Q45064">
        <v>29</v>
      </c>
      <c r="R45064">
        <v>59</v>
      </c>
      <c r="S45064">
        <v>89</v>
      </c>
      <c r="T45064">
        <v>179</v>
      </c>
      <c r="U45064">
        <v>10</v>
      </c>
      <c r="V45064">
        <v>88</v>
      </c>
      <c r="W45064">
        <v>9</v>
      </c>
      <c r="X45064">
        <v>10</v>
      </c>
      <c r="Y45064">
        <v>10</v>
      </c>
      <c r="Z45064">
        <v>10</v>
      </c>
      <c r="AA45064">
        <v>8</v>
      </c>
      <c r="AB45064">
        <v>9</v>
      </c>
      <c r="AC45064">
        <v>1</v>
      </c>
      <c r="AD45064">
        <v>1.3</v>
      </c>
      <c r="AE45064">
        <v>2</v>
      </c>
    </row>
    <row r="45065" spans="1:31" x14ac:dyDescent="0.25">
      <c r="A45065">
        <v>100</v>
      </c>
      <c r="B45065">
        <v>1</v>
      </c>
      <c r="C45065">
        <v>1</v>
      </c>
      <c r="D45065">
        <v>2</v>
      </c>
      <c r="E45065">
        <v>1</v>
      </c>
      <c r="F45065">
        <v>1</v>
      </c>
      <c r="G45065">
        <v>1</v>
      </c>
      <c r="H45065">
        <v>60</v>
      </c>
      <c r="I45065">
        <v>500</v>
      </c>
      <c r="L45065">
        <v>15</v>
      </c>
      <c r="M45065">
        <v>1</v>
      </c>
      <c r="N45065">
        <v>15</v>
      </c>
      <c r="O45065">
        <v>2</v>
      </c>
      <c r="P45065">
        <v>1125</v>
      </c>
      <c r="Q45065">
        <v>9</v>
      </c>
      <c r="R45065">
        <v>19</v>
      </c>
      <c r="S45065">
        <v>43</v>
      </c>
      <c r="T45065">
        <v>318</v>
      </c>
      <c r="U45065">
        <v>26</v>
      </c>
      <c r="V45065">
        <v>98</v>
      </c>
      <c r="W45065">
        <v>10</v>
      </c>
      <c r="X45065">
        <v>10</v>
      </c>
      <c r="Y45065">
        <v>10</v>
      </c>
      <c r="Z45065">
        <v>10</v>
      </c>
      <c r="AA45065">
        <v>10</v>
      </c>
      <c r="AB45065">
        <v>10</v>
      </c>
      <c r="AC45065">
        <v>1</v>
      </c>
      <c r="AD45065">
        <v>1.4</v>
      </c>
      <c r="AE45065">
        <v>2</v>
      </c>
    </row>
    <row r="45066" spans="1:31" x14ac:dyDescent="0.25">
      <c r="A45066">
        <v>80</v>
      </c>
      <c r="B45066">
        <v>1</v>
      </c>
      <c r="C45066">
        <v>1</v>
      </c>
      <c r="D45066">
        <v>1</v>
      </c>
      <c r="E45066">
        <v>1</v>
      </c>
      <c r="F45066">
        <v>1</v>
      </c>
      <c r="G45066">
        <v>1</v>
      </c>
      <c r="H45066">
        <v>65</v>
      </c>
      <c r="M45066">
        <v>1</v>
      </c>
      <c r="N45066">
        <v>0</v>
      </c>
      <c r="O45066">
        <v>10</v>
      </c>
      <c r="P45066">
        <v>1125</v>
      </c>
      <c r="Q45066">
        <v>2</v>
      </c>
      <c r="R45066">
        <v>25</v>
      </c>
      <c r="S45066">
        <v>55</v>
      </c>
      <c r="T45066">
        <v>330</v>
      </c>
      <c r="U45066">
        <v>0</v>
      </c>
      <c r="AC45066">
        <v>1</v>
      </c>
    </row>
    <row r="45067" spans="1:31" x14ac:dyDescent="0.25">
      <c r="A45067">
        <v>100</v>
      </c>
      <c r="B45067">
        <v>1</v>
      </c>
      <c r="C45067">
        <v>1</v>
      </c>
      <c r="D45067">
        <v>9</v>
      </c>
      <c r="E45067">
        <v>1</v>
      </c>
      <c r="F45067">
        <v>2</v>
      </c>
      <c r="G45067">
        <v>5</v>
      </c>
      <c r="H45067">
        <v>99</v>
      </c>
      <c r="L45067">
        <v>59</v>
      </c>
      <c r="M45067">
        <v>4</v>
      </c>
      <c r="N45067">
        <v>19</v>
      </c>
      <c r="O45067">
        <v>2</v>
      </c>
      <c r="P45067">
        <v>31</v>
      </c>
      <c r="Q45067">
        <v>6</v>
      </c>
      <c r="R45067">
        <v>15</v>
      </c>
      <c r="S45067">
        <v>42</v>
      </c>
      <c r="T45067">
        <v>125</v>
      </c>
      <c r="U45067">
        <v>30</v>
      </c>
      <c r="V45067">
        <v>93</v>
      </c>
      <c r="W45067">
        <v>10</v>
      </c>
      <c r="X45067">
        <v>9</v>
      </c>
      <c r="Y45067">
        <v>10</v>
      </c>
      <c r="Z45067">
        <v>10</v>
      </c>
      <c r="AA45067">
        <v>9</v>
      </c>
      <c r="AB45067">
        <v>9</v>
      </c>
      <c r="AC45067">
        <v>1</v>
      </c>
      <c r="AD45067">
        <v>3.93</v>
      </c>
      <c r="AE45067">
        <v>2</v>
      </c>
    </row>
    <row r="45068" spans="1:31" x14ac:dyDescent="0.25">
      <c r="A45068">
        <v>100</v>
      </c>
      <c r="B45068">
        <v>1</v>
      </c>
      <c r="C45068">
        <v>1</v>
      </c>
      <c r="D45068">
        <v>4</v>
      </c>
      <c r="E45068">
        <v>1</v>
      </c>
      <c r="F45068">
        <v>1</v>
      </c>
      <c r="G45068">
        <v>2</v>
      </c>
      <c r="H45068">
        <v>106</v>
      </c>
      <c r="K45068">
        <v>150</v>
      </c>
      <c r="L45068">
        <v>45</v>
      </c>
      <c r="M45068">
        <v>2</v>
      </c>
      <c r="N45068">
        <v>25</v>
      </c>
      <c r="O45068">
        <v>1</v>
      </c>
      <c r="P45068">
        <v>1125</v>
      </c>
      <c r="Q45068">
        <v>5</v>
      </c>
      <c r="R45068">
        <v>18</v>
      </c>
      <c r="S45068">
        <v>18</v>
      </c>
      <c r="T45068">
        <v>18</v>
      </c>
      <c r="U45068">
        <v>30</v>
      </c>
      <c r="V45068">
        <v>96</v>
      </c>
      <c r="W45068">
        <v>10</v>
      </c>
      <c r="X45068">
        <v>10</v>
      </c>
      <c r="Y45068">
        <v>10</v>
      </c>
      <c r="Z45068">
        <v>10</v>
      </c>
      <c r="AA45068">
        <v>9</v>
      </c>
      <c r="AB45068">
        <v>10</v>
      </c>
      <c r="AC45068">
        <v>1</v>
      </c>
      <c r="AD45068">
        <v>3.37</v>
      </c>
      <c r="AE45068">
        <v>2</v>
      </c>
    </row>
    <row r="45069" spans="1:31" x14ac:dyDescent="0.25">
      <c r="B45069">
        <v>1</v>
      </c>
      <c r="C45069">
        <v>1</v>
      </c>
      <c r="D45069">
        <v>5</v>
      </c>
      <c r="E45069">
        <v>1</v>
      </c>
      <c r="F45069">
        <v>1</v>
      </c>
      <c r="G45069">
        <v>3</v>
      </c>
      <c r="H45069">
        <v>175</v>
      </c>
      <c r="L45069">
        <v>80</v>
      </c>
      <c r="M45069">
        <v>2</v>
      </c>
      <c r="N45069">
        <v>10</v>
      </c>
      <c r="O45069">
        <v>1</v>
      </c>
      <c r="P45069">
        <v>1125</v>
      </c>
      <c r="Q45069">
        <v>0</v>
      </c>
      <c r="R45069">
        <v>0</v>
      </c>
      <c r="S45069">
        <v>0</v>
      </c>
      <c r="T45069">
        <v>0</v>
      </c>
      <c r="U45069">
        <v>1</v>
      </c>
      <c r="V45069">
        <v>80</v>
      </c>
      <c r="W45069">
        <v>10</v>
      </c>
      <c r="X45069">
        <v>10</v>
      </c>
      <c r="Y45069">
        <v>10</v>
      </c>
      <c r="Z45069">
        <v>10</v>
      </c>
      <c r="AA45069">
        <v>10</v>
      </c>
      <c r="AB45069">
        <v>10</v>
      </c>
      <c r="AC45069">
        <v>1</v>
      </c>
      <c r="AD45069">
        <v>0.06</v>
      </c>
      <c r="AE45069">
        <v>2</v>
      </c>
    </row>
    <row r="45070" spans="1:31" x14ac:dyDescent="0.25">
      <c r="A45070">
        <v>40</v>
      </c>
      <c r="B45070">
        <v>1</v>
      </c>
      <c r="C45070">
        <v>1</v>
      </c>
      <c r="D45070">
        <v>5</v>
      </c>
      <c r="E45070">
        <v>1</v>
      </c>
      <c r="F45070">
        <v>2</v>
      </c>
      <c r="G45070">
        <v>3</v>
      </c>
      <c r="H45070">
        <v>145</v>
      </c>
      <c r="L45070">
        <v>60</v>
      </c>
      <c r="M45070">
        <v>1</v>
      </c>
      <c r="N45070">
        <v>0</v>
      </c>
      <c r="O45070">
        <v>3</v>
      </c>
      <c r="P45070">
        <v>20</v>
      </c>
      <c r="Q45070">
        <v>0</v>
      </c>
      <c r="R45070">
        <v>15</v>
      </c>
      <c r="S45070">
        <v>26</v>
      </c>
      <c r="T45070">
        <v>42</v>
      </c>
      <c r="U45070">
        <v>9</v>
      </c>
      <c r="V45070">
        <v>96</v>
      </c>
      <c r="W45070">
        <v>9</v>
      </c>
      <c r="X45070">
        <v>9</v>
      </c>
      <c r="Y45070">
        <v>10</v>
      </c>
      <c r="Z45070">
        <v>9</v>
      </c>
      <c r="AA45070">
        <v>9</v>
      </c>
      <c r="AB45070">
        <v>10</v>
      </c>
      <c r="AC45070">
        <v>1</v>
      </c>
      <c r="AD45070">
        <v>1.1000000000000001</v>
      </c>
      <c r="AE45070">
        <v>2</v>
      </c>
    </row>
    <row r="45071" spans="1:31" x14ac:dyDescent="0.25">
      <c r="A45071">
        <v>100</v>
      </c>
      <c r="B45071">
        <v>4</v>
      </c>
      <c r="C45071">
        <v>4</v>
      </c>
      <c r="D45071">
        <v>3</v>
      </c>
      <c r="E45071">
        <v>1</v>
      </c>
      <c r="F45071">
        <v>1</v>
      </c>
      <c r="G45071">
        <v>2</v>
      </c>
      <c r="H45071">
        <v>95</v>
      </c>
      <c r="M45071">
        <v>1</v>
      </c>
      <c r="N45071">
        <v>0</v>
      </c>
      <c r="O45071">
        <v>3</v>
      </c>
      <c r="P45071">
        <v>90</v>
      </c>
      <c r="Q45071">
        <v>14</v>
      </c>
      <c r="R45071">
        <v>25</v>
      </c>
      <c r="S45071">
        <v>52</v>
      </c>
      <c r="T45071">
        <v>140</v>
      </c>
      <c r="U45071">
        <v>0</v>
      </c>
      <c r="AC45071">
        <v>4</v>
      </c>
    </row>
    <row r="45072" spans="1:31" x14ac:dyDescent="0.25">
      <c r="A45072">
        <v>50</v>
      </c>
      <c r="B45072">
        <v>2</v>
      </c>
      <c r="C45072">
        <v>2</v>
      </c>
      <c r="D45072">
        <v>2</v>
      </c>
      <c r="E45072">
        <v>1</v>
      </c>
      <c r="F45072">
        <v>1</v>
      </c>
      <c r="G45072">
        <v>1</v>
      </c>
      <c r="H45072">
        <v>80</v>
      </c>
      <c r="K45072">
        <v>100</v>
      </c>
      <c r="L45072">
        <v>50</v>
      </c>
      <c r="M45072">
        <v>1</v>
      </c>
      <c r="N45072">
        <v>40</v>
      </c>
      <c r="O45072">
        <v>2</v>
      </c>
      <c r="P45072">
        <v>1125</v>
      </c>
      <c r="Q45072">
        <v>28</v>
      </c>
      <c r="R45072">
        <v>30</v>
      </c>
      <c r="S45072">
        <v>60</v>
      </c>
      <c r="T45072">
        <v>335</v>
      </c>
      <c r="U45072">
        <v>3</v>
      </c>
      <c r="V45072">
        <v>100</v>
      </c>
      <c r="W45072">
        <v>10</v>
      </c>
      <c r="X45072">
        <v>10</v>
      </c>
      <c r="Y45072">
        <v>10</v>
      </c>
      <c r="Z45072">
        <v>10</v>
      </c>
      <c r="AA45072">
        <v>10</v>
      </c>
      <c r="AB45072">
        <v>10</v>
      </c>
      <c r="AC45072">
        <v>2</v>
      </c>
      <c r="AD45072">
        <v>0.65</v>
      </c>
      <c r="AE45072">
        <v>2</v>
      </c>
    </row>
    <row r="45073" spans="1:31" x14ac:dyDescent="0.25">
      <c r="B45073">
        <v>1</v>
      </c>
      <c r="C45073">
        <v>1</v>
      </c>
      <c r="D45073">
        <v>2</v>
      </c>
      <c r="E45073">
        <v>1</v>
      </c>
      <c r="F45073">
        <v>1</v>
      </c>
      <c r="G45073">
        <v>1</v>
      </c>
      <c r="H45073">
        <v>50</v>
      </c>
      <c r="M45073">
        <v>1</v>
      </c>
      <c r="N45073">
        <v>0</v>
      </c>
      <c r="O45073">
        <v>2</v>
      </c>
      <c r="P45073">
        <v>7</v>
      </c>
      <c r="Q45073">
        <v>0</v>
      </c>
      <c r="R45073">
        <v>0</v>
      </c>
      <c r="S45073">
        <v>0</v>
      </c>
      <c r="T45073">
        <v>0</v>
      </c>
      <c r="U45073">
        <v>1</v>
      </c>
      <c r="V45073">
        <v>100</v>
      </c>
      <c r="W45073">
        <v>10</v>
      </c>
      <c r="X45073">
        <v>10</v>
      </c>
      <c r="Y45073">
        <v>10</v>
      </c>
      <c r="Z45073">
        <v>10</v>
      </c>
      <c r="AA45073">
        <v>10</v>
      </c>
      <c r="AB45073">
        <v>10</v>
      </c>
      <c r="AC45073">
        <v>1</v>
      </c>
      <c r="AD45073">
        <v>0.22</v>
      </c>
      <c r="AE45073">
        <v>1</v>
      </c>
    </row>
    <row r="45074" spans="1:31" x14ac:dyDescent="0.25">
      <c r="A45074">
        <v>83</v>
      </c>
      <c r="B45074">
        <v>1</v>
      </c>
      <c r="C45074">
        <v>1</v>
      </c>
      <c r="D45074">
        <v>4</v>
      </c>
      <c r="E45074">
        <v>1</v>
      </c>
      <c r="F45074">
        <v>1</v>
      </c>
      <c r="G45074">
        <v>2</v>
      </c>
      <c r="H45074">
        <v>125</v>
      </c>
      <c r="L45074">
        <v>30</v>
      </c>
      <c r="M45074">
        <v>2</v>
      </c>
      <c r="N45074">
        <v>40</v>
      </c>
      <c r="O45074">
        <v>1</v>
      </c>
      <c r="P45074">
        <v>30</v>
      </c>
      <c r="Q45074">
        <v>25</v>
      </c>
      <c r="R45074">
        <v>55</v>
      </c>
      <c r="S45074">
        <v>85</v>
      </c>
      <c r="T45074">
        <v>85</v>
      </c>
      <c r="U45074">
        <v>1</v>
      </c>
      <c r="V45074">
        <v>100</v>
      </c>
      <c r="W45074">
        <v>10</v>
      </c>
      <c r="X45074">
        <v>10</v>
      </c>
      <c r="Y45074">
        <v>10</v>
      </c>
      <c r="Z45074">
        <v>10</v>
      </c>
      <c r="AA45074">
        <v>10</v>
      </c>
      <c r="AB45074">
        <v>10</v>
      </c>
      <c r="AC45074">
        <v>1</v>
      </c>
      <c r="AD45074">
        <v>0.25</v>
      </c>
      <c r="AE45074">
        <v>2</v>
      </c>
    </row>
    <row r="45075" spans="1:31" x14ac:dyDescent="0.25">
      <c r="A45075">
        <v>100</v>
      </c>
      <c r="B45075">
        <v>1</v>
      </c>
      <c r="C45075">
        <v>1</v>
      </c>
      <c r="D45075">
        <v>4</v>
      </c>
      <c r="E45075">
        <v>1</v>
      </c>
      <c r="F45075">
        <v>1</v>
      </c>
      <c r="G45075">
        <v>2</v>
      </c>
      <c r="H45075">
        <v>68</v>
      </c>
      <c r="M45075">
        <v>1</v>
      </c>
      <c r="N45075">
        <v>54</v>
      </c>
      <c r="O45075">
        <v>1</v>
      </c>
      <c r="P45075">
        <v>111</v>
      </c>
      <c r="Q45075">
        <v>8</v>
      </c>
      <c r="R45075">
        <v>28</v>
      </c>
      <c r="S45075">
        <v>49</v>
      </c>
      <c r="T45075">
        <v>138</v>
      </c>
      <c r="U45075">
        <v>27</v>
      </c>
      <c r="V45075">
        <v>96</v>
      </c>
      <c r="W45075">
        <v>10</v>
      </c>
      <c r="X45075">
        <v>10</v>
      </c>
      <c r="Y45075">
        <v>10</v>
      </c>
      <c r="Z45075">
        <v>10</v>
      </c>
      <c r="AA45075">
        <v>9</v>
      </c>
      <c r="AB45075">
        <v>10</v>
      </c>
      <c r="AC45075">
        <v>1</v>
      </c>
      <c r="AD45075">
        <v>1.82</v>
      </c>
      <c r="AE45075">
        <v>2</v>
      </c>
    </row>
    <row r="45076" spans="1:31" x14ac:dyDescent="0.25">
      <c r="A45076">
        <v>100</v>
      </c>
      <c r="B45076">
        <v>1</v>
      </c>
      <c r="C45076">
        <v>1</v>
      </c>
      <c r="D45076">
        <v>6</v>
      </c>
      <c r="E45076">
        <v>1</v>
      </c>
      <c r="F45076">
        <v>3</v>
      </c>
      <c r="G45076">
        <v>4</v>
      </c>
      <c r="H45076">
        <v>200</v>
      </c>
      <c r="J45076">
        <v>3750</v>
      </c>
      <c r="K45076">
        <v>175</v>
      </c>
      <c r="L45076">
        <v>30</v>
      </c>
      <c r="M45076">
        <v>1</v>
      </c>
      <c r="N45076">
        <v>0</v>
      </c>
      <c r="O45076">
        <v>29</v>
      </c>
      <c r="P45076">
        <v>565</v>
      </c>
      <c r="Q45076">
        <v>0</v>
      </c>
      <c r="R45076">
        <v>0</v>
      </c>
      <c r="S45076">
        <v>1</v>
      </c>
      <c r="T45076">
        <v>276</v>
      </c>
      <c r="U45076">
        <v>29</v>
      </c>
      <c r="V45076">
        <v>88</v>
      </c>
      <c r="W45076">
        <v>9</v>
      </c>
      <c r="X45076">
        <v>9</v>
      </c>
      <c r="Y45076">
        <v>10</v>
      </c>
      <c r="Z45076">
        <v>10</v>
      </c>
      <c r="AA45076">
        <v>10</v>
      </c>
      <c r="AB45076">
        <v>9</v>
      </c>
      <c r="AC45076">
        <v>1</v>
      </c>
      <c r="AD45076">
        <v>2.5099999999999998</v>
      </c>
      <c r="AE45076">
        <v>2</v>
      </c>
    </row>
    <row r="45077" spans="1:31" x14ac:dyDescent="0.25">
      <c r="A45077">
        <v>100</v>
      </c>
      <c r="B45077">
        <v>1</v>
      </c>
      <c r="C45077">
        <v>1</v>
      </c>
      <c r="D45077">
        <v>4</v>
      </c>
      <c r="E45077">
        <v>1.5</v>
      </c>
      <c r="F45077">
        <v>2</v>
      </c>
      <c r="G45077">
        <v>3</v>
      </c>
      <c r="H45077">
        <v>140</v>
      </c>
      <c r="K45077">
        <v>150</v>
      </c>
      <c r="L45077">
        <v>50</v>
      </c>
      <c r="M45077">
        <v>4</v>
      </c>
      <c r="N45077">
        <v>0</v>
      </c>
      <c r="O45077">
        <v>7</v>
      </c>
      <c r="P45077">
        <v>30</v>
      </c>
      <c r="Q45077">
        <v>2</v>
      </c>
      <c r="R45077">
        <v>21</v>
      </c>
      <c r="S45077">
        <v>51</v>
      </c>
      <c r="T45077">
        <v>141</v>
      </c>
      <c r="U45077">
        <v>5</v>
      </c>
      <c r="V45077">
        <v>95</v>
      </c>
      <c r="W45077">
        <v>9</v>
      </c>
      <c r="X45077">
        <v>10</v>
      </c>
      <c r="Y45077">
        <v>10</v>
      </c>
      <c r="Z45077">
        <v>10</v>
      </c>
      <c r="AA45077">
        <v>9</v>
      </c>
      <c r="AB45077">
        <v>10</v>
      </c>
      <c r="AC45077">
        <v>1</v>
      </c>
      <c r="AD45077">
        <v>0.15</v>
      </c>
      <c r="AE45077">
        <v>2</v>
      </c>
    </row>
    <row r="45078" spans="1:31" x14ac:dyDescent="0.25">
      <c r="A45078">
        <v>100</v>
      </c>
      <c r="B45078">
        <v>1</v>
      </c>
      <c r="C45078">
        <v>1</v>
      </c>
      <c r="D45078">
        <v>2</v>
      </c>
      <c r="E45078">
        <v>1</v>
      </c>
      <c r="F45078">
        <v>1</v>
      </c>
      <c r="G45078">
        <v>1</v>
      </c>
      <c r="H45078">
        <v>200</v>
      </c>
      <c r="L45078">
        <v>85</v>
      </c>
      <c r="M45078">
        <v>1</v>
      </c>
      <c r="N45078">
        <v>0</v>
      </c>
      <c r="O45078">
        <v>4</v>
      </c>
      <c r="P45078">
        <v>1125</v>
      </c>
      <c r="Q45078">
        <v>18</v>
      </c>
      <c r="R45078">
        <v>48</v>
      </c>
      <c r="S45078">
        <v>78</v>
      </c>
      <c r="T45078">
        <v>168</v>
      </c>
      <c r="U45078">
        <v>24</v>
      </c>
      <c r="V45078">
        <v>94</v>
      </c>
      <c r="W45078">
        <v>10</v>
      </c>
      <c r="X45078">
        <v>9</v>
      </c>
      <c r="Y45078">
        <v>10</v>
      </c>
      <c r="Z45078">
        <v>10</v>
      </c>
      <c r="AA45078">
        <v>10</v>
      </c>
      <c r="AB45078">
        <v>9</v>
      </c>
      <c r="AC45078">
        <v>1</v>
      </c>
      <c r="AD45078">
        <v>0.89</v>
      </c>
      <c r="AE45078">
        <v>2</v>
      </c>
    </row>
    <row r="45079" spans="1:31" x14ac:dyDescent="0.25">
      <c r="B45079">
        <v>1</v>
      </c>
      <c r="C45079">
        <v>1</v>
      </c>
      <c r="D45079">
        <v>3</v>
      </c>
      <c r="E45079">
        <v>1</v>
      </c>
      <c r="F45079">
        <v>0</v>
      </c>
      <c r="G45079">
        <v>1</v>
      </c>
      <c r="H45079">
        <v>100</v>
      </c>
      <c r="L45079">
        <v>25</v>
      </c>
      <c r="M45079">
        <v>1</v>
      </c>
      <c r="N45079">
        <v>0</v>
      </c>
      <c r="O45079">
        <v>2</v>
      </c>
      <c r="P45079">
        <v>1125</v>
      </c>
      <c r="Q45079">
        <v>0</v>
      </c>
      <c r="R45079">
        <v>0</v>
      </c>
      <c r="S45079">
        <v>0</v>
      </c>
      <c r="T45079">
        <v>0</v>
      </c>
      <c r="U45079">
        <v>1</v>
      </c>
      <c r="V45079">
        <v>80</v>
      </c>
      <c r="W45079">
        <v>8</v>
      </c>
      <c r="X45079">
        <v>8</v>
      </c>
      <c r="Y45079">
        <v>8</v>
      </c>
      <c r="Z45079">
        <v>8</v>
      </c>
      <c r="AA45079">
        <v>8</v>
      </c>
      <c r="AB45079">
        <v>8</v>
      </c>
      <c r="AC45079">
        <v>1</v>
      </c>
      <c r="AD45079">
        <v>7.0000000000000007E-2</v>
      </c>
      <c r="AE45079">
        <v>2</v>
      </c>
    </row>
    <row r="45080" spans="1:31" x14ac:dyDescent="0.25">
      <c r="B45080">
        <v>1</v>
      </c>
      <c r="C45080">
        <v>1</v>
      </c>
      <c r="D45080">
        <v>2</v>
      </c>
      <c r="E45080">
        <v>1</v>
      </c>
      <c r="F45080">
        <v>1</v>
      </c>
      <c r="G45080">
        <v>1</v>
      </c>
      <c r="H45080">
        <v>55</v>
      </c>
      <c r="I45080">
        <v>350</v>
      </c>
      <c r="J45080">
        <v>1200</v>
      </c>
      <c r="K45080">
        <v>100</v>
      </c>
      <c r="L45080">
        <v>50</v>
      </c>
      <c r="M45080">
        <v>2</v>
      </c>
      <c r="N45080">
        <v>15</v>
      </c>
      <c r="O45080">
        <v>5</v>
      </c>
      <c r="P45080">
        <v>60</v>
      </c>
      <c r="Q45080">
        <v>0</v>
      </c>
      <c r="R45080">
        <v>0</v>
      </c>
      <c r="S45080">
        <v>0</v>
      </c>
      <c r="T45080">
        <v>244</v>
      </c>
      <c r="U45080">
        <v>1</v>
      </c>
      <c r="V45080">
        <v>100</v>
      </c>
      <c r="W45080">
        <v>10</v>
      </c>
      <c r="X45080">
        <v>10</v>
      </c>
      <c r="Y45080">
        <v>10</v>
      </c>
      <c r="Z45080">
        <v>10</v>
      </c>
      <c r="AA45080">
        <v>10</v>
      </c>
      <c r="AB45080">
        <v>10</v>
      </c>
      <c r="AC45080">
        <v>1</v>
      </c>
      <c r="AD45080">
        <v>0.06</v>
      </c>
      <c r="AE45080">
        <v>1</v>
      </c>
    </row>
    <row r="45081" spans="1:31" x14ac:dyDescent="0.25">
      <c r="A45081">
        <v>96</v>
      </c>
      <c r="B45081">
        <v>1</v>
      </c>
      <c r="C45081">
        <v>1</v>
      </c>
      <c r="D45081">
        <v>2</v>
      </c>
      <c r="E45081">
        <v>1</v>
      </c>
      <c r="F45081">
        <v>1</v>
      </c>
      <c r="G45081">
        <v>1</v>
      </c>
      <c r="H45081">
        <v>35</v>
      </c>
      <c r="K45081">
        <v>100</v>
      </c>
      <c r="L45081">
        <v>7</v>
      </c>
      <c r="M45081">
        <v>1</v>
      </c>
      <c r="N45081">
        <v>18</v>
      </c>
      <c r="O45081">
        <v>1</v>
      </c>
      <c r="P45081">
        <v>30</v>
      </c>
      <c r="Q45081">
        <v>19</v>
      </c>
      <c r="R45081">
        <v>34</v>
      </c>
      <c r="S45081">
        <v>52</v>
      </c>
      <c r="T45081">
        <v>321</v>
      </c>
      <c r="U45081">
        <v>20</v>
      </c>
      <c r="V45081">
        <v>100</v>
      </c>
      <c r="W45081">
        <v>10</v>
      </c>
      <c r="X45081">
        <v>10</v>
      </c>
      <c r="Y45081">
        <v>10</v>
      </c>
      <c r="Z45081">
        <v>10</v>
      </c>
      <c r="AA45081">
        <v>9</v>
      </c>
      <c r="AB45081">
        <v>10</v>
      </c>
      <c r="AC45081">
        <v>1</v>
      </c>
      <c r="AD45081">
        <v>4.32</v>
      </c>
      <c r="AE45081">
        <v>2</v>
      </c>
    </row>
    <row r="45082" spans="1:31" x14ac:dyDescent="0.25">
      <c r="B45082">
        <v>1</v>
      </c>
      <c r="C45082">
        <v>1</v>
      </c>
      <c r="D45082">
        <v>2</v>
      </c>
      <c r="E45082">
        <v>1</v>
      </c>
      <c r="F45082">
        <v>1</v>
      </c>
      <c r="G45082">
        <v>1</v>
      </c>
      <c r="H45082">
        <v>73</v>
      </c>
      <c r="I45082">
        <v>430</v>
      </c>
      <c r="M45082">
        <v>1</v>
      </c>
      <c r="N45082">
        <v>0</v>
      </c>
      <c r="O45082">
        <v>1</v>
      </c>
      <c r="P45082">
        <v>1125</v>
      </c>
      <c r="Q45082">
        <v>0</v>
      </c>
      <c r="R45082">
        <v>0</v>
      </c>
      <c r="S45082">
        <v>0</v>
      </c>
      <c r="T45082">
        <v>0</v>
      </c>
      <c r="U45082">
        <v>0</v>
      </c>
      <c r="AC45082">
        <v>1</v>
      </c>
    </row>
    <row r="45083" spans="1:31" x14ac:dyDescent="0.25">
      <c r="B45083">
        <v>2</v>
      </c>
      <c r="C45083">
        <v>2</v>
      </c>
      <c r="D45083">
        <v>1</v>
      </c>
      <c r="E45083">
        <v>1</v>
      </c>
      <c r="F45083">
        <v>1</v>
      </c>
      <c r="G45083">
        <v>1</v>
      </c>
      <c r="H45083">
        <v>99</v>
      </c>
      <c r="K45083">
        <v>100</v>
      </c>
      <c r="L45083">
        <v>55</v>
      </c>
      <c r="M45083">
        <v>1</v>
      </c>
      <c r="N45083">
        <v>50</v>
      </c>
      <c r="O45083">
        <v>3</v>
      </c>
      <c r="P45083">
        <v>1125</v>
      </c>
      <c r="Q45083">
        <v>0</v>
      </c>
      <c r="R45083">
        <v>0</v>
      </c>
      <c r="S45083">
        <v>0</v>
      </c>
      <c r="T45083">
        <v>0</v>
      </c>
      <c r="U45083">
        <v>4</v>
      </c>
      <c r="V45083">
        <v>95</v>
      </c>
      <c r="W45083">
        <v>10</v>
      </c>
      <c r="X45083">
        <v>9</v>
      </c>
      <c r="Y45083">
        <v>10</v>
      </c>
      <c r="Z45083">
        <v>10</v>
      </c>
      <c r="AA45083">
        <v>10</v>
      </c>
      <c r="AB45083">
        <v>10</v>
      </c>
      <c r="AC45083">
        <v>2</v>
      </c>
      <c r="AD45083">
        <v>0.25</v>
      </c>
      <c r="AE45083">
        <v>2</v>
      </c>
    </row>
    <row r="45084" spans="1:31" x14ac:dyDescent="0.25">
      <c r="A45084">
        <v>100</v>
      </c>
      <c r="B45084">
        <v>1</v>
      </c>
      <c r="C45084">
        <v>1</v>
      </c>
      <c r="D45084">
        <v>6</v>
      </c>
      <c r="E45084">
        <v>1</v>
      </c>
      <c r="F45084">
        <v>1</v>
      </c>
      <c r="G45084">
        <v>3</v>
      </c>
      <c r="H45084">
        <v>175</v>
      </c>
      <c r="L45084">
        <v>80</v>
      </c>
      <c r="M45084">
        <v>1</v>
      </c>
      <c r="N45084">
        <v>0</v>
      </c>
      <c r="O45084">
        <v>1</v>
      </c>
      <c r="P45084">
        <v>1125</v>
      </c>
      <c r="Q45084">
        <v>4</v>
      </c>
      <c r="R45084">
        <v>13</v>
      </c>
      <c r="S45084">
        <v>27</v>
      </c>
      <c r="T45084">
        <v>131</v>
      </c>
      <c r="U45084">
        <v>34</v>
      </c>
      <c r="V45084">
        <v>96</v>
      </c>
      <c r="W45084">
        <v>10</v>
      </c>
      <c r="X45084">
        <v>10</v>
      </c>
      <c r="Y45084">
        <v>10</v>
      </c>
      <c r="Z45084">
        <v>10</v>
      </c>
      <c r="AA45084">
        <v>9</v>
      </c>
      <c r="AB45084">
        <v>10</v>
      </c>
      <c r="AC45084">
        <v>1</v>
      </c>
      <c r="AD45084">
        <v>3.51</v>
      </c>
      <c r="AE45084">
        <v>2</v>
      </c>
    </row>
    <row r="45085" spans="1:31" x14ac:dyDescent="0.25">
      <c r="B45085">
        <v>1</v>
      </c>
      <c r="C45085">
        <v>1</v>
      </c>
      <c r="D45085">
        <v>1</v>
      </c>
      <c r="E45085">
        <v>1</v>
      </c>
      <c r="F45085">
        <v>1</v>
      </c>
      <c r="G45085">
        <v>1</v>
      </c>
      <c r="H45085">
        <v>65</v>
      </c>
      <c r="K45085">
        <v>200</v>
      </c>
      <c r="L45085">
        <v>25</v>
      </c>
      <c r="M45085">
        <v>1</v>
      </c>
      <c r="N45085">
        <v>0</v>
      </c>
      <c r="O45085">
        <v>1</v>
      </c>
      <c r="P45085">
        <v>1125</v>
      </c>
      <c r="Q45085">
        <v>0</v>
      </c>
      <c r="R45085">
        <v>0</v>
      </c>
      <c r="S45085">
        <v>0</v>
      </c>
      <c r="T45085">
        <v>0</v>
      </c>
      <c r="U45085">
        <v>1</v>
      </c>
      <c r="V45085">
        <v>100</v>
      </c>
      <c r="W45085">
        <v>10</v>
      </c>
      <c r="X45085">
        <v>10</v>
      </c>
      <c r="Y45085">
        <v>10</v>
      </c>
      <c r="Z45085">
        <v>10</v>
      </c>
      <c r="AA45085">
        <v>10</v>
      </c>
      <c r="AB45085">
        <v>10</v>
      </c>
      <c r="AC45085">
        <v>1</v>
      </c>
      <c r="AD45085">
        <v>0.24</v>
      </c>
      <c r="AE45085">
        <v>2</v>
      </c>
    </row>
    <row r="45086" spans="1:31" x14ac:dyDescent="0.25">
      <c r="B45086">
        <v>1</v>
      </c>
      <c r="C45086">
        <v>1</v>
      </c>
      <c r="D45086">
        <v>2</v>
      </c>
      <c r="E45086">
        <v>1</v>
      </c>
      <c r="F45086">
        <v>1</v>
      </c>
      <c r="G45086">
        <v>1</v>
      </c>
      <c r="H45086">
        <v>100</v>
      </c>
      <c r="M45086">
        <v>1</v>
      </c>
      <c r="N45086">
        <v>0</v>
      </c>
      <c r="O45086">
        <v>35</v>
      </c>
      <c r="P45086">
        <v>60</v>
      </c>
      <c r="Q45086">
        <v>0</v>
      </c>
      <c r="R45086">
        <v>0</v>
      </c>
      <c r="S45086">
        <v>29</v>
      </c>
      <c r="T45086">
        <v>42</v>
      </c>
      <c r="U45086">
        <v>0</v>
      </c>
      <c r="AC45086">
        <v>1</v>
      </c>
    </row>
    <row r="45087" spans="1:31" x14ac:dyDescent="0.25">
      <c r="A45087">
        <v>100</v>
      </c>
      <c r="B45087">
        <v>1</v>
      </c>
      <c r="C45087">
        <v>1</v>
      </c>
      <c r="D45087">
        <v>4</v>
      </c>
      <c r="E45087">
        <v>1</v>
      </c>
      <c r="F45087">
        <v>2</v>
      </c>
      <c r="G45087">
        <v>2</v>
      </c>
      <c r="H45087">
        <v>138</v>
      </c>
      <c r="L45087">
        <v>20</v>
      </c>
      <c r="M45087">
        <v>1</v>
      </c>
      <c r="N45087">
        <v>10</v>
      </c>
      <c r="O45087">
        <v>1</v>
      </c>
      <c r="P45087">
        <v>1125</v>
      </c>
      <c r="Q45087">
        <v>13</v>
      </c>
      <c r="R45087">
        <v>13</v>
      </c>
      <c r="S45087">
        <v>35</v>
      </c>
      <c r="T45087">
        <v>310</v>
      </c>
      <c r="U45087">
        <v>0</v>
      </c>
      <c r="AC45087">
        <v>1</v>
      </c>
    </row>
    <row r="45088" spans="1:31" x14ac:dyDescent="0.25">
      <c r="A45088">
        <v>100</v>
      </c>
      <c r="B45088">
        <v>1</v>
      </c>
      <c r="C45088">
        <v>1</v>
      </c>
      <c r="D45088">
        <v>4</v>
      </c>
      <c r="E45088">
        <v>1</v>
      </c>
      <c r="F45088">
        <v>0</v>
      </c>
      <c r="G45088">
        <v>1</v>
      </c>
      <c r="H45088">
        <v>149</v>
      </c>
      <c r="M45088">
        <v>1</v>
      </c>
      <c r="N45088">
        <v>0</v>
      </c>
      <c r="O45088">
        <v>2</v>
      </c>
      <c r="P45088">
        <v>1125</v>
      </c>
      <c r="Q45088">
        <v>13</v>
      </c>
      <c r="R45088">
        <v>15</v>
      </c>
      <c r="S45088">
        <v>15</v>
      </c>
      <c r="T45088">
        <v>100</v>
      </c>
      <c r="U45088">
        <v>3</v>
      </c>
      <c r="V45088">
        <v>100</v>
      </c>
      <c r="W45088">
        <v>10</v>
      </c>
      <c r="X45088">
        <v>9</v>
      </c>
      <c r="Y45088">
        <v>10</v>
      </c>
      <c r="Z45088">
        <v>10</v>
      </c>
      <c r="AA45088">
        <v>9</v>
      </c>
      <c r="AB45088">
        <v>9</v>
      </c>
      <c r="AC45088">
        <v>1</v>
      </c>
      <c r="AD45088">
        <v>0.32</v>
      </c>
      <c r="AE45088">
        <v>2</v>
      </c>
    </row>
    <row r="45089" spans="1:31" x14ac:dyDescent="0.25">
      <c r="A45089">
        <v>70</v>
      </c>
      <c r="B45089">
        <v>1</v>
      </c>
      <c r="C45089">
        <v>1</v>
      </c>
      <c r="D45089">
        <v>2</v>
      </c>
      <c r="E45089">
        <v>1</v>
      </c>
      <c r="F45089">
        <v>0</v>
      </c>
      <c r="G45089">
        <v>1</v>
      </c>
      <c r="H45089">
        <v>110</v>
      </c>
      <c r="K45089">
        <v>200</v>
      </c>
      <c r="L45089">
        <v>20</v>
      </c>
      <c r="M45089">
        <v>1</v>
      </c>
      <c r="N45089">
        <v>10</v>
      </c>
      <c r="O45089">
        <v>2</v>
      </c>
      <c r="P45089">
        <v>10</v>
      </c>
      <c r="Q45089">
        <v>0</v>
      </c>
      <c r="R45089">
        <v>0</v>
      </c>
      <c r="S45089">
        <v>0</v>
      </c>
      <c r="T45089">
        <v>0</v>
      </c>
      <c r="U45089">
        <v>3</v>
      </c>
      <c r="V45089">
        <v>100</v>
      </c>
      <c r="W45089">
        <v>10</v>
      </c>
      <c r="X45089">
        <v>10</v>
      </c>
      <c r="Y45089">
        <v>10</v>
      </c>
      <c r="Z45089">
        <v>10</v>
      </c>
      <c r="AA45089">
        <v>10</v>
      </c>
      <c r="AB45089">
        <v>10</v>
      </c>
      <c r="AC45089">
        <v>1</v>
      </c>
      <c r="AD45089">
        <v>1.1499999999999999</v>
      </c>
      <c r="AE45089">
        <v>2</v>
      </c>
    </row>
    <row r="45090" spans="1:31" x14ac:dyDescent="0.25">
      <c r="A45090">
        <v>83</v>
      </c>
      <c r="B45090">
        <v>3</v>
      </c>
      <c r="C45090">
        <v>3</v>
      </c>
      <c r="D45090">
        <v>2</v>
      </c>
      <c r="E45090">
        <v>1</v>
      </c>
      <c r="F45090">
        <v>1</v>
      </c>
      <c r="G45090">
        <v>1</v>
      </c>
      <c r="H45090">
        <v>78</v>
      </c>
      <c r="M45090">
        <v>1</v>
      </c>
      <c r="N45090">
        <v>0</v>
      </c>
      <c r="O45090">
        <v>3</v>
      </c>
      <c r="P45090">
        <v>1125</v>
      </c>
      <c r="Q45090">
        <v>0</v>
      </c>
      <c r="R45090">
        <v>0</v>
      </c>
      <c r="S45090">
        <v>0</v>
      </c>
      <c r="T45090">
        <v>0</v>
      </c>
      <c r="U45090">
        <v>1</v>
      </c>
      <c r="V45090">
        <v>100</v>
      </c>
      <c r="W45090">
        <v>10</v>
      </c>
      <c r="X45090">
        <v>10</v>
      </c>
      <c r="Y45090">
        <v>10</v>
      </c>
      <c r="Z45090">
        <v>10</v>
      </c>
      <c r="AA45090">
        <v>10</v>
      </c>
      <c r="AB45090">
        <v>10</v>
      </c>
      <c r="AC45090">
        <v>2</v>
      </c>
      <c r="AD45090">
        <v>0.28999999999999998</v>
      </c>
      <c r="AE45090">
        <v>2</v>
      </c>
    </row>
    <row r="45091" spans="1:31" x14ac:dyDescent="0.25">
      <c r="A45091">
        <v>100</v>
      </c>
      <c r="B45091">
        <v>1</v>
      </c>
      <c r="C45091">
        <v>1</v>
      </c>
      <c r="D45091">
        <v>2</v>
      </c>
      <c r="E45091">
        <v>1.5</v>
      </c>
      <c r="F45091">
        <v>1</v>
      </c>
      <c r="G45091">
        <v>1</v>
      </c>
      <c r="H45091">
        <v>90</v>
      </c>
      <c r="M45091">
        <v>1</v>
      </c>
      <c r="N45091">
        <v>0</v>
      </c>
      <c r="O45091">
        <v>2</v>
      </c>
      <c r="P45091">
        <v>100</v>
      </c>
      <c r="Q45091">
        <v>5</v>
      </c>
      <c r="R45091">
        <v>20</v>
      </c>
      <c r="S45091">
        <v>40</v>
      </c>
      <c r="T45091">
        <v>281</v>
      </c>
      <c r="U45091">
        <v>31</v>
      </c>
      <c r="V45091">
        <v>85</v>
      </c>
      <c r="W45091">
        <v>9</v>
      </c>
      <c r="X45091">
        <v>8</v>
      </c>
      <c r="Y45091">
        <v>10</v>
      </c>
      <c r="Z45091">
        <v>10</v>
      </c>
      <c r="AA45091">
        <v>9</v>
      </c>
      <c r="AB45091">
        <v>9</v>
      </c>
      <c r="AC45091">
        <v>1</v>
      </c>
      <c r="AD45091">
        <v>3.72</v>
      </c>
      <c r="AE45091">
        <v>2</v>
      </c>
    </row>
    <row r="45092" spans="1:31" x14ac:dyDescent="0.25">
      <c r="A45092">
        <v>100</v>
      </c>
      <c r="B45092">
        <v>1</v>
      </c>
      <c r="C45092">
        <v>1</v>
      </c>
      <c r="D45092">
        <v>2</v>
      </c>
      <c r="E45092">
        <v>1</v>
      </c>
      <c r="F45092">
        <v>1</v>
      </c>
      <c r="G45092">
        <v>1</v>
      </c>
      <c r="H45092">
        <v>112</v>
      </c>
      <c r="L45092">
        <v>7</v>
      </c>
      <c r="M45092">
        <v>1</v>
      </c>
      <c r="N45092">
        <v>0</v>
      </c>
      <c r="O45092">
        <v>2</v>
      </c>
      <c r="P45092">
        <v>1125</v>
      </c>
      <c r="Q45092">
        <v>6</v>
      </c>
      <c r="R45092">
        <v>19</v>
      </c>
      <c r="S45092">
        <v>43</v>
      </c>
      <c r="T45092">
        <v>286</v>
      </c>
      <c r="U45092">
        <v>152</v>
      </c>
      <c r="V45092">
        <v>89</v>
      </c>
      <c r="W45092">
        <v>9</v>
      </c>
      <c r="X45092">
        <v>9</v>
      </c>
      <c r="Y45092">
        <v>10</v>
      </c>
      <c r="Z45092">
        <v>10</v>
      </c>
      <c r="AA45092">
        <v>9</v>
      </c>
      <c r="AB45092">
        <v>9</v>
      </c>
      <c r="AC45092">
        <v>1</v>
      </c>
      <c r="AD45092">
        <v>5.26</v>
      </c>
      <c r="AE45092">
        <v>2</v>
      </c>
    </row>
    <row r="45093" spans="1:31" x14ac:dyDescent="0.25">
      <c r="A45093">
        <v>95</v>
      </c>
      <c r="B45093">
        <v>1</v>
      </c>
      <c r="C45093">
        <v>1</v>
      </c>
      <c r="D45093">
        <v>2</v>
      </c>
      <c r="E45093">
        <v>1</v>
      </c>
      <c r="F45093">
        <v>0</v>
      </c>
      <c r="G45093">
        <v>1</v>
      </c>
      <c r="H45093">
        <v>190</v>
      </c>
      <c r="K45093">
        <v>100</v>
      </c>
      <c r="L45093">
        <v>40</v>
      </c>
      <c r="M45093">
        <v>1</v>
      </c>
      <c r="N45093">
        <v>0</v>
      </c>
      <c r="O45093">
        <v>3</v>
      </c>
      <c r="P45093">
        <v>1125</v>
      </c>
      <c r="Q45093">
        <v>17</v>
      </c>
      <c r="R45093">
        <v>40</v>
      </c>
      <c r="S45093">
        <v>70</v>
      </c>
      <c r="T45093">
        <v>70</v>
      </c>
      <c r="U45093">
        <v>14</v>
      </c>
      <c r="V45093">
        <v>89</v>
      </c>
      <c r="W45093">
        <v>7</v>
      </c>
      <c r="X45093">
        <v>9</v>
      </c>
      <c r="Y45093">
        <v>10</v>
      </c>
      <c r="Z45093">
        <v>10</v>
      </c>
      <c r="AA45093">
        <v>10</v>
      </c>
      <c r="AB45093">
        <v>9</v>
      </c>
      <c r="AC45093">
        <v>1</v>
      </c>
      <c r="AD45093">
        <v>1.1299999999999999</v>
      </c>
      <c r="AE45093">
        <v>2</v>
      </c>
    </row>
    <row r="45094" spans="1:31" x14ac:dyDescent="0.25">
      <c r="B45094">
        <v>1</v>
      </c>
      <c r="C45094">
        <v>1</v>
      </c>
      <c r="D45094">
        <v>3</v>
      </c>
      <c r="E45094">
        <v>1</v>
      </c>
      <c r="F45094">
        <v>0</v>
      </c>
      <c r="G45094">
        <v>1</v>
      </c>
      <c r="H45094">
        <v>149</v>
      </c>
      <c r="J45094">
        <v>4200</v>
      </c>
      <c r="L45094">
        <v>50</v>
      </c>
      <c r="M45094">
        <v>2</v>
      </c>
      <c r="N45094">
        <v>20</v>
      </c>
      <c r="O45094">
        <v>1</v>
      </c>
      <c r="P45094">
        <v>1125</v>
      </c>
      <c r="Q45094">
        <v>0</v>
      </c>
      <c r="R45094">
        <v>0</v>
      </c>
      <c r="S45094">
        <v>0</v>
      </c>
      <c r="T45094">
        <v>0</v>
      </c>
      <c r="U45094">
        <v>43</v>
      </c>
      <c r="V45094">
        <v>79</v>
      </c>
      <c r="W45094">
        <v>9</v>
      </c>
      <c r="X45094">
        <v>8</v>
      </c>
      <c r="Y45094">
        <v>8</v>
      </c>
      <c r="Z45094">
        <v>8</v>
      </c>
      <c r="AA45094">
        <v>10</v>
      </c>
      <c r="AB45094">
        <v>8</v>
      </c>
      <c r="AC45094">
        <v>1</v>
      </c>
      <c r="AD45094">
        <v>1.37</v>
      </c>
      <c r="AE45094">
        <v>2</v>
      </c>
    </row>
    <row r="45095" spans="1:31" x14ac:dyDescent="0.25">
      <c r="D45095">
        <v>2</v>
      </c>
      <c r="E45095">
        <v>1</v>
      </c>
      <c r="F45095">
        <v>1</v>
      </c>
      <c r="G45095">
        <v>1</v>
      </c>
      <c r="H45095">
        <v>150</v>
      </c>
      <c r="M45095">
        <v>1</v>
      </c>
      <c r="N45095">
        <v>0</v>
      </c>
      <c r="O45095">
        <v>1</v>
      </c>
      <c r="P45095">
        <v>3</v>
      </c>
      <c r="Q45095">
        <v>18</v>
      </c>
      <c r="R45095">
        <v>48</v>
      </c>
      <c r="S45095">
        <v>78</v>
      </c>
      <c r="T45095">
        <v>78</v>
      </c>
      <c r="U45095">
        <v>18</v>
      </c>
      <c r="V45095">
        <v>94</v>
      </c>
      <c r="W45095">
        <v>10</v>
      </c>
      <c r="X45095">
        <v>9</v>
      </c>
      <c r="Y45095">
        <v>10</v>
      </c>
      <c r="Z45095">
        <v>10</v>
      </c>
      <c r="AA45095">
        <v>9</v>
      </c>
      <c r="AB45095">
        <v>10</v>
      </c>
      <c r="AC45095">
        <v>1</v>
      </c>
      <c r="AD45095">
        <v>2.1</v>
      </c>
      <c r="AE45095">
        <v>2</v>
      </c>
    </row>
    <row r="45096" spans="1:31" x14ac:dyDescent="0.25">
      <c r="B45096">
        <v>1</v>
      </c>
      <c r="C45096">
        <v>1</v>
      </c>
      <c r="D45096">
        <v>3</v>
      </c>
      <c r="E45096">
        <v>1</v>
      </c>
      <c r="F45096">
        <v>1</v>
      </c>
      <c r="G45096">
        <v>3</v>
      </c>
      <c r="H45096">
        <v>290</v>
      </c>
      <c r="L45096">
        <v>120</v>
      </c>
      <c r="M45096">
        <v>1</v>
      </c>
      <c r="N45096">
        <v>0</v>
      </c>
      <c r="O45096">
        <v>20</v>
      </c>
      <c r="P45096">
        <v>60</v>
      </c>
      <c r="Q45096">
        <v>0</v>
      </c>
      <c r="R45096">
        <v>0</v>
      </c>
      <c r="S45096">
        <v>0</v>
      </c>
      <c r="T45096">
        <v>0</v>
      </c>
      <c r="U45096">
        <v>0</v>
      </c>
      <c r="AC45096">
        <v>1</v>
      </c>
    </row>
    <row r="45097" spans="1:31" x14ac:dyDescent="0.25">
      <c r="A45097">
        <v>100</v>
      </c>
      <c r="B45097">
        <v>1</v>
      </c>
      <c r="C45097">
        <v>1</v>
      </c>
      <c r="D45097">
        <v>2</v>
      </c>
      <c r="E45097">
        <v>1</v>
      </c>
      <c r="F45097">
        <v>0</v>
      </c>
      <c r="G45097">
        <v>1</v>
      </c>
      <c r="H45097">
        <v>150</v>
      </c>
      <c r="K45097">
        <v>100</v>
      </c>
      <c r="L45097">
        <v>50</v>
      </c>
      <c r="M45097">
        <v>2</v>
      </c>
      <c r="N45097">
        <v>100</v>
      </c>
      <c r="O45097">
        <v>3</v>
      </c>
      <c r="P45097">
        <v>15</v>
      </c>
      <c r="Q45097">
        <v>0</v>
      </c>
      <c r="R45097">
        <v>0</v>
      </c>
      <c r="S45097">
        <v>0</v>
      </c>
      <c r="T45097">
        <v>0</v>
      </c>
      <c r="U45097">
        <v>12</v>
      </c>
      <c r="V45097">
        <v>88</v>
      </c>
      <c r="W45097">
        <v>10</v>
      </c>
      <c r="X45097">
        <v>10</v>
      </c>
      <c r="Y45097">
        <v>9</v>
      </c>
      <c r="Z45097">
        <v>9</v>
      </c>
      <c r="AA45097">
        <v>9</v>
      </c>
      <c r="AB45097">
        <v>10</v>
      </c>
      <c r="AC45097">
        <v>1</v>
      </c>
      <c r="AD45097">
        <v>1.18</v>
      </c>
      <c r="AE45097">
        <v>2</v>
      </c>
    </row>
    <row r="45098" spans="1:31" x14ac:dyDescent="0.25">
      <c r="A45098">
        <v>100</v>
      </c>
      <c r="B45098">
        <v>1</v>
      </c>
      <c r="C45098">
        <v>1</v>
      </c>
      <c r="D45098">
        <v>2</v>
      </c>
      <c r="E45098">
        <v>1</v>
      </c>
      <c r="F45098">
        <v>1</v>
      </c>
      <c r="G45098">
        <v>1</v>
      </c>
      <c r="H45098">
        <v>195</v>
      </c>
      <c r="M45098">
        <v>1</v>
      </c>
      <c r="N45098">
        <v>0</v>
      </c>
      <c r="O45098">
        <v>3</v>
      </c>
      <c r="P45098">
        <v>7</v>
      </c>
      <c r="Q45098">
        <v>9</v>
      </c>
      <c r="R45098">
        <v>30</v>
      </c>
      <c r="S45098">
        <v>57</v>
      </c>
      <c r="T45098">
        <v>57</v>
      </c>
      <c r="U45098">
        <v>24</v>
      </c>
      <c r="V45098">
        <v>98</v>
      </c>
      <c r="W45098">
        <v>10</v>
      </c>
      <c r="X45098">
        <v>10</v>
      </c>
      <c r="Y45098">
        <v>10</v>
      </c>
      <c r="Z45098">
        <v>10</v>
      </c>
      <c r="AA45098">
        <v>9</v>
      </c>
      <c r="AB45098">
        <v>9</v>
      </c>
      <c r="AC45098">
        <v>1</v>
      </c>
      <c r="AD45098">
        <v>3.64</v>
      </c>
      <c r="AE45098">
        <v>2</v>
      </c>
    </row>
    <row r="45099" spans="1:31" x14ac:dyDescent="0.25">
      <c r="A45099">
        <v>99</v>
      </c>
      <c r="B45099">
        <v>3</v>
      </c>
      <c r="C45099">
        <v>3</v>
      </c>
      <c r="D45099">
        <v>10</v>
      </c>
      <c r="E45099">
        <v>2</v>
      </c>
      <c r="F45099">
        <v>4</v>
      </c>
      <c r="G45099">
        <v>5</v>
      </c>
      <c r="H45099">
        <v>249</v>
      </c>
      <c r="K45099">
        <v>500</v>
      </c>
      <c r="L45099">
        <v>125</v>
      </c>
      <c r="M45099">
        <v>6</v>
      </c>
      <c r="N45099">
        <v>49</v>
      </c>
      <c r="O45099">
        <v>1</v>
      </c>
      <c r="P45099">
        <v>1125</v>
      </c>
      <c r="Q45099">
        <v>3</v>
      </c>
      <c r="R45099">
        <v>22</v>
      </c>
      <c r="S45099">
        <v>32</v>
      </c>
      <c r="T45099">
        <v>269</v>
      </c>
      <c r="U45099">
        <v>15</v>
      </c>
      <c r="V45099">
        <v>95</v>
      </c>
      <c r="W45099">
        <v>9</v>
      </c>
      <c r="X45099">
        <v>9</v>
      </c>
      <c r="Y45099">
        <v>10</v>
      </c>
      <c r="Z45099">
        <v>9</v>
      </c>
      <c r="AA45099">
        <v>9</v>
      </c>
      <c r="AB45099">
        <v>9</v>
      </c>
      <c r="AC45099">
        <v>2</v>
      </c>
      <c r="AD45099">
        <v>2.81</v>
      </c>
      <c r="AE45099">
        <v>2</v>
      </c>
    </row>
    <row r="45100" spans="1:31" x14ac:dyDescent="0.25">
      <c r="A45100">
        <v>75</v>
      </c>
      <c r="B45100">
        <v>3</v>
      </c>
      <c r="C45100">
        <v>3</v>
      </c>
      <c r="D45100">
        <v>1</v>
      </c>
      <c r="E45100">
        <v>1</v>
      </c>
      <c r="F45100">
        <v>1</v>
      </c>
      <c r="G45100">
        <v>1</v>
      </c>
      <c r="H45100">
        <v>120</v>
      </c>
      <c r="I45100">
        <v>800</v>
      </c>
      <c r="J45100">
        <v>2000</v>
      </c>
      <c r="M45100">
        <v>1</v>
      </c>
      <c r="N45100">
        <v>0</v>
      </c>
      <c r="O45100">
        <v>7</v>
      </c>
      <c r="P45100">
        <v>1125</v>
      </c>
      <c r="Q45100">
        <v>0</v>
      </c>
      <c r="R45100">
        <v>0</v>
      </c>
      <c r="S45100">
        <v>0</v>
      </c>
      <c r="T45100">
        <v>0</v>
      </c>
      <c r="U45100">
        <v>1</v>
      </c>
      <c r="V45100">
        <v>100</v>
      </c>
      <c r="W45100">
        <v>8</v>
      </c>
      <c r="X45100">
        <v>10</v>
      </c>
      <c r="Y45100">
        <v>8</v>
      </c>
      <c r="Z45100">
        <v>10</v>
      </c>
      <c r="AA45100">
        <v>10</v>
      </c>
      <c r="AB45100">
        <v>10</v>
      </c>
      <c r="AC45100">
        <v>2</v>
      </c>
      <c r="AD45100">
        <v>0.05</v>
      </c>
      <c r="AE45100">
        <v>2</v>
      </c>
    </row>
    <row r="45101" spans="1:31" x14ac:dyDescent="0.25">
      <c r="A45101">
        <v>100</v>
      </c>
      <c r="B45101">
        <v>1</v>
      </c>
      <c r="C45101">
        <v>1</v>
      </c>
      <c r="D45101">
        <v>4</v>
      </c>
      <c r="E45101">
        <v>1</v>
      </c>
      <c r="F45101">
        <v>1</v>
      </c>
      <c r="G45101">
        <v>2</v>
      </c>
      <c r="H45101">
        <v>250</v>
      </c>
      <c r="K45101">
        <v>500</v>
      </c>
      <c r="L45101">
        <v>150</v>
      </c>
      <c r="M45101">
        <v>4</v>
      </c>
      <c r="N45101">
        <v>25</v>
      </c>
      <c r="O45101">
        <v>1</v>
      </c>
      <c r="P45101">
        <v>1125</v>
      </c>
      <c r="Q45101">
        <v>26</v>
      </c>
      <c r="R45101">
        <v>56</v>
      </c>
      <c r="S45101">
        <v>86</v>
      </c>
      <c r="T45101">
        <v>361</v>
      </c>
      <c r="U45101">
        <v>13</v>
      </c>
      <c r="V45101">
        <v>88</v>
      </c>
      <c r="W45101">
        <v>9</v>
      </c>
      <c r="X45101">
        <v>8</v>
      </c>
      <c r="Y45101">
        <v>10</v>
      </c>
      <c r="Z45101">
        <v>9</v>
      </c>
      <c r="AA45101">
        <v>9</v>
      </c>
      <c r="AB45101">
        <v>9</v>
      </c>
      <c r="AC45101">
        <v>1</v>
      </c>
      <c r="AD45101">
        <v>1.1000000000000001</v>
      </c>
      <c r="AE45101">
        <v>2</v>
      </c>
    </row>
    <row r="45102" spans="1:31" x14ac:dyDescent="0.25">
      <c r="B45102">
        <v>2</v>
      </c>
      <c r="C45102">
        <v>2</v>
      </c>
      <c r="D45102">
        <v>2</v>
      </c>
      <c r="E45102">
        <v>1</v>
      </c>
      <c r="F45102">
        <v>1</v>
      </c>
      <c r="G45102">
        <v>1</v>
      </c>
      <c r="H45102">
        <v>95</v>
      </c>
      <c r="L45102">
        <v>10</v>
      </c>
      <c r="M45102">
        <v>1</v>
      </c>
      <c r="N45102">
        <v>0</v>
      </c>
      <c r="O45102">
        <v>1</v>
      </c>
      <c r="P45102">
        <v>1125</v>
      </c>
      <c r="Q45102">
        <v>0</v>
      </c>
      <c r="R45102">
        <v>0</v>
      </c>
      <c r="S45102">
        <v>0</v>
      </c>
      <c r="T45102">
        <v>0</v>
      </c>
      <c r="U45102">
        <v>2</v>
      </c>
      <c r="V45102">
        <v>80</v>
      </c>
      <c r="W45102">
        <v>9</v>
      </c>
      <c r="X45102">
        <v>8</v>
      </c>
      <c r="Y45102">
        <v>9</v>
      </c>
      <c r="Z45102">
        <v>9</v>
      </c>
      <c r="AA45102">
        <v>9</v>
      </c>
      <c r="AB45102">
        <v>9</v>
      </c>
      <c r="AC45102">
        <v>2</v>
      </c>
      <c r="AD45102">
        <v>0.11</v>
      </c>
      <c r="AE45102">
        <v>2</v>
      </c>
    </row>
    <row r="45103" spans="1:31" x14ac:dyDescent="0.25">
      <c r="A45103">
        <v>100</v>
      </c>
      <c r="B45103">
        <v>1</v>
      </c>
      <c r="C45103">
        <v>1</v>
      </c>
      <c r="D45103">
        <v>2</v>
      </c>
      <c r="E45103">
        <v>1</v>
      </c>
      <c r="F45103">
        <v>1</v>
      </c>
      <c r="G45103">
        <v>1</v>
      </c>
      <c r="H45103">
        <v>110</v>
      </c>
      <c r="K45103">
        <v>150</v>
      </c>
      <c r="L45103">
        <v>40</v>
      </c>
      <c r="M45103">
        <v>1</v>
      </c>
      <c r="N45103">
        <v>0</v>
      </c>
      <c r="O45103">
        <v>1</v>
      </c>
      <c r="P45103">
        <v>1125</v>
      </c>
      <c r="Q45103">
        <v>18</v>
      </c>
      <c r="R45103">
        <v>40</v>
      </c>
      <c r="S45103">
        <v>70</v>
      </c>
      <c r="T45103">
        <v>100</v>
      </c>
      <c r="U45103">
        <v>15</v>
      </c>
      <c r="V45103">
        <v>93</v>
      </c>
      <c r="W45103">
        <v>10</v>
      </c>
      <c r="X45103">
        <v>10</v>
      </c>
      <c r="Y45103">
        <v>10</v>
      </c>
      <c r="Z45103">
        <v>10</v>
      </c>
      <c r="AA45103">
        <v>9</v>
      </c>
      <c r="AB45103">
        <v>9</v>
      </c>
      <c r="AC45103">
        <v>1</v>
      </c>
      <c r="AD45103">
        <v>1.27</v>
      </c>
      <c r="AE45103">
        <v>2</v>
      </c>
    </row>
    <row r="45104" spans="1:31" x14ac:dyDescent="0.25">
      <c r="B45104">
        <v>1</v>
      </c>
      <c r="C45104">
        <v>1</v>
      </c>
      <c r="D45104">
        <v>1</v>
      </c>
      <c r="E45104">
        <v>1</v>
      </c>
      <c r="F45104">
        <v>1</v>
      </c>
      <c r="G45104">
        <v>1</v>
      </c>
      <c r="H45104">
        <v>125</v>
      </c>
      <c r="M45104">
        <v>1</v>
      </c>
      <c r="N45104">
        <v>0</v>
      </c>
      <c r="O45104">
        <v>3</v>
      </c>
      <c r="P45104">
        <v>1125</v>
      </c>
      <c r="Q45104">
        <v>0</v>
      </c>
      <c r="R45104">
        <v>0</v>
      </c>
      <c r="S45104">
        <v>0</v>
      </c>
      <c r="T45104">
        <v>0</v>
      </c>
      <c r="U45104">
        <v>1</v>
      </c>
      <c r="AC45104">
        <v>1</v>
      </c>
      <c r="AD45104">
        <v>0.17</v>
      </c>
      <c r="AE45104">
        <v>1</v>
      </c>
    </row>
    <row r="45105" spans="1:31" x14ac:dyDescent="0.25">
      <c r="B45105">
        <v>2</v>
      </c>
      <c r="C45105">
        <v>2</v>
      </c>
      <c r="D45105">
        <v>1</v>
      </c>
      <c r="E45105">
        <v>1</v>
      </c>
      <c r="F45105">
        <v>1</v>
      </c>
      <c r="G45105">
        <v>1</v>
      </c>
      <c r="H45105">
        <v>70</v>
      </c>
      <c r="K45105">
        <v>200</v>
      </c>
      <c r="L45105">
        <v>25</v>
      </c>
      <c r="M45105">
        <v>1</v>
      </c>
      <c r="N45105">
        <v>100</v>
      </c>
      <c r="O45105">
        <v>7</v>
      </c>
      <c r="P45105">
        <v>24</v>
      </c>
      <c r="Q45105">
        <v>0</v>
      </c>
      <c r="R45105">
        <v>0</v>
      </c>
      <c r="S45105">
        <v>0</v>
      </c>
      <c r="T45105">
        <v>0</v>
      </c>
      <c r="U45105">
        <v>1</v>
      </c>
      <c r="V45105">
        <v>100</v>
      </c>
      <c r="W45105">
        <v>10</v>
      </c>
      <c r="X45105">
        <v>10</v>
      </c>
      <c r="Y45105">
        <v>10</v>
      </c>
      <c r="Z45105">
        <v>10</v>
      </c>
      <c r="AA45105">
        <v>10</v>
      </c>
      <c r="AB45105">
        <v>10</v>
      </c>
      <c r="AC45105">
        <v>2</v>
      </c>
      <c r="AD45105">
        <v>0.06</v>
      </c>
      <c r="AE45105">
        <v>2</v>
      </c>
    </row>
    <row r="45106" spans="1:31" x14ac:dyDescent="0.25">
      <c r="A45106">
        <v>100</v>
      </c>
      <c r="B45106">
        <v>1</v>
      </c>
      <c r="C45106">
        <v>1</v>
      </c>
      <c r="D45106">
        <v>2</v>
      </c>
      <c r="E45106">
        <v>1</v>
      </c>
      <c r="F45106">
        <v>1</v>
      </c>
      <c r="G45106">
        <v>1</v>
      </c>
      <c r="H45106">
        <v>75</v>
      </c>
      <c r="M45106">
        <v>1</v>
      </c>
      <c r="N45106">
        <v>0</v>
      </c>
      <c r="O45106">
        <v>2</v>
      </c>
      <c r="P45106">
        <v>1125</v>
      </c>
      <c r="Q45106">
        <v>0</v>
      </c>
      <c r="R45106">
        <v>0</v>
      </c>
      <c r="S45106">
        <v>12</v>
      </c>
      <c r="T45106">
        <v>12</v>
      </c>
      <c r="U45106">
        <v>1</v>
      </c>
      <c r="V45106">
        <v>100</v>
      </c>
      <c r="W45106">
        <v>10</v>
      </c>
      <c r="X45106">
        <v>8</v>
      </c>
      <c r="Y45106">
        <v>10</v>
      </c>
      <c r="Z45106">
        <v>10</v>
      </c>
      <c r="AA45106">
        <v>10</v>
      </c>
      <c r="AB45106">
        <v>10</v>
      </c>
      <c r="AC45106">
        <v>1</v>
      </c>
      <c r="AD45106">
        <v>1</v>
      </c>
      <c r="AE45106">
        <v>2</v>
      </c>
    </row>
    <row r="45107" spans="1:31" x14ac:dyDescent="0.25">
      <c r="B45107">
        <v>1</v>
      </c>
      <c r="C45107">
        <v>1</v>
      </c>
      <c r="D45107">
        <v>2</v>
      </c>
      <c r="E45107">
        <v>1</v>
      </c>
      <c r="F45107">
        <v>1</v>
      </c>
      <c r="G45107">
        <v>1</v>
      </c>
      <c r="H45107">
        <v>110</v>
      </c>
      <c r="M45107">
        <v>1</v>
      </c>
      <c r="N45107">
        <v>20</v>
      </c>
      <c r="O45107">
        <v>4</v>
      </c>
      <c r="P45107">
        <v>1125</v>
      </c>
      <c r="Q45107">
        <v>0</v>
      </c>
      <c r="R45107">
        <v>0</v>
      </c>
      <c r="S45107">
        <v>0</v>
      </c>
      <c r="T45107">
        <v>0</v>
      </c>
      <c r="U45107">
        <v>0</v>
      </c>
      <c r="AC45107">
        <v>1</v>
      </c>
    </row>
    <row r="45108" spans="1:31" x14ac:dyDescent="0.25">
      <c r="A45108">
        <v>100</v>
      </c>
      <c r="B45108">
        <v>1</v>
      </c>
      <c r="C45108">
        <v>1</v>
      </c>
      <c r="D45108">
        <v>4</v>
      </c>
      <c r="E45108">
        <v>1</v>
      </c>
      <c r="F45108">
        <v>1</v>
      </c>
      <c r="G45108">
        <v>2</v>
      </c>
      <c r="H45108">
        <v>217</v>
      </c>
      <c r="K45108">
        <v>327</v>
      </c>
      <c r="L45108">
        <v>65</v>
      </c>
      <c r="M45108">
        <v>2</v>
      </c>
      <c r="N45108">
        <v>16</v>
      </c>
      <c r="O45108">
        <v>2</v>
      </c>
      <c r="P45108">
        <v>90</v>
      </c>
      <c r="Q45108">
        <v>8</v>
      </c>
      <c r="R45108">
        <v>25</v>
      </c>
      <c r="S45108">
        <v>55</v>
      </c>
      <c r="T45108">
        <v>79</v>
      </c>
      <c r="U45108">
        <v>23</v>
      </c>
      <c r="V45108">
        <v>97</v>
      </c>
      <c r="W45108">
        <v>10</v>
      </c>
      <c r="X45108">
        <v>10</v>
      </c>
      <c r="Y45108">
        <v>10</v>
      </c>
      <c r="Z45108">
        <v>10</v>
      </c>
      <c r="AA45108">
        <v>10</v>
      </c>
      <c r="AB45108">
        <v>10</v>
      </c>
      <c r="AC45108">
        <v>1</v>
      </c>
      <c r="AD45108">
        <v>1.0900000000000001</v>
      </c>
      <c r="AE45108">
        <v>2</v>
      </c>
    </row>
    <row r="45109" spans="1:31" x14ac:dyDescent="0.25">
      <c r="A45109">
        <v>100</v>
      </c>
      <c r="B45109">
        <v>1</v>
      </c>
      <c r="C45109">
        <v>1</v>
      </c>
      <c r="D45109">
        <v>2</v>
      </c>
      <c r="E45109">
        <v>1</v>
      </c>
      <c r="F45109">
        <v>0</v>
      </c>
      <c r="G45109">
        <v>1</v>
      </c>
      <c r="H45109">
        <v>120</v>
      </c>
      <c r="K45109">
        <v>500</v>
      </c>
      <c r="L45109">
        <v>115</v>
      </c>
      <c r="M45109">
        <v>2</v>
      </c>
      <c r="N45109">
        <v>45</v>
      </c>
      <c r="O45109">
        <v>2</v>
      </c>
      <c r="P45109">
        <v>1125</v>
      </c>
      <c r="Q45109">
        <v>9</v>
      </c>
      <c r="R45109">
        <v>26</v>
      </c>
      <c r="S45109">
        <v>26</v>
      </c>
      <c r="T45109">
        <v>26</v>
      </c>
      <c r="U45109">
        <v>56</v>
      </c>
      <c r="V45109">
        <v>78</v>
      </c>
      <c r="W45109">
        <v>8</v>
      </c>
      <c r="X45109">
        <v>7</v>
      </c>
      <c r="Y45109">
        <v>9</v>
      </c>
      <c r="Z45109">
        <v>9</v>
      </c>
      <c r="AA45109">
        <v>9</v>
      </c>
      <c r="AB45109">
        <v>8</v>
      </c>
      <c r="AC45109">
        <v>1</v>
      </c>
      <c r="AD45109">
        <v>1.57</v>
      </c>
      <c r="AE45109">
        <v>2</v>
      </c>
    </row>
    <row r="45110" spans="1:31" x14ac:dyDescent="0.25">
      <c r="A45110">
        <v>90</v>
      </c>
      <c r="B45110">
        <v>1</v>
      </c>
      <c r="C45110">
        <v>1</v>
      </c>
      <c r="D45110">
        <v>3</v>
      </c>
      <c r="E45110">
        <v>1</v>
      </c>
      <c r="F45110">
        <v>1</v>
      </c>
      <c r="G45110">
        <v>1</v>
      </c>
      <c r="H45110">
        <v>180</v>
      </c>
      <c r="L45110">
        <v>100</v>
      </c>
      <c r="M45110">
        <v>1</v>
      </c>
      <c r="N45110">
        <v>25</v>
      </c>
      <c r="O45110">
        <v>7</v>
      </c>
      <c r="P45110">
        <v>60</v>
      </c>
      <c r="Q45110">
        <v>11</v>
      </c>
      <c r="R45110">
        <v>20</v>
      </c>
      <c r="S45110">
        <v>50</v>
      </c>
      <c r="T45110">
        <v>325</v>
      </c>
      <c r="U45110">
        <v>19</v>
      </c>
      <c r="V45110">
        <v>93</v>
      </c>
      <c r="W45110">
        <v>10</v>
      </c>
      <c r="X45110">
        <v>9</v>
      </c>
      <c r="Y45110">
        <v>10</v>
      </c>
      <c r="Z45110">
        <v>9</v>
      </c>
      <c r="AA45110">
        <v>9</v>
      </c>
      <c r="AB45110">
        <v>8</v>
      </c>
      <c r="AC45110">
        <v>1</v>
      </c>
      <c r="AD45110">
        <v>0.2</v>
      </c>
      <c r="AE45110">
        <v>2</v>
      </c>
    </row>
    <row r="45111" spans="1:31" x14ac:dyDescent="0.25">
      <c r="B45111">
        <v>1</v>
      </c>
      <c r="C45111">
        <v>1</v>
      </c>
      <c r="D45111">
        <v>2</v>
      </c>
      <c r="E45111">
        <v>1</v>
      </c>
      <c r="F45111">
        <v>1</v>
      </c>
      <c r="G45111">
        <v>1</v>
      </c>
      <c r="L45111">
        <v>60</v>
      </c>
      <c r="M45111">
        <v>1</v>
      </c>
      <c r="N45111">
        <v>0</v>
      </c>
      <c r="O45111">
        <v>1</v>
      </c>
      <c r="P45111">
        <v>1125</v>
      </c>
      <c r="Q45111">
        <v>0</v>
      </c>
      <c r="R45111">
        <v>0</v>
      </c>
      <c r="S45111">
        <v>0</v>
      </c>
      <c r="T45111">
        <v>0</v>
      </c>
      <c r="U45111">
        <v>20</v>
      </c>
      <c r="V45111">
        <v>85</v>
      </c>
      <c r="W45111">
        <v>9</v>
      </c>
      <c r="X45111">
        <v>7</v>
      </c>
      <c r="Y45111">
        <v>10</v>
      </c>
      <c r="Z45111">
        <v>10</v>
      </c>
      <c r="AA45111">
        <v>10</v>
      </c>
      <c r="AB45111">
        <v>9</v>
      </c>
      <c r="AC45111">
        <v>1</v>
      </c>
      <c r="AD45111">
        <v>0.79</v>
      </c>
      <c r="AE45111">
        <v>2</v>
      </c>
    </row>
    <row r="45112" spans="1:31" x14ac:dyDescent="0.25">
      <c r="A45112">
        <v>100</v>
      </c>
      <c r="B45112">
        <v>1</v>
      </c>
      <c r="C45112">
        <v>1</v>
      </c>
      <c r="D45112">
        <v>2</v>
      </c>
      <c r="E45112">
        <v>1</v>
      </c>
      <c r="F45112">
        <v>1</v>
      </c>
      <c r="G45112">
        <v>1</v>
      </c>
      <c r="H45112">
        <v>69</v>
      </c>
      <c r="K45112">
        <v>200</v>
      </c>
      <c r="L45112">
        <v>30</v>
      </c>
      <c r="M45112">
        <v>1</v>
      </c>
      <c r="N45112">
        <v>0</v>
      </c>
      <c r="O45112">
        <v>2</v>
      </c>
      <c r="P45112">
        <v>1125</v>
      </c>
      <c r="Q45112">
        <v>0</v>
      </c>
      <c r="R45112">
        <v>4</v>
      </c>
      <c r="S45112">
        <v>4</v>
      </c>
      <c r="T45112">
        <v>4</v>
      </c>
      <c r="U45112">
        <v>0</v>
      </c>
      <c r="AC45112">
        <v>1</v>
      </c>
    </row>
    <row r="45113" spans="1:31" x14ac:dyDescent="0.25">
      <c r="A45113">
        <v>44</v>
      </c>
      <c r="B45113">
        <v>1</v>
      </c>
      <c r="C45113">
        <v>1</v>
      </c>
      <c r="D45113">
        <v>2</v>
      </c>
      <c r="E45113">
        <v>1</v>
      </c>
      <c r="F45113">
        <v>1</v>
      </c>
      <c r="G45113">
        <v>2</v>
      </c>
      <c r="H45113">
        <v>114</v>
      </c>
      <c r="K45113">
        <v>500</v>
      </c>
      <c r="L45113">
        <v>120</v>
      </c>
      <c r="M45113">
        <v>1</v>
      </c>
      <c r="N45113">
        <v>50</v>
      </c>
      <c r="O45113">
        <v>2</v>
      </c>
      <c r="P45113">
        <v>91</v>
      </c>
      <c r="Q45113">
        <v>0</v>
      </c>
      <c r="R45113">
        <v>2</v>
      </c>
      <c r="S45113">
        <v>30</v>
      </c>
      <c r="T45113">
        <v>115</v>
      </c>
      <c r="U45113">
        <v>4</v>
      </c>
      <c r="V45113">
        <v>95</v>
      </c>
      <c r="W45113">
        <v>10</v>
      </c>
      <c r="X45113">
        <v>10</v>
      </c>
      <c r="Y45113">
        <v>10</v>
      </c>
      <c r="Z45113">
        <v>10</v>
      </c>
      <c r="AA45113">
        <v>10</v>
      </c>
      <c r="AB45113">
        <v>10</v>
      </c>
      <c r="AC45113">
        <v>1</v>
      </c>
      <c r="AD45113">
        <v>0.66</v>
      </c>
      <c r="AE45113">
        <v>2</v>
      </c>
    </row>
    <row r="45114" spans="1:31" x14ac:dyDescent="0.25">
      <c r="B45114">
        <v>1</v>
      </c>
      <c r="C45114">
        <v>1</v>
      </c>
      <c r="D45114">
        <v>3</v>
      </c>
      <c r="E45114">
        <v>1</v>
      </c>
      <c r="F45114">
        <v>1</v>
      </c>
      <c r="G45114">
        <v>1</v>
      </c>
      <c r="H45114">
        <v>130</v>
      </c>
      <c r="I45114">
        <v>650</v>
      </c>
      <c r="J45114">
        <v>1850</v>
      </c>
      <c r="K45114">
        <v>300</v>
      </c>
      <c r="L45114">
        <v>30</v>
      </c>
      <c r="M45114">
        <v>2</v>
      </c>
      <c r="N45114">
        <v>40</v>
      </c>
      <c r="O45114">
        <v>1</v>
      </c>
      <c r="P45114">
        <v>1125</v>
      </c>
      <c r="Q45114">
        <v>0</v>
      </c>
      <c r="R45114">
        <v>0</v>
      </c>
      <c r="S45114">
        <v>0</v>
      </c>
      <c r="T45114">
        <v>0</v>
      </c>
      <c r="U45114">
        <v>0</v>
      </c>
      <c r="AC45114">
        <v>1</v>
      </c>
    </row>
    <row r="45115" spans="1:31" x14ac:dyDescent="0.25">
      <c r="A45115">
        <v>100</v>
      </c>
      <c r="B45115">
        <v>1</v>
      </c>
      <c r="C45115">
        <v>1</v>
      </c>
      <c r="D45115">
        <v>2</v>
      </c>
      <c r="E45115">
        <v>1</v>
      </c>
      <c r="F45115">
        <v>0</v>
      </c>
      <c r="G45115">
        <v>1</v>
      </c>
      <c r="H45115">
        <v>200</v>
      </c>
      <c r="K45115">
        <v>500</v>
      </c>
      <c r="L45115">
        <v>100</v>
      </c>
      <c r="M45115">
        <v>1</v>
      </c>
      <c r="N45115">
        <v>25</v>
      </c>
      <c r="O45115">
        <v>1</v>
      </c>
      <c r="P45115">
        <v>1125</v>
      </c>
      <c r="Q45115">
        <v>30</v>
      </c>
      <c r="R45115">
        <v>60</v>
      </c>
      <c r="S45115">
        <v>90</v>
      </c>
      <c r="T45115">
        <v>365</v>
      </c>
      <c r="U45115">
        <v>22</v>
      </c>
      <c r="V45115">
        <v>96</v>
      </c>
      <c r="W45115">
        <v>10</v>
      </c>
      <c r="X45115">
        <v>10</v>
      </c>
      <c r="Y45115">
        <v>10</v>
      </c>
      <c r="Z45115">
        <v>10</v>
      </c>
      <c r="AA45115">
        <v>10</v>
      </c>
      <c r="AB45115">
        <v>9</v>
      </c>
      <c r="AC45115">
        <v>1</v>
      </c>
      <c r="AD45115">
        <v>0.78</v>
      </c>
      <c r="AE45115">
        <v>2</v>
      </c>
    </row>
    <row r="45116" spans="1:31" x14ac:dyDescent="0.25">
      <c r="A45116">
        <v>100</v>
      </c>
      <c r="B45116">
        <v>1</v>
      </c>
      <c r="C45116">
        <v>1</v>
      </c>
      <c r="D45116">
        <v>1</v>
      </c>
      <c r="E45116">
        <v>1</v>
      </c>
      <c r="F45116">
        <v>1</v>
      </c>
      <c r="G45116">
        <v>1</v>
      </c>
      <c r="H45116">
        <v>75</v>
      </c>
      <c r="M45116">
        <v>1</v>
      </c>
      <c r="N45116">
        <v>0</v>
      </c>
      <c r="O45116">
        <v>7</v>
      </c>
      <c r="P45116">
        <v>15</v>
      </c>
      <c r="Q45116">
        <v>2</v>
      </c>
      <c r="R45116">
        <v>2</v>
      </c>
      <c r="S45116">
        <v>2</v>
      </c>
      <c r="T45116">
        <v>2</v>
      </c>
      <c r="U45116">
        <v>0</v>
      </c>
      <c r="AC45116">
        <v>1</v>
      </c>
    </row>
    <row r="45117" spans="1:31" x14ac:dyDescent="0.25">
      <c r="A45117">
        <v>100</v>
      </c>
      <c r="B45117">
        <v>2</v>
      </c>
      <c r="C45117">
        <v>2</v>
      </c>
      <c r="D45117">
        <v>1</v>
      </c>
      <c r="E45117">
        <v>1</v>
      </c>
      <c r="F45117">
        <v>1</v>
      </c>
      <c r="G45117">
        <v>1</v>
      </c>
      <c r="H45117">
        <v>100</v>
      </c>
      <c r="J45117">
        <v>1890</v>
      </c>
      <c r="M45117">
        <v>1</v>
      </c>
      <c r="N45117">
        <v>0</v>
      </c>
      <c r="O45117">
        <v>1</v>
      </c>
      <c r="P45117">
        <v>1125</v>
      </c>
      <c r="Q45117">
        <v>30</v>
      </c>
      <c r="R45117">
        <v>60</v>
      </c>
      <c r="S45117">
        <v>90</v>
      </c>
      <c r="T45117">
        <v>365</v>
      </c>
      <c r="U45117">
        <v>3</v>
      </c>
      <c r="V45117">
        <v>93</v>
      </c>
      <c r="W45117">
        <v>10</v>
      </c>
      <c r="X45117">
        <v>10</v>
      </c>
      <c r="Y45117">
        <v>10</v>
      </c>
      <c r="Z45117">
        <v>10</v>
      </c>
      <c r="AA45117">
        <v>10</v>
      </c>
      <c r="AB45117">
        <v>9</v>
      </c>
      <c r="AC45117">
        <v>2</v>
      </c>
      <c r="AD45117">
        <v>0.14000000000000001</v>
      </c>
      <c r="AE45117">
        <v>2</v>
      </c>
    </row>
    <row r="45118" spans="1:31" x14ac:dyDescent="0.25">
      <c r="B45118">
        <v>1</v>
      </c>
      <c r="C45118">
        <v>1</v>
      </c>
      <c r="D45118">
        <v>2</v>
      </c>
      <c r="E45118">
        <v>1</v>
      </c>
      <c r="F45118">
        <v>1</v>
      </c>
      <c r="G45118">
        <v>1</v>
      </c>
      <c r="H45118">
        <v>190</v>
      </c>
      <c r="L45118">
        <v>50</v>
      </c>
      <c r="M45118">
        <v>1</v>
      </c>
      <c r="N45118">
        <v>0</v>
      </c>
      <c r="O45118">
        <v>5</v>
      </c>
      <c r="P45118">
        <v>1125</v>
      </c>
      <c r="Q45118">
        <v>0</v>
      </c>
      <c r="R45118">
        <v>0</v>
      </c>
      <c r="S45118">
        <v>0</v>
      </c>
      <c r="T45118">
        <v>216</v>
      </c>
      <c r="U45118">
        <v>0</v>
      </c>
      <c r="AC45118">
        <v>1</v>
      </c>
    </row>
    <row r="45119" spans="1:31" x14ac:dyDescent="0.25">
      <c r="A45119">
        <v>100</v>
      </c>
      <c r="B45119">
        <v>1</v>
      </c>
      <c r="C45119">
        <v>1</v>
      </c>
      <c r="D45119">
        <v>1</v>
      </c>
      <c r="E45119">
        <v>1</v>
      </c>
      <c r="F45119">
        <v>1</v>
      </c>
      <c r="G45119">
        <v>1</v>
      </c>
      <c r="H45119">
        <v>68</v>
      </c>
      <c r="M45119">
        <v>1</v>
      </c>
      <c r="N45119">
        <v>0</v>
      </c>
      <c r="O45119">
        <v>1</v>
      </c>
      <c r="P45119">
        <v>1125</v>
      </c>
      <c r="Q45119">
        <v>13</v>
      </c>
      <c r="R45119">
        <v>43</v>
      </c>
      <c r="S45119">
        <v>73</v>
      </c>
      <c r="T45119">
        <v>348</v>
      </c>
      <c r="U45119">
        <v>0</v>
      </c>
      <c r="AC45119">
        <v>1</v>
      </c>
    </row>
    <row r="45120" spans="1:31" x14ac:dyDescent="0.25">
      <c r="A45120">
        <v>100</v>
      </c>
      <c r="B45120">
        <v>1</v>
      </c>
      <c r="C45120">
        <v>1</v>
      </c>
      <c r="D45120">
        <v>8</v>
      </c>
      <c r="E45120">
        <v>1</v>
      </c>
      <c r="F45120">
        <v>2</v>
      </c>
      <c r="G45120">
        <v>3</v>
      </c>
      <c r="H45120">
        <v>206</v>
      </c>
      <c r="K45120">
        <v>400</v>
      </c>
      <c r="L45120">
        <v>100</v>
      </c>
      <c r="M45120">
        <v>2</v>
      </c>
      <c r="N45120">
        <v>20</v>
      </c>
      <c r="O45120">
        <v>1</v>
      </c>
      <c r="P45120">
        <v>1125</v>
      </c>
      <c r="Q45120">
        <v>23</v>
      </c>
      <c r="R45120">
        <v>53</v>
      </c>
      <c r="S45120">
        <v>83</v>
      </c>
      <c r="T45120">
        <v>351</v>
      </c>
      <c r="U45120">
        <v>30</v>
      </c>
      <c r="V45120">
        <v>89</v>
      </c>
      <c r="W45120">
        <v>9</v>
      </c>
      <c r="X45120">
        <v>9</v>
      </c>
      <c r="Y45120">
        <v>9</v>
      </c>
      <c r="Z45120">
        <v>9</v>
      </c>
      <c r="AA45120">
        <v>8</v>
      </c>
      <c r="AB45120">
        <v>9</v>
      </c>
      <c r="AC45120">
        <v>1</v>
      </c>
      <c r="AD45120">
        <v>2.2000000000000002</v>
      </c>
      <c r="AE45120">
        <v>2</v>
      </c>
    </row>
    <row r="45121" spans="1:31" x14ac:dyDescent="0.25">
      <c r="A45121">
        <v>75</v>
      </c>
      <c r="B45121">
        <v>5</v>
      </c>
      <c r="C45121">
        <v>5</v>
      </c>
      <c r="D45121">
        <v>3</v>
      </c>
      <c r="E45121">
        <v>1</v>
      </c>
      <c r="F45121">
        <v>1</v>
      </c>
      <c r="G45121">
        <v>2</v>
      </c>
      <c r="H45121">
        <v>179</v>
      </c>
      <c r="M45121">
        <v>2</v>
      </c>
      <c r="N45121">
        <v>20</v>
      </c>
      <c r="O45121">
        <v>1</v>
      </c>
      <c r="P45121">
        <v>14</v>
      </c>
      <c r="Q45121">
        <v>18</v>
      </c>
      <c r="R45121">
        <v>34</v>
      </c>
      <c r="S45121">
        <v>61</v>
      </c>
      <c r="T45121">
        <v>332</v>
      </c>
      <c r="U45121">
        <v>1</v>
      </c>
      <c r="V45121">
        <v>80</v>
      </c>
      <c r="W45121">
        <v>10</v>
      </c>
      <c r="X45121">
        <v>8</v>
      </c>
      <c r="Y45121">
        <v>8</v>
      </c>
      <c r="Z45121">
        <v>8</v>
      </c>
      <c r="AA45121">
        <v>6</v>
      </c>
      <c r="AB45121">
        <v>8</v>
      </c>
      <c r="AC45121">
        <v>5</v>
      </c>
      <c r="AD45121">
        <v>0.14000000000000001</v>
      </c>
      <c r="AE45121">
        <v>1</v>
      </c>
    </row>
    <row r="45122" spans="1:31" x14ac:dyDescent="0.25">
      <c r="B45122">
        <v>1</v>
      </c>
      <c r="C45122">
        <v>1</v>
      </c>
      <c r="D45122">
        <v>3</v>
      </c>
      <c r="E45122">
        <v>1</v>
      </c>
      <c r="F45122">
        <v>1</v>
      </c>
      <c r="G45122">
        <v>2</v>
      </c>
      <c r="H45122">
        <v>140</v>
      </c>
      <c r="I45122">
        <v>900</v>
      </c>
      <c r="L45122">
        <v>20</v>
      </c>
      <c r="M45122">
        <v>1</v>
      </c>
      <c r="N45122">
        <v>0</v>
      </c>
      <c r="O45122">
        <v>3</v>
      </c>
      <c r="P45122">
        <v>1125</v>
      </c>
      <c r="Q45122">
        <v>0</v>
      </c>
      <c r="R45122">
        <v>0</v>
      </c>
      <c r="S45122">
        <v>0</v>
      </c>
      <c r="T45122">
        <v>0</v>
      </c>
      <c r="U45122">
        <v>2</v>
      </c>
      <c r="V45122">
        <v>80</v>
      </c>
      <c r="W45122">
        <v>9</v>
      </c>
      <c r="X45122">
        <v>8</v>
      </c>
      <c r="Y45122">
        <v>10</v>
      </c>
      <c r="Z45122">
        <v>10</v>
      </c>
      <c r="AA45122">
        <v>8</v>
      </c>
      <c r="AB45122">
        <v>8</v>
      </c>
      <c r="AC45122">
        <v>1</v>
      </c>
      <c r="AD45122">
        <v>0.11</v>
      </c>
      <c r="AE45122">
        <v>2</v>
      </c>
    </row>
    <row r="45123" spans="1:31" x14ac:dyDescent="0.25">
      <c r="A45123">
        <v>100</v>
      </c>
      <c r="B45123">
        <v>3</v>
      </c>
      <c r="C45123">
        <v>3</v>
      </c>
      <c r="D45123">
        <v>6</v>
      </c>
      <c r="E45123">
        <v>2</v>
      </c>
      <c r="F45123">
        <v>3</v>
      </c>
      <c r="G45123">
        <v>3</v>
      </c>
      <c r="H45123">
        <v>299</v>
      </c>
      <c r="J45123">
        <v>7000</v>
      </c>
      <c r="L45123">
        <v>110</v>
      </c>
      <c r="M45123">
        <v>6</v>
      </c>
      <c r="N45123">
        <v>50</v>
      </c>
      <c r="O45123">
        <v>4</v>
      </c>
      <c r="P45123">
        <v>1125</v>
      </c>
      <c r="Q45123">
        <v>19</v>
      </c>
      <c r="R45123">
        <v>35</v>
      </c>
      <c r="S45123">
        <v>55</v>
      </c>
      <c r="T45123">
        <v>323</v>
      </c>
      <c r="U45123">
        <v>33</v>
      </c>
      <c r="V45123">
        <v>91</v>
      </c>
      <c r="W45123">
        <v>10</v>
      </c>
      <c r="X45123">
        <v>9</v>
      </c>
      <c r="Y45123">
        <v>9</v>
      </c>
      <c r="Z45123">
        <v>10</v>
      </c>
      <c r="AA45123">
        <v>7</v>
      </c>
      <c r="AB45123">
        <v>9</v>
      </c>
      <c r="AC45123">
        <v>3</v>
      </c>
      <c r="AD45123">
        <v>1</v>
      </c>
      <c r="AE45123">
        <v>2</v>
      </c>
    </row>
    <row r="45124" spans="1:31" x14ac:dyDescent="0.25">
      <c r="A45124">
        <v>100</v>
      </c>
      <c r="B45124">
        <v>1</v>
      </c>
      <c r="C45124">
        <v>1</v>
      </c>
      <c r="D45124">
        <v>4</v>
      </c>
      <c r="E45124">
        <v>1</v>
      </c>
      <c r="F45124">
        <v>1</v>
      </c>
      <c r="G45124">
        <v>1</v>
      </c>
      <c r="H45124">
        <v>100</v>
      </c>
      <c r="M45124">
        <v>2</v>
      </c>
      <c r="N45124">
        <v>25</v>
      </c>
      <c r="O45124">
        <v>1</v>
      </c>
      <c r="P45124">
        <v>1125</v>
      </c>
      <c r="Q45124">
        <v>0</v>
      </c>
      <c r="R45124">
        <v>0</v>
      </c>
      <c r="S45124">
        <v>0</v>
      </c>
      <c r="T45124">
        <v>0</v>
      </c>
      <c r="U45124">
        <v>0</v>
      </c>
      <c r="AC45124">
        <v>1</v>
      </c>
    </row>
    <row r="45125" spans="1:31" x14ac:dyDescent="0.25">
      <c r="B45125">
        <v>2</v>
      </c>
      <c r="C45125">
        <v>2</v>
      </c>
      <c r="D45125">
        <v>5</v>
      </c>
      <c r="E45125">
        <v>1</v>
      </c>
      <c r="F45125">
        <v>3</v>
      </c>
      <c r="G45125">
        <v>3</v>
      </c>
      <c r="H45125">
        <v>170</v>
      </c>
      <c r="K45125">
        <v>150</v>
      </c>
      <c r="L45125">
        <v>120</v>
      </c>
      <c r="M45125">
        <v>3</v>
      </c>
      <c r="N45125">
        <v>30</v>
      </c>
      <c r="O45125">
        <v>2</v>
      </c>
      <c r="P45125">
        <v>1125</v>
      </c>
      <c r="Q45125">
        <v>0</v>
      </c>
      <c r="R45125">
        <v>0</v>
      </c>
      <c r="S45125">
        <v>0</v>
      </c>
      <c r="T45125">
        <v>88</v>
      </c>
      <c r="U45125">
        <v>108</v>
      </c>
      <c r="AC45125">
        <v>1</v>
      </c>
    </row>
    <row r="45126" spans="1:31" x14ac:dyDescent="0.25">
      <c r="B45126">
        <v>1</v>
      </c>
      <c r="C45126">
        <v>1</v>
      </c>
      <c r="D45126">
        <v>4</v>
      </c>
      <c r="E45126">
        <v>1</v>
      </c>
      <c r="F45126">
        <v>1</v>
      </c>
      <c r="G45126">
        <v>2</v>
      </c>
      <c r="H45126">
        <v>87</v>
      </c>
      <c r="K45126">
        <v>160</v>
      </c>
      <c r="L45126">
        <v>29</v>
      </c>
      <c r="M45126">
        <v>1</v>
      </c>
      <c r="N45126">
        <v>0</v>
      </c>
      <c r="O45126">
        <v>2</v>
      </c>
      <c r="P45126">
        <v>1125</v>
      </c>
      <c r="Q45126">
        <v>0</v>
      </c>
      <c r="R45126">
        <v>0</v>
      </c>
      <c r="S45126">
        <v>0</v>
      </c>
      <c r="T45126">
        <v>0</v>
      </c>
      <c r="U45126">
        <v>2</v>
      </c>
      <c r="V45126">
        <v>100</v>
      </c>
      <c r="W45126">
        <v>10</v>
      </c>
      <c r="X45126">
        <v>10</v>
      </c>
      <c r="Y45126">
        <v>10</v>
      </c>
      <c r="Z45126">
        <v>10</v>
      </c>
      <c r="AA45126">
        <v>10</v>
      </c>
      <c r="AB45126">
        <v>9</v>
      </c>
      <c r="AC45126">
        <v>1</v>
      </c>
      <c r="AD45126">
        <v>0.18</v>
      </c>
      <c r="AE45126">
        <v>2</v>
      </c>
    </row>
    <row r="45127" spans="1:31" x14ac:dyDescent="0.25">
      <c r="B45127">
        <v>1</v>
      </c>
      <c r="C45127">
        <v>1</v>
      </c>
      <c r="D45127">
        <v>3</v>
      </c>
      <c r="E45127">
        <v>1</v>
      </c>
      <c r="F45127">
        <v>1</v>
      </c>
      <c r="G45127">
        <v>2</v>
      </c>
      <c r="H45127">
        <v>200</v>
      </c>
      <c r="K45127">
        <v>200</v>
      </c>
      <c r="L45127">
        <v>60</v>
      </c>
      <c r="M45127">
        <v>2</v>
      </c>
      <c r="N45127">
        <v>10</v>
      </c>
      <c r="O45127">
        <v>2</v>
      </c>
      <c r="P45127">
        <v>5</v>
      </c>
      <c r="Q45127">
        <v>0</v>
      </c>
      <c r="R45127">
        <v>0</v>
      </c>
      <c r="S45127">
        <v>0</v>
      </c>
      <c r="T45127">
        <v>0</v>
      </c>
      <c r="U45127">
        <v>3</v>
      </c>
      <c r="V45127">
        <v>93</v>
      </c>
      <c r="W45127">
        <v>9</v>
      </c>
      <c r="X45127">
        <v>10</v>
      </c>
      <c r="Y45127">
        <v>10</v>
      </c>
      <c r="Z45127">
        <v>10</v>
      </c>
      <c r="AA45127">
        <v>10</v>
      </c>
      <c r="AB45127">
        <v>9</v>
      </c>
      <c r="AC45127">
        <v>1</v>
      </c>
      <c r="AD45127">
        <v>0.25</v>
      </c>
      <c r="AE45127">
        <v>2</v>
      </c>
    </row>
    <row r="45128" spans="1:31" x14ac:dyDescent="0.25">
      <c r="A45128">
        <v>100</v>
      </c>
      <c r="B45128">
        <v>2</v>
      </c>
      <c r="C45128">
        <v>2</v>
      </c>
      <c r="D45128">
        <v>12</v>
      </c>
      <c r="E45128">
        <v>3.5</v>
      </c>
      <c r="F45128">
        <v>6</v>
      </c>
      <c r="G45128">
        <v>10</v>
      </c>
      <c r="H45128">
        <v>385</v>
      </c>
      <c r="J45128">
        <v>7950</v>
      </c>
      <c r="L45128">
        <v>120</v>
      </c>
      <c r="M45128">
        <v>8</v>
      </c>
      <c r="N45128">
        <v>15</v>
      </c>
      <c r="O45128">
        <v>4</v>
      </c>
      <c r="P45128">
        <v>365</v>
      </c>
      <c r="Q45128">
        <v>20</v>
      </c>
      <c r="R45128">
        <v>38</v>
      </c>
      <c r="S45128">
        <v>57</v>
      </c>
      <c r="T45128">
        <v>57</v>
      </c>
      <c r="U45128">
        <v>19</v>
      </c>
      <c r="V45128">
        <v>87</v>
      </c>
      <c r="W45128">
        <v>9</v>
      </c>
      <c r="X45128">
        <v>7</v>
      </c>
      <c r="Y45128">
        <v>9</v>
      </c>
      <c r="Z45128">
        <v>9</v>
      </c>
      <c r="AA45128">
        <v>9</v>
      </c>
      <c r="AB45128">
        <v>9</v>
      </c>
      <c r="AC45128">
        <v>1</v>
      </c>
      <c r="AD45128">
        <v>0.47</v>
      </c>
      <c r="AE45128">
        <v>2</v>
      </c>
    </row>
    <row r="45129" spans="1:31" x14ac:dyDescent="0.25">
      <c r="A45129">
        <v>100</v>
      </c>
      <c r="B45129">
        <v>1</v>
      </c>
      <c r="C45129">
        <v>1</v>
      </c>
      <c r="D45129">
        <v>6</v>
      </c>
      <c r="E45129">
        <v>1</v>
      </c>
      <c r="F45129">
        <v>3</v>
      </c>
      <c r="G45129">
        <v>4</v>
      </c>
      <c r="H45129">
        <v>195</v>
      </c>
      <c r="L45129">
        <v>100</v>
      </c>
      <c r="M45129">
        <v>6</v>
      </c>
      <c r="N45129">
        <v>150</v>
      </c>
      <c r="O45129">
        <v>1</v>
      </c>
      <c r="P45129">
        <v>1125</v>
      </c>
      <c r="Q45129">
        <v>3</v>
      </c>
      <c r="R45129">
        <v>9</v>
      </c>
      <c r="S45129">
        <v>21</v>
      </c>
      <c r="T45129">
        <v>231</v>
      </c>
      <c r="U45129">
        <v>82</v>
      </c>
      <c r="V45129">
        <v>92</v>
      </c>
      <c r="W45129">
        <v>10</v>
      </c>
      <c r="X45129">
        <v>9</v>
      </c>
      <c r="Y45129">
        <v>10</v>
      </c>
      <c r="Z45129">
        <v>10</v>
      </c>
      <c r="AA45129">
        <v>10</v>
      </c>
      <c r="AB45129">
        <v>9</v>
      </c>
      <c r="AC45129">
        <v>1</v>
      </c>
      <c r="AD45129">
        <v>5</v>
      </c>
      <c r="AE45129">
        <v>2</v>
      </c>
    </row>
    <row r="45130" spans="1:31" x14ac:dyDescent="0.25">
      <c r="A45130">
        <v>100</v>
      </c>
      <c r="B45130">
        <v>2</v>
      </c>
      <c r="C45130">
        <v>2</v>
      </c>
      <c r="D45130">
        <v>6</v>
      </c>
      <c r="E45130">
        <v>1</v>
      </c>
      <c r="F45130">
        <v>2</v>
      </c>
      <c r="G45130">
        <v>3</v>
      </c>
      <c r="H45130">
        <v>333</v>
      </c>
      <c r="L45130">
        <v>120</v>
      </c>
      <c r="M45130">
        <v>4</v>
      </c>
      <c r="N45130">
        <v>0</v>
      </c>
      <c r="O45130">
        <v>2</v>
      </c>
      <c r="P45130">
        <v>1125</v>
      </c>
      <c r="Q45130">
        <v>23</v>
      </c>
      <c r="R45130">
        <v>53</v>
      </c>
      <c r="S45130">
        <v>83</v>
      </c>
      <c r="T45130">
        <v>358</v>
      </c>
      <c r="U45130">
        <v>39</v>
      </c>
      <c r="V45130">
        <v>95</v>
      </c>
      <c r="W45130">
        <v>9</v>
      </c>
      <c r="X45130">
        <v>9</v>
      </c>
      <c r="Y45130">
        <v>9</v>
      </c>
      <c r="Z45130">
        <v>9</v>
      </c>
      <c r="AA45130">
        <v>10</v>
      </c>
      <c r="AB45130">
        <v>9</v>
      </c>
      <c r="AC45130">
        <v>1</v>
      </c>
      <c r="AD45130">
        <v>0.67</v>
      </c>
      <c r="AE45130">
        <v>2</v>
      </c>
    </row>
    <row r="45131" spans="1:31" x14ac:dyDescent="0.25">
      <c r="A45131">
        <v>79</v>
      </c>
      <c r="B45131">
        <v>1</v>
      </c>
      <c r="C45131">
        <v>1</v>
      </c>
      <c r="D45131">
        <v>2</v>
      </c>
      <c r="E45131">
        <v>1</v>
      </c>
      <c r="F45131">
        <v>1</v>
      </c>
      <c r="G45131">
        <v>1</v>
      </c>
      <c r="H45131">
        <v>110</v>
      </c>
      <c r="K45131">
        <v>100</v>
      </c>
      <c r="L45131">
        <v>20</v>
      </c>
      <c r="M45131">
        <v>1</v>
      </c>
      <c r="N45131">
        <v>25</v>
      </c>
      <c r="O45131">
        <v>1</v>
      </c>
      <c r="P45131">
        <v>1125</v>
      </c>
      <c r="Q45131">
        <v>11</v>
      </c>
      <c r="R45131">
        <v>36</v>
      </c>
      <c r="S45131">
        <v>66</v>
      </c>
      <c r="T45131">
        <v>333</v>
      </c>
      <c r="U45131">
        <v>13</v>
      </c>
      <c r="V45131">
        <v>93</v>
      </c>
      <c r="W45131">
        <v>10</v>
      </c>
      <c r="X45131">
        <v>10</v>
      </c>
      <c r="Y45131">
        <v>10</v>
      </c>
      <c r="Z45131">
        <v>10</v>
      </c>
      <c r="AA45131">
        <v>10</v>
      </c>
      <c r="AB45131">
        <v>10</v>
      </c>
      <c r="AC45131">
        <v>1</v>
      </c>
      <c r="AD45131">
        <v>2.09</v>
      </c>
      <c r="AE45131">
        <v>2</v>
      </c>
    </row>
    <row r="45132" spans="1:31" x14ac:dyDescent="0.25">
      <c r="A45132">
        <v>100</v>
      </c>
      <c r="B45132">
        <v>1</v>
      </c>
      <c r="C45132">
        <v>1</v>
      </c>
      <c r="D45132">
        <v>8</v>
      </c>
      <c r="E45132">
        <v>1</v>
      </c>
      <c r="F45132">
        <v>2</v>
      </c>
      <c r="G45132">
        <v>3</v>
      </c>
      <c r="H45132">
        <v>135</v>
      </c>
      <c r="K45132">
        <v>200</v>
      </c>
      <c r="L45132">
        <v>80</v>
      </c>
      <c r="M45132">
        <v>4</v>
      </c>
      <c r="N45132">
        <v>15</v>
      </c>
      <c r="O45132">
        <v>1</v>
      </c>
      <c r="P45132">
        <v>1125</v>
      </c>
      <c r="Q45132">
        <v>0</v>
      </c>
      <c r="R45132">
        <v>2</v>
      </c>
      <c r="S45132">
        <v>2</v>
      </c>
      <c r="T45132">
        <v>178</v>
      </c>
      <c r="U45132">
        <v>9</v>
      </c>
      <c r="V45132">
        <v>88</v>
      </c>
      <c r="W45132">
        <v>9</v>
      </c>
      <c r="X45132">
        <v>10</v>
      </c>
      <c r="Y45132">
        <v>10</v>
      </c>
      <c r="Z45132">
        <v>10</v>
      </c>
      <c r="AA45132">
        <v>9</v>
      </c>
      <c r="AB45132">
        <v>9</v>
      </c>
      <c r="AC45132">
        <v>1</v>
      </c>
      <c r="AD45132">
        <v>3.25</v>
      </c>
      <c r="AE45132">
        <v>2</v>
      </c>
    </row>
    <row r="45133" spans="1:31" x14ac:dyDescent="0.25">
      <c r="A45133">
        <v>100</v>
      </c>
      <c r="B45133">
        <v>3</v>
      </c>
      <c r="C45133">
        <v>3</v>
      </c>
      <c r="D45133">
        <v>10</v>
      </c>
      <c r="E45133">
        <v>2</v>
      </c>
      <c r="F45133">
        <v>3</v>
      </c>
      <c r="G45133">
        <v>5</v>
      </c>
      <c r="H45133">
        <v>195</v>
      </c>
      <c r="L45133">
        <v>80</v>
      </c>
      <c r="M45133">
        <v>6</v>
      </c>
      <c r="N45133">
        <v>15</v>
      </c>
      <c r="O45133">
        <v>3</v>
      </c>
      <c r="P45133">
        <v>1125</v>
      </c>
      <c r="Q45133">
        <v>23</v>
      </c>
      <c r="R45133">
        <v>53</v>
      </c>
      <c r="S45133">
        <v>83</v>
      </c>
      <c r="T45133">
        <v>358</v>
      </c>
      <c r="U45133">
        <v>23</v>
      </c>
      <c r="V45133">
        <v>73</v>
      </c>
      <c r="W45133">
        <v>7</v>
      </c>
      <c r="X45133">
        <v>7</v>
      </c>
      <c r="Y45133">
        <v>9</v>
      </c>
      <c r="Z45133">
        <v>9</v>
      </c>
      <c r="AA45133">
        <v>8</v>
      </c>
      <c r="AB45133">
        <v>7</v>
      </c>
      <c r="AC45133">
        <v>2</v>
      </c>
      <c r="AD45133">
        <v>1.65</v>
      </c>
      <c r="AE45133">
        <v>2</v>
      </c>
    </row>
    <row r="45134" spans="1:31" x14ac:dyDescent="0.25">
      <c r="A45134">
        <v>67</v>
      </c>
      <c r="B45134">
        <v>5</v>
      </c>
      <c r="C45134">
        <v>5</v>
      </c>
      <c r="D45134">
        <v>3</v>
      </c>
      <c r="E45134">
        <v>1</v>
      </c>
      <c r="F45134">
        <v>1</v>
      </c>
      <c r="G45134">
        <v>1</v>
      </c>
      <c r="H45134">
        <v>49</v>
      </c>
      <c r="K45134">
        <v>100</v>
      </c>
      <c r="L45134">
        <v>20</v>
      </c>
      <c r="M45134">
        <v>1</v>
      </c>
      <c r="N45134">
        <v>25</v>
      </c>
      <c r="O45134">
        <v>3</v>
      </c>
      <c r="P45134">
        <v>1125</v>
      </c>
      <c r="Q45134">
        <v>29</v>
      </c>
      <c r="R45134">
        <v>59</v>
      </c>
      <c r="S45134">
        <v>89</v>
      </c>
      <c r="T45134">
        <v>364</v>
      </c>
      <c r="U45134">
        <v>1</v>
      </c>
      <c r="V45134">
        <v>80</v>
      </c>
      <c r="W45134">
        <v>8</v>
      </c>
      <c r="X45134">
        <v>8</v>
      </c>
      <c r="Y45134">
        <v>6</v>
      </c>
      <c r="Z45134">
        <v>8</v>
      </c>
      <c r="AA45134">
        <v>8</v>
      </c>
      <c r="AB45134">
        <v>6</v>
      </c>
      <c r="AC45134">
        <v>4</v>
      </c>
      <c r="AD45134">
        <v>1</v>
      </c>
      <c r="AE45134">
        <v>1</v>
      </c>
    </row>
    <row r="45135" spans="1:31" x14ac:dyDescent="0.25">
      <c r="A45135">
        <v>80</v>
      </c>
      <c r="B45135">
        <v>2</v>
      </c>
      <c r="C45135">
        <v>2</v>
      </c>
      <c r="D45135">
        <v>1</v>
      </c>
      <c r="E45135">
        <v>1</v>
      </c>
      <c r="F45135">
        <v>1</v>
      </c>
      <c r="G45135">
        <v>1</v>
      </c>
      <c r="H45135">
        <v>80</v>
      </c>
      <c r="L45135">
        <v>25</v>
      </c>
      <c r="M45135">
        <v>1</v>
      </c>
      <c r="N45135">
        <v>20</v>
      </c>
      <c r="O45135">
        <v>1</v>
      </c>
      <c r="P45135">
        <v>1125</v>
      </c>
      <c r="Q45135">
        <v>0</v>
      </c>
      <c r="R45135">
        <v>1</v>
      </c>
      <c r="S45135">
        <v>31</v>
      </c>
      <c r="T45135">
        <v>306</v>
      </c>
      <c r="U45135">
        <v>0</v>
      </c>
      <c r="AC45135">
        <v>2</v>
      </c>
    </row>
    <row r="45136" spans="1:31" x14ac:dyDescent="0.25">
      <c r="A45136">
        <v>100</v>
      </c>
      <c r="B45136">
        <v>1</v>
      </c>
      <c r="C45136">
        <v>1</v>
      </c>
      <c r="D45136">
        <v>3</v>
      </c>
      <c r="E45136">
        <v>1</v>
      </c>
      <c r="F45136">
        <v>1</v>
      </c>
      <c r="G45136">
        <v>2</v>
      </c>
      <c r="H45136">
        <v>40</v>
      </c>
      <c r="L45136">
        <v>10</v>
      </c>
      <c r="M45136">
        <v>1</v>
      </c>
      <c r="N45136">
        <v>10</v>
      </c>
      <c r="O45136">
        <v>1</v>
      </c>
      <c r="P45136">
        <v>1125</v>
      </c>
      <c r="Q45136">
        <v>5</v>
      </c>
      <c r="R45136">
        <v>20</v>
      </c>
      <c r="S45136">
        <v>29</v>
      </c>
      <c r="T45136">
        <v>204</v>
      </c>
      <c r="U45136">
        <v>36</v>
      </c>
      <c r="V45136">
        <v>86</v>
      </c>
      <c r="W45136">
        <v>9</v>
      </c>
      <c r="X45136">
        <v>8</v>
      </c>
      <c r="Y45136">
        <v>10</v>
      </c>
      <c r="Z45136">
        <v>10</v>
      </c>
      <c r="AA45136">
        <v>9</v>
      </c>
      <c r="AB45136">
        <v>9</v>
      </c>
      <c r="AC45136">
        <v>1</v>
      </c>
      <c r="AD45136">
        <v>2.0699999999999998</v>
      </c>
      <c r="AE45136">
        <v>2</v>
      </c>
    </row>
    <row r="45137" spans="1:31" x14ac:dyDescent="0.25">
      <c r="A45137">
        <v>100</v>
      </c>
      <c r="B45137">
        <v>3</v>
      </c>
      <c r="C45137">
        <v>3</v>
      </c>
      <c r="D45137">
        <v>2</v>
      </c>
      <c r="E45137">
        <v>1</v>
      </c>
      <c r="F45137">
        <v>1</v>
      </c>
      <c r="G45137">
        <v>1</v>
      </c>
      <c r="H45137">
        <v>90</v>
      </c>
      <c r="K45137">
        <v>100</v>
      </c>
      <c r="M45137">
        <v>1</v>
      </c>
      <c r="N45137">
        <v>25</v>
      </c>
      <c r="O45137">
        <v>3</v>
      </c>
      <c r="P45137">
        <v>1125</v>
      </c>
      <c r="Q45137">
        <v>30</v>
      </c>
      <c r="R45137">
        <v>60</v>
      </c>
      <c r="S45137">
        <v>90</v>
      </c>
      <c r="T45137">
        <v>180</v>
      </c>
      <c r="U45137">
        <v>1</v>
      </c>
      <c r="V45137">
        <v>100</v>
      </c>
      <c r="W45137">
        <v>10</v>
      </c>
      <c r="X45137">
        <v>10</v>
      </c>
      <c r="Y45137">
        <v>10</v>
      </c>
      <c r="Z45137">
        <v>10</v>
      </c>
      <c r="AA45137">
        <v>8</v>
      </c>
      <c r="AB45137">
        <v>10</v>
      </c>
      <c r="AC45137">
        <v>3</v>
      </c>
      <c r="AD45137">
        <v>0.24</v>
      </c>
      <c r="AE45137">
        <v>2</v>
      </c>
    </row>
    <row r="45138" spans="1:31" x14ac:dyDescent="0.25">
      <c r="B45138">
        <v>1</v>
      </c>
      <c r="C45138">
        <v>1</v>
      </c>
      <c r="D45138">
        <v>2</v>
      </c>
      <c r="E45138">
        <v>1</v>
      </c>
      <c r="F45138">
        <v>1</v>
      </c>
      <c r="G45138">
        <v>1</v>
      </c>
      <c r="H45138">
        <v>127</v>
      </c>
      <c r="M45138">
        <v>1</v>
      </c>
      <c r="N45138">
        <v>0</v>
      </c>
      <c r="O45138">
        <v>1</v>
      </c>
      <c r="P45138">
        <v>3</v>
      </c>
      <c r="Q45138">
        <v>0</v>
      </c>
      <c r="R45138">
        <v>0</v>
      </c>
      <c r="S45138">
        <v>0</v>
      </c>
      <c r="T45138">
        <v>0</v>
      </c>
      <c r="U45138">
        <v>3</v>
      </c>
      <c r="V45138">
        <v>100</v>
      </c>
      <c r="W45138">
        <v>10</v>
      </c>
      <c r="X45138">
        <v>10</v>
      </c>
      <c r="Y45138">
        <v>10</v>
      </c>
      <c r="Z45138">
        <v>10</v>
      </c>
      <c r="AA45138">
        <v>9</v>
      </c>
      <c r="AB45138">
        <v>9</v>
      </c>
      <c r="AC45138">
        <v>1</v>
      </c>
      <c r="AD45138">
        <v>0.31</v>
      </c>
      <c r="AE45138">
        <v>2</v>
      </c>
    </row>
    <row r="45139" spans="1:31" x14ac:dyDescent="0.25">
      <c r="A45139">
        <v>0</v>
      </c>
      <c r="B45139">
        <v>1</v>
      </c>
      <c r="C45139">
        <v>1</v>
      </c>
      <c r="D45139">
        <v>1</v>
      </c>
      <c r="E45139">
        <v>1</v>
      </c>
      <c r="F45139">
        <v>1</v>
      </c>
      <c r="G45139">
        <v>1</v>
      </c>
      <c r="H45139">
        <v>200</v>
      </c>
      <c r="M45139">
        <v>1</v>
      </c>
      <c r="N45139">
        <v>0</v>
      </c>
      <c r="O45139">
        <v>3</v>
      </c>
      <c r="P45139">
        <v>16</v>
      </c>
      <c r="Q45139">
        <v>23</v>
      </c>
      <c r="R45139">
        <v>53</v>
      </c>
      <c r="S45139">
        <v>83</v>
      </c>
      <c r="T45139">
        <v>83</v>
      </c>
      <c r="U45139">
        <v>0</v>
      </c>
      <c r="AC45139">
        <v>1</v>
      </c>
    </row>
    <row r="45140" spans="1:31" x14ac:dyDescent="0.25">
      <c r="A45140">
        <v>100</v>
      </c>
      <c r="B45140">
        <v>1</v>
      </c>
      <c r="C45140">
        <v>1</v>
      </c>
      <c r="D45140">
        <v>2</v>
      </c>
      <c r="E45140">
        <v>1</v>
      </c>
      <c r="F45140">
        <v>0</v>
      </c>
      <c r="G45140">
        <v>1</v>
      </c>
      <c r="H45140">
        <v>174</v>
      </c>
      <c r="L45140">
        <v>100</v>
      </c>
      <c r="M45140">
        <v>1</v>
      </c>
      <c r="N45140">
        <v>10</v>
      </c>
      <c r="O45140">
        <v>2</v>
      </c>
      <c r="P45140">
        <v>30</v>
      </c>
      <c r="Q45140">
        <v>15</v>
      </c>
      <c r="R45140">
        <v>45</v>
      </c>
      <c r="S45140">
        <v>75</v>
      </c>
      <c r="T45140">
        <v>350</v>
      </c>
      <c r="U45140">
        <v>39</v>
      </c>
      <c r="V45140">
        <v>96</v>
      </c>
      <c r="W45140">
        <v>10</v>
      </c>
      <c r="X45140">
        <v>10</v>
      </c>
      <c r="Y45140">
        <v>10</v>
      </c>
      <c r="Z45140">
        <v>10</v>
      </c>
      <c r="AA45140">
        <v>10</v>
      </c>
      <c r="AB45140">
        <v>9</v>
      </c>
      <c r="AC45140">
        <v>1</v>
      </c>
      <c r="AD45140">
        <v>1.07</v>
      </c>
      <c r="AE45140">
        <v>2</v>
      </c>
    </row>
    <row r="45141" spans="1:31" x14ac:dyDescent="0.25">
      <c r="A45141">
        <v>100</v>
      </c>
      <c r="B45141">
        <v>1</v>
      </c>
      <c r="C45141">
        <v>1</v>
      </c>
      <c r="D45141">
        <v>2</v>
      </c>
      <c r="E45141">
        <v>1</v>
      </c>
      <c r="F45141">
        <v>1</v>
      </c>
      <c r="G45141">
        <v>1</v>
      </c>
      <c r="H45141">
        <v>59</v>
      </c>
      <c r="M45141">
        <v>2</v>
      </c>
      <c r="N45141">
        <v>20</v>
      </c>
      <c r="O45141">
        <v>1</v>
      </c>
      <c r="P45141">
        <v>1125</v>
      </c>
      <c r="Q45141">
        <v>0</v>
      </c>
      <c r="R45141">
        <v>1</v>
      </c>
      <c r="S45141">
        <v>1</v>
      </c>
      <c r="T45141">
        <v>1</v>
      </c>
      <c r="U45141">
        <v>1</v>
      </c>
      <c r="V45141">
        <v>100</v>
      </c>
      <c r="W45141">
        <v>10</v>
      </c>
      <c r="X45141">
        <v>10</v>
      </c>
      <c r="Y45141">
        <v>10</v>
      </c>
      <c r="Z45141">
        <v>10</v>
      </c>
      <c r="AA45141">
        <v>10</v>
      </c>
      <c r="AB45141">
        <v>10</v>
      </c>
      <c r="AC45141">
        <v>1</v>
      </c>
      <c r="AD45141">
        <v>0.91</v>
      </c>
      <c r="AE45141">
        <v>2</v>
      </c>
    </row>
    <row r="45142" spans="1:31" x14ac:dyDescent="0.25">
      <c r="B45142">
        <v>1</v>
      </c>
      <c r="C45142">
        <v>1</v>
      </c>
      <c r="D45142">
        <v>2</v>
      </c>
      <c r="E45142">
        <v>1</v>
      </c>
      <c r="F45142">
        <v>1</v>
      </c>
      <c r="G45142">
        <v>1</v>
      </c>
      <c r="H45142">
        <v>90</v>
      </c>
      <c r="M45142">
        <v>1</v>
      </c>
      <c r="N45142">
        <v>0</v>
      </c>
      <c r="O45142">
        <v>1</v>
      </c>
      <c r="P45142">
        <v>1125</v>
      </c>
      <c r="Q45142">
        <v>0</v>
      </c>
      <c r="R45142">
        <v>0</v>
      </c>
      <c r="S45142">
        <v>0</v>
      </c>
      <c r="T45142">
        <v>0</v>
      </c>
      <c r="U45142">
        <v>0</v>
      </c>
      <c r="AC45142">
        <v>1</v>
      </c>
    </row>
    <row r="45143" spans="1:31" x14ac:dyDescent="0.25">
      <c r="A45143">
        <v>100</v>
      </c>
      <c r="B45143">
        <v>1</v>
      </c>
      <c r="C45143">
        <v>1</v>
      </c>
      <c r="D45143">
        <v>4</v>
      </c>
      <c r="E45143">
        <v>1</v>
      </c>
      <c r="F45143">
        <v>1</v>
      </c>
      <c r="G45143">
        <v>2</v>
      </c>
      <c r="H45143">
        <v>180</v>
      </c>
      <c r="K45143">
        <v>100</v>
      </c>
      <c r="L45143">
        <v>50</v>
      </c>
      <c r="M45143">
        <v>1</v>
      </c>
      <c r="N45143">
        <v>0</v>
      </c>
      <c r="O45143">
        <v>3</v>
      </c>
      <c r="P45143">
        <v>1125</v>
      </c>
      <c r="Q45143">
        <v>1</v>
      </c>
      <c r="R45143">
        <v>5</v>
      </c>
      <c r="S45143">
        <v>5</v>
      </c>
      <c r="T45143">
        <v>12</v>
      </c>
      <c r="U45143">
        <v>7</v>
      </c>
      <c r="V45143">
        <v>97</v>
      </c>
      <c r="W45143">
        <v>10</v>
      </c>
      <c r="X45143">
        <v>10</v>
      </c>
      <c r="Y45143">
        <v>10</v>
      </c>
      <c r="Z45143">
        <v>10</v>
      </c>
      <c r="AA45143">
        <v>10</v>
      </c>
      <c r="AB45143">
        <v>10</v>
      </c>
      <c r="AC45143">
        <v>1</v>
      </c>
      <c r="AD45143">
        <v>0.37</v>
      </c>
      <c r="AE45143">
        <v>2</v>
      </c>
    </row>
    <row r="45144" spans="1:31" x14ac:dyDescent="0.25">
      <c r="B45144">
        <v>1</v>
      </c>
      <c r="C45144">
        <v>1</v>
      </c>
      <c r="D45144">
        <v>4</v>
      </c>
      <c r="E45144">
        <v>1</v>
      </c>
      <c r="F45144">
        <v>1</v>
      </c>
      <c r="G45144">
        <v>1</v>
      </c>
      <c r="H45144">
        <v>90</v>
      </c>
      <c r="M45144">
        <v>1</v>
      </c>
      <c r="N45144">
        <v>0</v>
      </c>
      <c r="O45144">
        <v>1</v>
      </c>
      <c r="P45144">
        <v>5</v>
      </c>
      <c r="Q45144">
        <v>0</v>
      </c>
      <c r="R45144">
        <v>0</v>
      </c>
      <c r="S45144">
        <v>0</v>
      </c>
      <c r="T45144">
        <v>0</v>
      </c>
      <c r="U45144">
        <v>0</v>
      </c>
      <c r="AC45144">
        <v>1</v>
      </c>
    </row>
    <row r="45145" spans="1:31" x14ac:dyDescent="0.25">
      <c r="B45145">
        <v>1</v>
      </c>
      <c r="C45145">
        <v>1</v>
      </c>
      <c r="D45145">
        <v>2</v>
      </c>
      <c r="E45145">
        <v>1</v>
      </c>
      <c r="F45145">
        <v>0</v>
      </c>
      <c r="G45145">
        <v>1</v>
      </c>
      <c r="H45145">
        <v>225</v>
      </c>
      <c r="L45145">
        <v>75</v>
      </c>
      <c r="M45145">
        <v>1</v>
      </c>
      <c r="N45145">
        <v>0</v>
      </c>
      <c r="O45145">
        <v>1</v>
      </c>
      <c r="P45145">
        <v>1125</v>
      </c>
      <c r="Q45145">
        <v>0</v>
      </c>
      <c r="R45145">
        <v>0</v>
      </c>
      <c r="S45145">
        <v>0</v>
      </c>
      <c r="T45145">
        <v>0</v>
      </c>
      <c r="U45145">
        <v>0</v>
      </c>
      <c r="AC45145">
        <v>1</v>
      </c>
    </row>
    <row r="45146" spans="1:31" x14ac:dyDescent="0.25">
      <c r="B45146">
        <v>1</v>
      </c>
      <c r="C45146">
        <v>1</v>
      </c>
      <c r="D45146">
        <v>2</v>
      </c>
      <c r="E45146">
        <v>1</v>
      </c>
      <c r="F45146">
        <v>1</v>
      </c>
      <c r="G45146">
        <v>1</v>
      </c>
      <c r="H45146">
        <v>75</v>
      </c>
      <c r="L45146">
        <v>10</v>
      </c>
      <c r="M45146">
        <v>1</v>
      </c>
      <c r="N45146">
        <v>0</v>
      </c>
      <c r="O45146">
        <v>2</v>
      </c>
      <c r="P45146">
        <v>1125</v>
      </c>
      <c r="Q45146">
        <v>0</v>
      </c>
      <c r="R45146">
        <v>0</v>
      </c>
      <c r="S45146">
        <v>0</v>
      </c>
      <c r="T45146">
        <v>0</v>
      </c>
      <c r="U45146">
        <v>1</v>
      </c>
      <c r="V45146">
        <v>100</v>
      </c>
      <c r="W45146">
        <v>10</v>
      </c>
      <c r="X45146">
        <v>8</v>
      </c>
      <c r="Y45146">
        <v>10</v>
      </c>
      <c r="Z45146">
        <v>10</v>
      </c>
      <c r="AA45146">
        <v>10</v>
      </c>
      <c r="AB45146">
        <v>10</v>
      </c>
      <c r="AC45146">
        <v>1</v>
      </c>
      <c r="AD45146">
        <v>0.1</v>
      </c>
      <c r="AE45146">
        <v>2</v>
      </c>
    </row>
    <row r="45147" spans="1:31" x14ac:dyDescent="0.25">
      <c r="A45147">
        <v>100</v>
      </c>
      <c r="B45147">
        <v>1</v>
      </c>
      <c r="C45147">
        <v>1</v>
      </c>
      <c r="D45147">
        <v>3</v>
      </c>
      <c r="E45147">
        <v>1</v>
      </c>
      <c r="F45147">
        <v>1</v>
      </c>
      <c r="G45147">
        <v>1</v>
      </c>
      <c r="H45147">
        <v>60</v>
      </c>
      <c r="K45147">
        <v>100</v>
      </c>
      <c r="L45147">
        <v>15</v>
      </c>
      <c r="M45147">
        <v>2</v>
      </c>
      <c r="N45147">
        <v>15</v>
      </c>
      <c r="O45147">
        <v>2</v>
      </c>
      <c r="P45147">
        <v>30</v>
      </c>
      <c r="Q45147">
        <v>3</v>
      </c>
      <c r="R45147">
        <v>3</v>
      </c>
      <c r="S45147">
        <v>3</v>
      </c>
      <c r="T45147">
        <v>3</v>
      </c>
      <c r="U45147">
        <v>7</v>
      </c>
      <c r="V45147">
        <v>91</v>
      </c>
      <c r="W45147">
        <v>9</v>
      </c>
      <c r="X45147">
        <v>8</v>
      </c>
      <c r="Y45147">
        <v>10</v>
      </c>
      <c r="Z45147">
        <v>10</v>
      </c>
      <c r="AA45147">
        <v>10</v>
      </c>
      <c r="AB45147">
        <v>10</v>
      </c>
      <c r="AC45147">
        <v>1</v>
      </c>
      <c r="AD45147">
        <v>3.44</v>
      </c>
      <c r="AE45147">
        <v>2</v>
      </c>
    </row>
    <row r="45148" spans="1:31" x14ac:dyDescent="0.25">
      <c r="A45148">
        <v>100</v>
      </c>
      <c r="B45148">
        <v>1</v>
      </c>
      <c r="C45148">
        <v>1</v>
      </c>
      <c r="D45148">
        <v>2</v>
      </c>
      <c r="E45148">
        <v>1</v>
      </c>
      <c r="F45148">
        <v>1</v>
      </c>
      <c r="G45148">
        <v>1</v>
      </c>
      <c r="H45148">
        <v>119</v>
      </c>
      <c r="L45148">
        <v>15</v>
      </c>
      <c r="M45148">
        <v>1</v>
      </c>
      <c r="N45148">
        <v>10</v>
      </c>
      <c r="O45148">
        <v>2</v>
      </c>
      <c r="P45148">
        <v>30</v>
      </c>
      <c r="Q45148">
        <v>23</v>
      </c>
      <c r="R45148">
        <v>53</v>
      </c>
      <c r="S45148">
        <v>83</v>
      </c>
      <c r="T45148">
        <v>83</v>
      </c>
      <c r="U45148">
        <v>83</v>
      </c>
      <c r="V45148">
        <v>96</v>
      </c>
      <c r="W45148">
        <v>10</v>
      </c>
      <c r="X45148">
        <v>9</v>
      </c>
      <c r="Y45148">
        <v>10</v>
      </c>
      <c r="Z45148">
        <v>10</v>
      </c>
      <c r="AA45148">
        <v>10</v>
      </c>
      <c r="AB45148">
        <v>9</v>
      </c>
      <c r="AC45148">
        <v>1</v>
      </c>
      <c r="AD45148">
        <v>1</v>
      </c>
      <c r="AE45148">
        <v>2</v>
      </c>
    </row>
    <row r="45149" spans="1:31" x14ac:dyDescent="0.25">
      <c r="B45149">
        <v>1</v>
      </c>
      <c r="C45149">
        <v>1</v>
      </c>
      <c r="D45149">
        <v>1</v>
      </c>
      <c r="E45149">
        <v>1</v>
      </c>
      <c r="F45149">
        <v>1</v>
      </c>
      <c r="G45149">
        <v>1</v>
      </c>
      <c r="H45149">
        <v>135</v>
      </c>
      <c r="K45149">
        <v>250</v>
      </c>
      <c r="M45149">
        <v>1</v>
      </c>
      <c r="N45149">
        <v>25</v>
      </c>
      <c r="O45149">
        <v>1</v>
      </c>
      <c r="P45149">
        <v>1125</v>
      </c>
      <c r="Q45149">
        <v>0</v>
      </c>
      <c r="R45149">
        <v>0</v>
      </c>
      <c r="S45149">
        <v>0</v>
      </c>
      <c r="T45149">
        <v>0</v>
      </c>
      <c r="U45149">
        <v>1</v>
      </c>
      <c r="V45149">
        <v>100</v>
      </c>
      <c r="W45149">
        <v>10</v>
      </c>
      <c r="X45149">
        <v>10</v>
      </c>
      <c r="Y45149">
        <v>10</v>
      </c>
      <c r="Z45149">
        <v>10</v>
      </c>
      <c r="AA45149">
        <v>10</v>
      </c>
      <c r="AB45149">
        <v>10</v>
      </c>
      <c r="AC45149">
        <v>1</v>
      </c>
      <c r="AD45149">
        <v>0.03</v>
      </c>
      <c r="AE45149">
        <v>2</v>
      </c>
    </row>
    <row r="45150" spans="1:31" x14ac:dyDescent="0.25">
      <c r="A45150">
        <v>100</v>
      </c>
      <c r="B45150">
        <v>1</v>
      </c>
      <c r="C45150">
        <v>1</v>
      </c>
      <c r="D45150">
        <v>2</v>
      </c>
      <c r="E45150">
        <v>1</v>
      </c>
      <c r="F45150">
        <v>1</v>
      </c>
      <c r="G45150">
        <v>1</v>
      </c>
      <c r="H45150">
        <v>99</v>
      </c>
      <c r="I45150">
        <v>699</v>
      </c>
      <c r="J45150">
        <v>2249</v>
      </c>
      <c r="K45150">
        <v>250</v>
      </c>
      <c r="M45150">
        <v>1</v>
      </c>
      <c r="N45150">
        <v>35</v>
      </c>
      <c r="O45150">
        <v>5</v>
      </c>
      <c r="P45150">
        <v>1125</v>
      </c>
      <c r="Q45150">
        <v>1</v>
      </c>
      <c r="R45150">
        <v>11</v>
      </c>
      <c r="S45150">
        <v>11</v>
      </c>
      <c r="T45150">
        <v>11</v>
      </c>
      <c r="U45150">
        <v>11</v>
      </c>
      <c r="V45150">
        <v>100</v>
      </c>
      <c r="W45150">
        <v>10</v>
      </c>
      <c r="X45150">
        <v>10</v>
      </c>
      <c r="Y45150">
        <v>10</v>
      </c>
      <c r="Z45150">
        <v>10</v>
      </c>
      <c r="AA45150">
        <v>10</v>
      </c>
      <c r="AB45150">
        <v>10</v>
      </c>
      <c r="AC45150">
        <v>1</v>
      </c>
      <c r="AD45150">
        <v>1</v>
      </c>
      <c r="AE45150">
        <v>2</v>
      </c>
    </row>
    <row r="45151" spans="1:31" x14ac:dyDescent="0.25">
      <c r="A45151">
        <v>100</v>
      </c>
      <c r="B45151">
        <v>1</v>
      </c>
      <c r="C45151">
        <v>1</v>
      </c>
      <c r="D45151">
        <v>1</v>
      </c>
      <c r="E45151">
        <v>1</v>
      </c>
      <c r="F45151">
        <v>0</v>
      </c>
      <c r="G45151">
        <v>1</v>
      </c>
      <c r="H45151">
        <v>90</v>
      </c>
      <c r="M45151">
        <v>1</v>
      </c>
      <c r="N45151">
        <v>0</v>
      </c>
      <c r="O45151">
        <v>1</v>
      </c>
      <c r="P45151">
        <v>1125</v>
      </c>
      <c r="Q45151">
        <v>28</v>
      </c>
      <c r="R45151">
        <v>58</v>
      </c>
      <c r="S45151">
        <v>88</v>
      </c>
      <c r="T45151">
        <v>363</v>
      </c>
      <c r="U45151">
        <v>0</v>
      </c>
      <c r="AC45151">
        <v>1</v>
      </c>
    </row>
    <row r="45152" spans="1:31" x14ac:dyDescent="0.25">
      <c r="A45152">
        <v>100</v>
      </c>
      <c r="B45152">
        <v>1</v>
      </c>
      <c r="C45152">
        <v>1</v>
      </c>
      <c r="D45152">
        <v>2</v>
      </c>
      <c r="E45152">
        <v>1</v>
      </c>
      <c r="F45152">
        <v>1</v>
      </c>
      <c r="G45152">
        <v>1</v>
      </c>
      <c r="H45152">
        <v>275</v>
      </c>
      <c r="J45152">
        <v>3495</v>
      </c>
      <c r="L45152">
        <v>95</v>
      </c>
      <c r="M45152">
        <v>2</v>
      </c>
      <c r="N45152">
        <v>35</v>
      </c>
      <c r="O45152">
        <v>2</v>
      </c>
      <c r="P45152">
        <v>555</v>
      </c>
      <c r="Q45152">
        <v>0</v>
      </c>
      <c r="R45152">
        <v>15</v>
      </c>
      <c r="S45152">
        <v>16</v>
      </c>
      <c r="T45152">
        <v>149</v>
      </c>
      <c r="U45152">
        <v>184</v>
      </c>
      <c r="V45152">
        <v>95</v>
      </c>
      <c r="W45152">
        <v>9</v>
      </c>
      <c r="X45152">
        <v>10</v>
      </c>
      <c r="Y45152">
        <v>10</v>
      </c>
      <c r="Z45152">
        <v>10</v>
      </c>
      <c r="AA45152">
        <v>10</v>
      </c>
      <c r="AB45152">
        <v>9</v>
      </c>
      <c r="AC45152">
        <v>1</v>
      </c>
      <c r="AD45152">
        <v>4.12</v>
      </c>
      <c r="AE45152">
        <v>2</v>
      </c>
    </row>
    <row r="45153" spans="1:31" x14ac:dyDescent="0.25">
      <c r="A45153">
        <v>100</v>
      </c>
      <c r="B45153">
        <v>5</v>
      </c>
      <c r="C45153">
        <v>5</v>
      </c>
      <c r="D45153">
        <v>2</v>
      </c>
      <c r="E45153">
        <v>1</v>
      </c>
      <c r="F45153">
        <v>1</v>
      </c>
      <c r="G45153">
        <v>1</v>
      </c>
      <c r="H45153">
        <v>90</v>
      </c>
      <c r="L45153">
        <v>50</v>
      </c>
      <c r="M45153">
        <v>1</v>
      </c>
      <c r="N45153">
        <v>40</v>
      </c>
      <c r="O45153">
        <v>1</v>
      </c>
      <c r="P45153">
        <v>1125</v>
      </c>
      <c r="Q45153">
        <v>9</v>
      </c>
      <c r="R45153">
        <v>33</v>
      </c>
      <c r="S45153">
        <v>63</v>
      </c>
      <c r="T45153">
        <v>338</v>
      </c>
      <c r="U45153">
        <v>14</v>
      </c>
      <c r="V45153">
        <v>93</v>
      </c>
      <c r="W45153">
        <v>10</v>
      </c>
      <c r="X45153">
        <v>10</v>
      </c>
      <c r="Y45153">
        <v>9</v>
      </c>
      <c r="Z45153">
        <v>9</v>
      </c>
      <c r="AA45153">
        <v>10</v>
      </c>
      <c r="AB45153">
        <v>10</v>
      </c>
      <c r="AC45153">
        <v>5</v>
      </c>
      <c r="AD45153">
        <v>1.88</v>
      </c>
      <c r="AE45153">
        <v>2</v>
      </c>
    </row>
    <row r="45154" spans="1:31" x14ac:dyDescent="0.25">
      <c r="B45154">
        <v>1</v>
      </c>
      <c r="C45154">
        <v>1</v>
      </c>
      <c r="D45154">
        <v>2</v>
      </c>
      <c r="E45154">
        <v>1</v>
      </c>
      <c r="F45154">
        <v>1</v>
      </c>
      <c r="G45154">
        <v>1</v>
      </c>
      <c r="H45154">
        <v>60</v>
      </c>
      <c r="M45154">
        <v>1</v>
      </c>
      <c r="N45154">
        <v>0</v>
      </c>
      <c r="O45154">
        <v>1</v>
      </c>
      <c r="P45154">
        <v>1125</v>
      </c>
      <c r="Q45154">
        <v>0</v>
      </c>
      <c r="R45154">
        <v>0</v>
      </c>
      <c r="S45154">
        <v>0</v>
      </c>
      <c r="T45154">
        <v>0</v>
      </c>
      <c r="U45154">
        <v>1</v>
      </c>
      <c r="V45154">
        <v>80</v>
      </c>
      <c r="W45154">
        <v>8</v>
      </c>
      <c r="X45154">
        <v>6</v>
      </c>
      <c r="Y45154">
        <v>10</v>
      </c>
      <c r="Z45154">
        <v>8</v>
      </c>
      <c r="AA45154">
        <v>6</v>
      </c>
      <c r="AB45154">
        <v>8</v>
      </c>
      <c r="AC45154">
        <v>1</v>
      </c>
      <c r="AD45154">
        <v>0.06</v>
      </c>
      <c r="AE45154">
        <v>2</v>
      </c>
    </row>
    <row r="45155" spans="1:31" x14ac:dyDescent="0.25">
      <c r="A45155">
        <v>100</v>
      </c>
      <c r="B45155">
        <v>1</v>
      </c>
      <c r="C45155">
        <v>1</v>
      </c>
      <c r="D45155">
        <v>1</v>
      </c>
      <c r="E45155">
        <v>2</v>
      </c>
      <c r="F45155">
        <v>1</v>
      </c>
      <c r="G45155">
        <v>1</v>
      </c>
      <c r="H45155">
        <v>84</v>
      </c>
      <c r="M45155">
        <v>1</v>
      </c>
      <c r="N45155">
        <v>0</v>
      </c>
      <c r="O45155">
        <v>2</v>
      </c>
      <c r="P45155">
        <v>1125</v>
      </c>
      <c r="Q45155">
        <v>0</v>
      </c>
      <c r="R45155">
        <v>0</v>
      </c>
      <c r="S45155">
        <v>11</v>
      </c>
      <c r="T45155">
        <v>11</v>
      </c>
      <c r="U45155">
        <v>1</v>
      </c>
      <c r="V45155">
        <v>100</v>
      </c>
      <c r="W45155">
        <v>10</v>
      </c>
      <c r="X45155">
        <v>10</v>
      </c>
      <c r="Y45155">
        <v>10</v>
      </c>
      <c r="Z45155">
        <v>10</v>
      </c>
      <c r="AA45155">
        <v>10</v>
      </c>
      <c r="AB45155">
        <v>10</v>
      </c>
      <c r="AC45155">
        <v>1</v>
      </c>
      <c r="AD45155">
        <v>1</v>
      </c>
      <c r="AE45155">
        <v>2</v>
      </c>
    </row>
    <row r="45156" spans="1:31" x14ac:dyDescent="0.25">
      <c r="A45156">
        <v>50</v>
      </c>
      <c r="B45156">
        <v>2</v>
      </c>
      <c r="C45156">
        <v>2</v>
      </c>
      <c r="D45156">
        <v>2</v>
      </c>
      <c r="E45156">
        <v>1</v>
      </c>
      <c r="F45156">
        <v>1</v>
      </c>
      <c r="G45156">
        <v>1</v>
      </c>
      <c r="H45156">
        <v>100</v>
      </c>
      <c r="M45156">
        <v>1</v>
      </c>
      <c r="N45156">
        <v>0</v>
      </c>
      <c r="O45156">
        <v>2</v>
      </c>
      <c r="P45156">
        <v>13</v>
      </c>
      <c r="Q45156">
        <v>0</v>
      </c>
      <c r="R45156">
        <v>0</v>
      </c>
      <c r="S45156">
        <v>0</v>
      </c>
      <c r="T45156">
        <v>275</v>
      </c>
      <c r="U45156">
        <v>2</v>
      </c>
      <c r="V45156">
        <v>90</v>
      </c>
      <c r="W45156">
        <v>9</v>
      </c>
      <c r="X45156">
        <v>8</v>
      </c>
      <c r="Y45156">
        <v>10</v>
      </c>
      <c r="Z45156">
        <v>10</v>
      </c>
      <c r="AA45156">
        <v>8</v>
      </c>
      <c r="AB45156">
        <v>9</v>
      </c>
      <c r="AC45156">
        <v>2</v>
      </c>
      <c r="AD45156">
        <v>0.31</v>
      </c>
      <c r="AE45156">
        <v>2</v>
      </c>
    </row>
    <row r="45157" spans="1:31" x14ac:dyDescent="0.25">
      <c r="A45157">
        <v>50</v>
      </c>
      <c r="B45157">
        <v>1</v>
      </c>
      <c r="C45157">
        <v>1</v>
      </c>
      <c r="D45157">
        <v>4</v>
      </c>
      <c r="E45157">
        <v>1</v>
      </c>
      <c r="F45157">
        <v>0</v>
      </c>
      <c r="G45157">
        <v>2</v>
      </c>
      <c r="H45157">
        <v>150</v>
      </c>
      <c r="J45157">
        <v>2900</v>
      </c>
      <c r="L45157">
        <v>100</v>
      </c>
      <c r="M45157">
        <v>1</v>
      </c>
      <c r="N45157">
        <v>0</v>
      </c>
      <c r="O45157">
        <v>4</v>
      </c>
      <c r="P45157">
        <v>1125</v>
      </c>
      <c r="Q45157">
        <v>0</v>
      </c>
      <c r="R45157">
        <v>0</v>
      </c>
      <c r="S45157">
        <v>0</v>
      </c>
      <c r="T45157">
        <v>185</v>
      </c>
      <c r="U45157">
        <v>17</v>
      </c>
      <c r="V45157">
        <v>86</v>
      </c>
      <c r="W45157">
        <v>9</v>
      </c>
      <c r="X45157">
        <v>8</v>
      </c>
      <c r="Y45157">
        <v>9</v>
      </c>
      <c r="Z45157">
        <v>10</v>
      </c>
      <c r="AA45157">
        <v>9</v>
      </c>
      <c r="AB45157">
        <v>8</v>
      </c>
      <c r="AC45157">
        <v>1</v>
      </c>
      <c r="AD45157">
        <v>0.7</v>
      </c>
      <c r="AE45157">
        <v>2</v>
      </c>
    </row>
    <row r="45158" spans="1:31" x14ac:dyDescent="0.25">
      <c r="A45158">
        <v>100</v>
      </c>
      <c r="B45158">
        <v>1</v>
      </c>
      <c r="C45158">
        <v>1</v>
      </c>
      <c r="D45158">
        <v>2</v>
      </c>
      <c r="E45158">
        <v>1</v>
      </c>
      <c r="F45158">
        <v>1</v>
      </c>
      <c r="G45158">
        <v>1</v>
      </c>
      <c r="H45158">
        <v>95</v>
      </c>
      <c r="I45158">
        <v>500</v>
      </c>
      <c r="J45158">
        <v>2000</v>
      </c>
      <c r="L45158">
        <v>30</v>
      </c>
      <c r="M45158">
        <v>1</v>
      </c>
      <c r="N45158">
        <v>0</v>
      </c>
      <c r="O45158">
        <v>2</v>
      </c>
      <c r="P45158">
        <v>28</v>
      </c>
      <c r="Q45158">
        <v>11</v>
      </c>
      <c r="R45158">
        <v>30</v>
      </c>
      <c r="S45158">
        <v>60</v>
      </c>
      <c r="T45158">
        <v>91</v>
      </c>
      <c r="U45158">
        <v>55</v>
      </c>
      <c r="V45158">
        <v>89</v>
      </c>
      <c r="W45158">
        <v>9</v>
      </c>
      <c r="X45158">
        <v>9</v>
      </c>
      <c r="Y45158">
        <v>10</v>
      </c>
      <c r="Z45158">
        <v>10</v>
      </c>
      <c r="AA45158">
        <v>9</v>
      </c>
      <c r="AB45158">
        <v>9</v>
      </c>
      <c r="AC45158">
        <v>1</v>
      </c>
      <c r="AD45158">
        <v>3.35</v>
      </c>
      <c r="AE45158">
        <v>2</v>
      </c>
    </row>
    <row r="45159" spans="1:31" x14ac:dyDescent="0.25">
      <c r="A45159">
        <v>50</v>
      </c>
      <c r="B45159">
        <v>1</v>
      </c>
      <c r="C45159">
        <v>1</v>
      </c>
      <c r="D45159">
        <v>2</v>
      </c>
      <c r="E45159">
        <v>1</v>
      </c>
      <c r="F45159">
        <v>1</v>
      </c>
      <c r="G45159">
        <v>1</v>
      </c>
      <c r="H45159">
        <v>65</v>
      </c>
      <c r="L45159">
        <v>15</v>
      </c>
      <c r="M45159">
        <v>1</v>
      </c>
      <c r="N45159">
        <v>10</v>
      </c>
      <c r="O45159">
        <v>2</v>
      </c>
      <c r="P45159">
        <v>7</v>
      </c>
      <c r="Q45159">
        <v>0</v>
      </c>
      <c r="R45159">
        <v>0</v>
      </c>
      <c r="S45159">
        <v>0</v>
      </c>
      <c r="T45159">
        <v>0</v>
      </c>
      <c r="U45159">
        <v>3</v>
      </c>
      <c r="V45159">
        <v>100</v>
      </c>
      <c r="W45159">
        <v>9</v>
      </c>
      <c r="X45159">
        <v>8</v>
      </c>
      <c r="Y45159">
        <v>10</v>
      </c>
      <c r="Z45159">
        <v>10</v>
      </c>
      <c r="AA45159">
        <v>8</v>
      </c>
      <c r="AB45159">
        <v>9</v>
      </c>
      <c r="AC45159">
        <v>1</v>
      </c>
      <c r="AD45159">
        <v>0.69</v>
      </c>
      <c r="AE45159">
        <v>2</v>
      </c>
    </row>
    <row r="45160" spans="1:31" x14ac:dyDescent="0.25">
      <c r="A45160">
        <v>100</v>
      </c>
      <c r="B45160">
        <v>1</v>
      </c>
      <c r="C45160">
        <v>1</v>
      </c>
      <c r="D45160">
        <v>3</v>
      </c>
      <c r="E45160">
        <v>1</v>
      </c>
      <c r="F45160">
        <v>1</v>
      </c>
      <c r="G45160">
        <v>1</v>
      </c>
      <c r="H45160">
        <v>109</v>
      </c>
      <c r="K45160">
        <v>300</v>
      </c>
      <c r="L45160">
        <v>60</v>
      </c>
      <c r="M45160">
        <v>2</v>
      </c>
      <c r="N45160">
        <v>25</v>
      </c>
      <c r="O45160">
        <v>4</v>
      </c>
      <c r="P45160">
        <v>1125</v>
      </c>
      <c r="Q45160">
        <v>1</v>
      </c>
      <c r="R45160">
        <v>4</v>
      </c>
      <c r="S45160">
        <v>7</v>
      </c>
      <c r="T45160">
        <v>183</v>
      </c>
      <c r="U45160">
        <v>2</v>
      </c>
      <c r="V45160">
        <v>100</v>
      </c>
      <c r="W45160">
        <v>10</v>
      </c>
      <c r="X45160">
        <v>10</v>
      </c>
      <c r="Y45160">
        <v>10</v>
      </c>
      <c r="Z45160">
        <v>10</v>
      </c>
      <c r="AA45160">
        <v>9</v>
      </c>
      <c r="AB45160">
        <v>10</v>
      </c>
      <c r="AC45160">
        <v>1</v>
      </c>
      <c r="AD45160">
        <v>2</v>
      </c>
      <c r="AE45160">
        <v>2</v>
      </c>
    </row>
    <row r="45161" spans="1:31" x14ac:dyDescent="0.25">
      <c r="A45161">
        <v>60</v>
      </c>
      <c r="B45161">
        <v>1</v>
      </c>
      <c r="C45161">
        <v>1</v>
      </c>
      <c r="D45161">
        <v>3</v>
      </c>
      <c r="E45161">
        <v>1</v>
      </c>
      <c r="F45161">
        <v>2</v>
      </c>
      <c r="G45161">
        <v>3</v>
      </c>
      <c r="H45161">
        <v>100</v>
      </c>
      <c r="I45161">
        <v>750</v>
      </c>
      <c r="J45161">
        <v>2600</v>
      </c>
      <c r="L45161">
        <v>65</v>
      </c>
      <c r="M45161">
        <v>2</v>
      </c>
      <c r="N45161">
        <v>25</v>
      </c>
      <c r="O45161">
        <v>10</v>
      </c>
      <c r="P45161">
        <v>35</v>
      </c>
      <c r="Q45161">
        <v>11</v>
      </c>
      <c r="R45161">
        <v>16</v>
      </c>
      <c r="S45161">
        <v>45</v>
      </c>
      <c r="T45161">
        <v>106</v>
      </c>
      <c r="U45161">
        <v>27</v>
      </c>
      <c r="V45161">
        <v>83</v>
      </c>
      <c r="W45161">
        <v>9</v>
      </c>
      <c r="X45161">
        <v>7</v>
      </c>
      <c r="Y45161">
        <v>9</v>
      </c>
      <c r="Z45161">
        <v>10</v>
      </c>
      <c r="AA45161">
        <v>8</v>
      </c>
      <c r="AB45161">
        <v>9</v>
      </c>
      <c r="AC45161">
        <v>1</v>
      </c>
      <c r="AD45161">
        <v>0.61</v>
      </c>
      <c r="AE45161">
        <v>2</v>
      </c>
    </row>
    <row r="45162" spans="1:31" x14ac:dyDescent="0.25">
      <c r="A45162">
        <v>100</v>
      </c>
      <c r="B45162">
        <v>1</v>
      </c>
      <c r="C45162">
        <v>1</v>
      </c>
      <c r="D45162">
        <v>2</v>
      </c>
      <c r="E45162">
        <v>1</v>
      </c>
      <c r="F45162">
        <v>1</v>
      </c>
      <c r="G45162">
        <v>1</v>
      </c>
      <c r="H45162">
        <v>75</v>
      </c>
      <c r="L45162">
        <v>40</v>
      </c>
      <c r="M45162">
        <v>1</v>
      </c>
      <c r="N45162">
        <v>0</v>
      </c>
      <c r="O45162">
        <v>2</v>
      </c>
      <c r="P45162">
        <v>1125</v>
      </c>
      <c r="Q45162">
        <v>7</v>
      </c>
      <c r="R45162">
        <v>20</v>
      </c>
      <c r="S45162">
        <v>20</v>
      </c>
      <c r="T45162">
        <v>20</v>
      </c>
      <c r="U45162">
        <v>8</v>
      </c>
      <c r="V45162">
        <v>83</v>
      </c>
      <c r="W45162">
        <v>10</v>
      </c>
      <c r="X45162">
        <v>9</v>
      </c>
      <c r="Y45162">
        <v>8</v>
      </c>
      <c r="Z45162">
        <v>9</v>
      </c>
      <c r="AA45162">
        <v>10</v>
      </c>
      <c r="AB45162">
        <v>10</v>
      </c>
      <c r="AC45162">
        <v>1</v>
      </c>
      <c r="AD45162">
        <v>0.56999999999999995</v>
      </c>
      <c r="AE45162">
        <v>2</v>
      </c>
    </row>
    <row r="45163" spans="1:31" x14ac:dyDescent="0.25">
      <c r="B45163">
        <v>1</v>
      </c>
      <c r="C45163">
        <v>1</v>
      </c>
      <c r="D45163">
        <v>4</v>
      </c>
      <c r="E45163">
        <v>1</v>
      </c>
      <c r="F45163">
        <v>2</v>
      </c>
      <c r="G45163">
        <v>2</v>
      </c>
      <c r="H45163">
        <v>200</v>
      </c>
      <c r="M45163">
        <v>1</v>
      </c>
      <c r="N45163">
        <v>0</v>
      </c>
      <c r="O45163">
        <v>1</v>
      </c>
      <c r="P45163">
        <v>1125</v>
      </c>
      <c r="Q45163">
        <v>0</v>
      </c>
      <c r="R45163">
        <v>0</v>
      </c>
      <c r="S45163">
        <v>0</v>
      </c>
      <c r="T45163">
        <v>0</v>
      </c>
      <c r="U45163">
        <v>0</v>
      </c>
      <c r="AC45163">
        <v>1</v>
      </c>
    </row>
    <row r="45164" spans="1:31" x14ac:dyDescent="0.25">
      <c r="A45164">
        <v>70</v>
      </c>
      <c r="B45164">
        <v>1</v>
      </c>
      <c r="C45164">
        <v>1</v>
      </c>
      <c r="D45164">
        <v>2</v>
      </c>
      <c r="E45164">
        <v>1</v>
      </c>
      <c r="F45164">
        <v>1</v>
      </c>
      <c r="G45164">
        <v>1</v>
      </c>
      <c r="H45164">
        <v>65</v>
      </c>
      <c r="I45164">
        <v>320</v>
      </c>
      <c r="J45164">
        <v>1050</v>
      </c>
      <c r="K45164">
        <v>95</v>
      </c>
      <c r="L45164">
        <v>30</v>
      </c>
      <c r="M45164">
        <v>1</v>
      </c>
      <c r="N45164">
        <v>35</v>
      </c>
      <c r="O45164">
        <v>1</v>
      </c>
      <c r="P45164">
        <v>1125</v>
      </c>
      <c r="Q45164">
        <v>0</v>
      </c>
      <c r="R45164">
        <v>0</v>
      </c>
      <c r="S45164">
        <v>2</v>
      </c>
      <c r="T45164">
        <v>277</v>
      </c>
      <c r="U45164">
        <v>23</v>
      </c>
      <c r="V45164">
        <v>94</v>
      </c>
      <c r="W45164">
        <v>10</v>
      </c>
      <c r="X45164">
        <v>9</v>
      </c>
      <c r="Y45164">
        <v>10</v>
      </c>
      <c r="Z45164">
        <v>10</v>
      </c>
      <c r="AA45164">
        <v>8</v>
      </c>
      <c r="AB45164">
        <v>9</v>
      </c>
      <c r="AC45164">
        <v>1</v>
      </c>
      <c r="AD45164">
        <v>0.69</v>
      </c>
      <c r="AE45164">
        <v>2</v>
      </c>
    </row>
    <row r="45165" spans="1:31" x14ac:dyDescent="0.25">
      <c r="A45165">
        <v>100</v>
      </c>
      <c r="B45165">
        <v>1</v>
      </c>
      <c r="C45165">
        <v>1</v>
      </c>
      <c r="D45165">
        <v>1</v>
      </c>
      <c r="E45165">
        <v>1</v>
      </c>
      <c r="F45165">
        <v>1</v>
      </c>
      <c r="G45165">
        <v>1</v>
      </c>
      <c r="H45165">
        <v>40</v>
      </c>
      <c r="I45165">
        <v>280</v>
      </c>
      <c r="J45165">
        <v>1000</v>
      </c>
      <c r="L45165">
        <v>25</v>
      </c>
      <c r="M45165">
        <v>1</v>
      </c>
      <c r="N45165">
        <v>0</v>
      </c>
      <c r="O45165">
        <v>2</v>
      </c>
      <c r="P45165">
        <v>10</v>
      </c>
      <c r="Q45165">
        <v>22</v>
      </c>
      <c r="R45165">
        <v>46</v>
      </c>
      <c r="S45165">
        <v>76</v>
      </c>
      <c r="T45165">
        <v>351</v>
      </c>
      <c r="U45165">
        <v>14</v>
      </c>
      <c r="V45165">
        <v>87</v>
      </c>
      <c r="W45165">
        <v>10</v>
      </c>
      <c r="X45165">
        <v>9</v>
      </c>
      <c r="Y45165">
        <v>10</v>
      </c>
      <c r="Z45165">
        <v>10</v>
      </c>
      <c r="AA45165">
        <v>8</v>
      </c>
      <c r="AB45165">
        <v>9</v>
      </c>
      <c r="AC45165">
        <v>1</v>
      </c>
      <c r="AD45165">
        <v>0.7</v>
      </c>
      <c r="AE45165">
        <v>2</v>
      </c>
    </row>
    <row r="45166" spans="1:31" x14ac:dyDescent="0.25">
      <c r="A45166">
        <v>100</v>
      </c>
      <c r="B45166">
        <v>1</v>
      </c>
      <c r="C45166">
        <v>1</v>
      </c>
      <c r="D45166">
        <v>5</v>
      </c>
      <c r="E45166">
        <v>1.5</v>
      </c>
      <c r="F45166">
        <v>3</v>
      </c>
      <c r="G45166">
        <v>2</v>
      </c>
      <c r="H45166">
        <v>150</v>
      </c>
      <c r="M45166">
        <v>1</v>
      </c>
      <c r="N45166">
        <v>0</v>
      </c>
      <c r="O45166">
        <v>14</v>
      </c>
      <c r="P45166">
        <v>60</v>
      </c>
      <c r="Q45166">
        <v>18</v>
      </c>
      <c r="R45166">
        <v>48</v>
      </c>
      <c r="S45166">
        <v>78</v>
      </c>
      <c r="T45166">
        <v>78</v>
      </c>
      <c r="U45166">
        <v>0</v>
      </c>
      <c r="AC45166">
        <v>1</v>
      </c>
    </row>
    <row r="45167" spans="1:31" x14ac:dyDescent="0.25">
      <c r="A45167">
        <v>100</v>
      </c>
      <c r="B45167">
        <v>4</v>
      </c>
      <c r="C45167">
        <v>4</v>
      </c>
      <c r="D45167">
        <v>2</v>
      </c>
      <c r="E45167">
        <v>2</v>
      </c>
      <c r="F45167">
        <v>1</v>
      </c>
      <c r="G45167">
        <v>1</v>
      </c>
      <c r="H45167">
        <v>72</v>
      </c>
      <c r="M45167">
        <v>1</v>
      </c>
      <c r="N45167">
        <v>0</v>
      </c>
      <c r="O45167">
        <v>1</v>
      </c>
      <c r="P45167">
        <v>1125</v>
      </c>
      <c r="Q45167">
        <v>14</v>
      </c>
      <c r="R45167">
        <v>41</v>
      </c>
      <c r="S45167">
        <v>71</v>
      </c>
      <c r="T45167">
        <v>223</v>
      </c>
      <c r="U45167">
        <v>119</v>
      </c>
      <c r="V45167">
        <v>95</v>
      </c>
      <c r="W45167">
        <v>10</v>
      </c>
      <c r="X45167">
        <v>9</v>
      </c>
      <c r="Y45167">
        <v>10</v>
      </c>
      <c r="Z45167">
        <v>10</v>
      </c>
      <c r="AA45167">
        <v>9</v>
      </c>
      <c r="AB45167">
        <v>10</v>
      </c>
      <c r="AC45167">
        <v>4</v>
      </c>
      <c r="AD45167">
        <v>7.27</v>
      </c>
      <c r="AE45167">
        <v>2</v>
      </c>
    </row>
    <row r="45168" spans="1:31" x14ac:dyDescent="0.25">
      <c r="A45168">
        <v>100</v>
      </c>
      <c r="B45168">
        <v>2</v>
      </c>
      <c r="C45168">
        <v>2</v>
      </c>
      <c r="D45168">
        <v>5</v>
      </c>
      <c r="E45168">
        <v>1</v>
      </c>
      <c r="F45168">
        <v>2</v>
      </c>
      <c r="G45168">
        <v>2</v>
      </c>
      <c r="H45168">
        <v>170</v>
      </c>
      <c r="L45168">
        <v>100</v>
      </c>
      <c r="M45168">
        <v>2</v>
      </c>
      <c r="N45168">
        <v>15</v>
      </c>
      <c r="O45168">
        <v>4</v>
      </c>
      <c r="P45168">
        <v>1125</v>
      </c>
      <c r="Q45168">
        <v>10</v>
      </c>
      <c r="R45168">
        <v>32</v>
      </c>
      <c r="S45168">
        <v>35</v>
      </c>
      <c r="T45168">
        <v>297</v>
      </c>
      <c r="U45168">
        <v>70</v>
      </c>
      <c r="V45168">
        <v>99</v>
      </c>
      <c r="W45168">
        <v>10</v>
      </c>
      <c r="X45168">
        <v>10</v>
      </c>
      <c r="Y45168">
        <v>10</v>
      </c>
      <c r="Z45168">
        <v>10</v>
      </c>
      <c r="AA45168">
        <v>9</v>
      </c>
      <c r="AB45168">
        <v>10</v>
      </c>
      <c r="AC45168">
        <v>2</v>
      </c>
      <c r="AD45168">
        <v>1.72</v>
      </c>
      <c r="AE45168">
        <v>2</v>
      </c>
    </row>
    <row r="45169" spans="1:31" x14ac:dyDescent="0.25">
      <c r="A45169">
        <v>100</v>
      </c>
      <c r="B45169">
        <v>3</v>
      </c>
      <c r="C45169">
        <v>3</v>
      </c>
      <c r="D45169">
        <v>1</v>
      </c>
      <c r="E45169">
        <v>1.5</v>
      </c>
      <c r="F45169">
        <v>1</v>
      </c>
      <c r="G45169">
        <v>1</v>
      </c>
      <c r="H45169">
        <v>38</v>
      </c>
      <c r="K45169">
        <v>100</v>
      </c>
      <c r="M45169">
        <v>1</v>
      </c>
      <c r="N45169">
        <v>0</v>
      </c>
      <c r="O45169">
        <v>20</v>
      </c>
      <c r="P45169">
        <v>25</v>
      </c>
      <c r="Q45169">
        <v>0</v>
      </c>
      <c r="R45169">
        <v>0</v>
      </c>
      <c r="S45169">
        <v>0</v>
      </c>
      <c r="T45169">
        <v>0</v>
      </c>
      <c r="U45169">
        <v>0</v>
      </c>
      <c r="AC45169">
        <v>3</v>
      </c>
    </row>
    <row r="45170" spans="1:31" x14ac:dyDescent="0.25">
      <c r="A45170">
        <v>100</v>
      </c>
      <c r="B45170">
        <v>1</v>
      </c>
      <c r="C45170">
        <v>1</v>
      </c>
      <c r="D45170">
        <v>3</v>
      </c>
      <c r="E45170">
        <v>1</v>
      </c>
      <c r="F45170">
        <v>1</v>
      </c>
      <c r="G45170">
        <v>2</v>
      </c>
      <c r="H45170">
        <v>95</v>
      </c>
      <c r="M45170">
        <v>1</v>
      </c>
      <c r="N45170">
        <v>0</v>
      </c>
      <c r="O45170">
        <v>3</v>
      </c>
      <c r="P45170">
        <v>1125</v>
      </c>
      <c r="Q45170">
        <v>0</v>
      </c>
      <c r="R45170">
        <v>0</v>
      </c>
      <c r="S45170">
        <v>9</v>
      </c>
      <c r="T45170">
        <v>9</v>
      </c>
      <c r="U45170">
        <v>4</v>
      </c>
      <c r="V45170">
        <v>80</v>
      </c>
      <c r="W45170">
        <v>9</v>
      </c>
      <c r="X45170">
        <v>7</v>
      </c>
      <c r="Y45170">
        <v>10</v>
      </c>
      <c r="Z45170">
        <v>10</v>
      </c>
      <c r="AA45170">
        <v>9</v>
      </c>
      <c r="AB45170">
        <v>9</v>
      </c>
      <c r="AC45170">
        <v>1</v>
      </c>
      <c r="AD45170">
        <v>0.86</v>
      </c>
      <c r="AE45170">
        <v>2</v>
      </c>
    </row>
    <row r="45171" spans="1:31" x14ac:dyDescent="0.25">
      <c r="A45171">
        <v>100</v>
      </c>
      <c r="B45171">
        <v>2</v>
      </c>
      <c r="C45171">
        <v>2</v>
      </c>
      <c r="D45171">
        <v>5</v>
      </c>
      <c r="E45171">
        <v>1</v>
      </c>
      <c r="F45171">
        <v>2</v>
      </c>
      <c r="G45171">
        <v>2</v>
      </c>
      <c r="H45171">
        <v>150</v>
      </c>
      <c r="L45171">
        <v>100</v>
      </c>
      <c r="M45171">
        <v>2</v>
      </c>
      <c r="N45171">
        <v>15</v>
      </c>
      <c r="O45171">
        <v>4</v>
      </c>
      <c r="P45171">
        <v>1125</v>
      </c>
      <c r="Q45171">
        <v>9</v>
      </c>
      <c r="R45171">
        <v>39</v>
      </c>
      <c r="S45171">
        <v>69</v>
      </c>
      <c r="T45171">
        <v>328</v>
      </c>
      <c r="U45171">
        <v>24</v>
      </c>
      <c r="V45171">
        <v>100</v>
      </c>
      <c r="W45171">
        <v>10</v>
      </c>
      <c r="X45171">
        <v>10</v>
      </c>
      <c r="Y45171">
        <v>10</v>
      </c>
      <c r="Z45171">
        <v>10</v>
      </c>
      <c r="AA45171">
        <v>10</v>
      </c>
      <c r="AB45171">
        <v>10</v>
      </c>
      <c r="AC45171">
        <v>2</v>
      </c>
      <c r="AD45171">
        <v>1.48</v>
      </c>
      <c r="AE45171">
        <v>2</v>
      </c>
    </row>
    <row r="45172" spans="1:31" x14ac:dyDescent="0.25">
      <c r="A45172">
        <v>100</v>
      </c>
      <c r="B45172">
        <v>2</v>
      </c>
      <c r="C45172">
        <v>2</v>
      </c>
      <c r="D45172">
        <v>2</v>
      </c>
      <c r="E45172">
        <v>1</v>
      </c>
      <c r="F45172">
        <v>1</v>
      </c>
      <c r="G45172">
        <v>1</v>
      </c>
      <c r="H45172">
        <v>50</v>
      </c>
      <c r="M45172">
        <v>1</v>
      </c>
      <c r="N45172">
        <v>20</v>
      </c>
      <c r="O45172">
        <v>7</v>
      </c>
      <c r="P45172">
        <v>14</v>
      </c>
      <c r="Q45172">
        <v>25</v>
      </c>
      <c r="R45172">
        <v>55</v>
      </c>
      <c r="S45172">
        <v>79</v>
      </c>
      <c r="T45172">
        <v>349</v>
      </c>
      <c r="U45172">
        <v>8</v>
      </c>
      <c r="V45172">
        <v>90</v>
      </c>
      <c r="W45172">
        <v>9</v>
      </c>
      <c r="X45172">
        <v>8</v>
      </c>
      <c r="Y45172">
        <v>10</v>
      </c>
      <c r="Z45172">
        <v>9</v>
      </c>
      <c r="AA45172">
        <v>9</v>
      </c>
      <c r="AB45172">
        <v>9</v>
      </c>
      <c r="AC45172">
        <v>2</v>
      </c>
      <c r="AD45172">
        <v>1.08</v>
      </c>
      <c r="AE45172">
        <v>2</v>
      </c>
    </row>
    <row r="45173" spans="1:31" x14ac:dyDescent="0.25">
      <c r="A45173">
        <v>100</v>
      </c>
      <c r="B45173">
        <v>4</v>
      </c>
      <c r="C45173">
        <v>4</v>
      </c>
      <c r="D45173">
        <v>3</v>
      </c>
      <c r="E45173">
        <v>1</v>
      </c>
      <c r="F45173">
        <v>0</v>
      </c>
      <c r="G45173">
        <v>1</v>
      </c>
      <c r="H45173">
        <v>75</v>
      </c>
      <c r="M45173">
        <v>2</v>
      </c>
      <c r="N45173">
        <v>20</v>
      </c>
      <c r="O45173">
        <v>1</v>
      </c>
      <c r="P45173">
        <v>1125</v>
      </c>
      <c r="Q45173">
        <v>12</v>
      </c>
      <c r="R45173">
        <v>27</v>
      </c>
      <c r="S45173">
        <v>54</v>
      </c>
      <c r="T45173">
        <v>295</v>
      </c>
      <c r="U45173">
        <v>30</v>
      </c>
      <c r="V45173">
        <v>86</v>
      </c>
      <c r="W45173">
        <v>9</v>
      </c>
      <c r="X45173">
        <v>8</v>
      </c>
      <c r="Y45173">
        <v>10</v>
      </c>
      <c r="Z45173">
        <v>9</v>
      </c>
      <c r="AA45173">
        <v>9</v>
      </c>
      <c r="AB45173">
        <v>9</v>
      </c>
      <c r="AC45173">
        <v>4</v>
      </c>
      <c r="AD45173">
        <v>3.63</v>
      </c>
      <c r="AE45173">
        <v>2</v>
      </c>
    </row>
    <row r="45174" spans="1:31" x14ac:dyDescent="0.25">
      <c r="A45174">
        <v>90</v>
      </c>
      <c r="B45174">
        <v>1</v>
      </c>
      <c r="C45174">
        <v>1</v>
      </c>
      <c r="D45174">
        <v>10</v>
      </c>
      <c r="E45174">
        <v>2</v>
      </c>
      <c r="F45174">
        <v>3</v>
      </c>
      <c r="G45174">
        <v>5</v>
      </c>
      <c r="H45174">
        <v>150</v>
      </c>
      <c r="L45174">
        <v>90</v>
      </c>
      <c r="M45174">
        <v>3</v>
      </c>
      <c r="N45174">
        <v>25</v>
      </c>
      <c r="O45174">
        <v>2</v>
      </c>
      <c r="P45174">
        <v>29</v>
      </c>
      <c r="Q45174">
        <v>7</v>
      </c>
      <c r="R45174">
        <v>14</v>
      </c>
      <c r="S45174">
        <v>36</v>
      </c>
      <c r="T45174">
        <v>281</v>
      </c>
      <c r="U45174">
        <v>40</v>
      </c>
      <c r="V45174">
        <v>92</v>
      </c>
      <c r="W45174">
        <v>9</v>
      </c>
      <c r="X45174">
        <v>9</v>
      </c>
      <c r="Y45174">
        <v>10</v>
      </c>
      <c r="Z45174">
        <v>10</v>
      </c>
      <c r="AA45174">
        <v>9</v>
      </c>
      <c r="AB45174">
        <v>9</v>
      </c>
      <c r="AC45174">
        <v>1</v>
      </c>
      <c r="AD45174">
        <v>2.16</v>
      </c>
      <c r="AE45174">
        <v>2</v>
      </c>
    </row>
    <row r="45175" spans="1:31" x14ac:dyDescent="0.25">
      <c r="B45175">
        <v>1</v>
      </c>
      <c r="C45175">
        <v>1</v>
      </c>
      <c r="D45175">
        <v>2</v>
      </c>
      <c r="E45175">
        <v>2</v>
      </c>
      <c r="F45175">
        <v>1</v>
      </c>
      <c r="G45175">
        <v>1</v>
      </c>
      <c r="H45175">
        <v>33</v>
      </c>
      <c r="M45175">
        <v>1</v>
      </c>
      <c r="N45175">
        <v>0</v>
      </c>
      <c r="O45175">
        <v>14</v>
      </c>
      <c r="P45175">
        <v>29</v>
      </c>
      <c r="Q45175">
        <v>0</v>
      </c>
      <c r="R45175">
        <v>0</v>
      </c>
      <c r="S45175">
        <v>0</v>
      </c>
      <c r="T45175">
        <v>0</v>
      </c>
      <c r="U45175">
        <v>0</v>
      </c>
      <c r="AC45175">
        <v>1</v>
      </c>
    </row>
    <row r="45176" spans="1:31" x14ac:dyDescent="0.25">
      <c r="A45176">
        <v>100</v>
      </c>
      <c r="B45176">
        <v>1</v>
      </c>
      <c r="C45176">
        <v>1</v>
      </c>
      <c r="D45176">
        <v>1</v>
      </c>
      <c r="E45176">
        <v>1</v>
      </c>
      <c r="F45176">
        <v>1</v>
      </c>
      <c r="G45176">
        <v>1</v>
      </c>
      <c r="H45176">
        <v>47</v>
      </c>
      <c r="M45176">
        <v>1</v>
      </c>
      <c r="N45176">
        <v>0</v>
      </c>
      <c r="O45176">
        <v>1</v>
      </c>
      <c r="P45176">
        <v>30</v>
      </c>
      <c r="Q45176">
        <v>0</v>
      </c>
      <c r="R45176">
        <v>0</v>
      </c>
      <c r="S45176">
        <v>0</v>
      </c>
      <c r="T45176">
        <v>0</v>
      </c>
      <c r="U45176">
        <v>0</v>
      </c>
      <c r="AC45176">
        <v>1</v>
      </c>
    </row>
    <row r="45177" spans="1:31" x14ac:dyDescent="0.25">
      <c r="A45177">
        <v>100</v>
      </c>
      <c r="B45177">
        <v>1</v>
      </c>
      <c r="C45177">
        <v>1</v>
      </c>
      <c r="D45177">
        <v>2</v>
      </c>
      <c r="E45177">
        <v>1</v>
      </c>
      <c r="F45177">
        <v>1</v>
      </c>
      <c r="G45177">
        <v>1</v>
      </c>
      <c r="H45177">
        <v>45</v>
      </c>
      <c r="L45177">
        <v>5</v>
      </c>
      <c r="M45177">
        <v>1</v>
      </c>
      <c r="N45177">
        <v>15</v>
      </c>
      <c r="O45177">
        <v>1</v>
      </c>
      <c r="P45177">
        <v>1125</v>
      </c>
      <c r="Q45177">
        <v>0</v>
      </c>
      <c r="R45177">
        <v>0</v>
      </c>
      <c r="S45177">
        <v>0</v>
      </c>
      <c r="T45177">
        <v>0</v>
      </c>
      <c r="U45177">
        <v>3</v>
      </c>
      <c r="V45177">
        <v>100</v>
      </c>
      <c r="W45177">
        <v>10</v>
      </c>
      <c r="X45177">
        <v>9</v>
      </c>
      <c r="Y45177">
        <v>9</v>
      </c>
      <c r="Z45177">
        <v>10</v>
      </c>
      <c r="AA45177">
        <v>10</v>
      </c>
      <c r="AB45177">
        <v>9</v>
      </c>
      <c r="AC45177">
        <v>1</v>
      </c>
      <c r="AD45177">
        <v>1.45</v>
      </c>
      <c r="AE45177">
        <v>2</v>
      </c>
    </row>
    <row r="45178" spans="1:31" x14ac:dyDescent="0.25">
      <c r="A45178">
        <v>100</v>
      </c>
      <c r="B45178">
        <v>1</v>
      </c>
      <c r="C45178">
        <v>1</v>
      </c>
      <c r="D45178">
        <v>2</v>
      </c>
      <c r="E45178">
        <v>1</v>
      </c>
      <c r="F45178">
        <v>1</v>
      </c>
      <c r="G45178">
        <v>1</v>
      </c>
      <c r="H45178">
        <v>129</v>
      </c>
      <c r="J45178">
        <v>2990</v>
      </c>
      <c r="L45178">
        <v>20</v>
      </c>
      <c r="M45178">
        <v>1</v>
      </c>
      <c r="N45178">
        <v>0</v>
      </c>
      <c r="O45178">
        <v>3</v>
      </c>
      <c r="P45178">
        <v>90</v>
      </c>
      <c r="Q45178">
        <v>3</v>
      </c>
      <c r="R45178">
        <v>9</v>
      </c>
      <c r="S45178">
        <v>39</v>
      </c>
      <c r="T45178">
        <v>299</v>
      </c>
      <c r="U45178">
        <v>63</v>
      </c>
      <c r="V45178">
        <v>93</v>
      </c>
      <c r="W45178">
        <v>10</v>
      </c>
      <c r="X45178">
        <v>9</v>
      </c>
      <c r="Y45178">
        <v>10</v>
      </c>
      <c r="Z45178">
        <v>10</v>
      </c>
      <c r="AA45178">
        <v>9</v>
      </c>
      <c r="AB45178">
        <v>9</v>
      </c>
      <c r="AC45178">
        <v>1</v>
      </c>
      <c r="AD45178">
        <v>1.84</v>
      </c>
      <c r="AE45178">
        <v>2</v>
      </c>
    </row>
    <row r="45179" spans="1:31" x14ac:dyDescent="0.25">
      <c r="B45179">
        <v>4</v>
      </c>
      <c r="C45179">
        <v>4</v>
      </c>
      <c r="D45179">
        <v>2</v>
      </c>
      <c r="E45179">
        <v>2</v>
      </c>
      <c r="F45179">
        <v>1</v>
      </c>
      <c r="G45179">
        <v>1</v>
      </c>
      <c r="H45179">
        <v>200</v>
      </c>
      <c r="K45179">
        <v>150</v>
      </c>
      <c r="L45179">
        <v>35</v>
      </c>
      <c r="M45179">
        <v>1</v>
      </c>
      <c r="N45179">
        <v>55</v>
      </c>
      <c r="O45179">
        <v>2</v>
      </c>
      <c r="P45179">
        <v>1125</v>
      </c>
      <c r="Q45179">
        <v>0</v>
      </c>
      <c r="R45179">
        <v>0</v>
      </c>
      <c r="S45179">
        <v>0</v>
      </c>
      <c r="T45179">
        <v>183</v>
      </c>
      <c r="U45179">
        <v>3</v>
      </c>
      <c r="V45179">
        <v>100</v>
      </c>
      <c r="W45179">
        <v>10</v>
      </c>
      <c r="X45179">
        <v>9</v>
      </c>
      <c r="Y45179">
        <v>10</v>
      </c>
      <c r="Z45179">
        <v>10</v>
      </c>
      <c r="AA45179">
        <v>10</v>
      </c>
      <c r="AB45179">
        <v>9</v>
      </c>
      <c r="AC45179">
        <v>4</v>
      </c>
      <c r="AD45179">
        <v>0.56999999999999995</v>
      </c>
      <c r="AE45179">
        <v>2</v>
      </c>
    </row>
    <row r="45180" spans="1:31" x14ac:dyDescent="0.25">
      <c r="A45180">
        <v>100</v>
      </c>
      <c r="B45180">
        <v>1</v>
      </c>
      <c r="C45180">
        <v>1</v>
      </c>
      <c r="D45180">
        <v>2</v>
      </c>
      <c r="E45180">
        <v>1</v>
      </c>
      <c r="F45180">
        <v>1</v>
      </c>
      <c r="G45180">
        <v>1</v>
      </c>
      <c r="H45180">
        <v>65</v>
      </c>
      <c r="L45180">
        <v>10</v>
      </c>
      <c r="M45180">
        <v>1</v>
      </c>
      <c r="N45180">
        <v>0</v>
      </c>
      <c r="O45180">
        <v>1</v>
      </c>
      <c r="P45180">
        <v>60</v>
      </c>
      <c r="Q45180">
        <v>19</v>
      </c>
      <c r="R45180">
        <v>49</v>
      </c>
      <c r="S45180">
        <v>79</v>
      </c>
      <c r="T45180">
        <v>106</v>
      </c>
      <c r="U45180">
        <v>4</v>
      </c>
      <c r="AC45180">
        <v>1</v>
      </c>
    </row>
    <row r="45181" spans="1:31" x14ac:dyDescent="0.25">
      <c r="A45181">
        <v>100</v>
      </c>
      <c r="B45181">
        <v>1</v>
      </c>
      <c r="C45181">
        <v>1</v>
      </c>
      <c r="D45181">
        <v>1</v>
      </c>
      <c r="E45181">
        <v>2</v>
      </c>
      <c r="F45181">
        <v>1</v>
      </c>
      <c r="H45181">
        <v>29</v>
      </c>
      <c r="M45181">
        <v>1</v>
      </c>
      <c r="N45181">
        <v>0</v>
      </c>
      <c r="O45181">
        <v>6</v>
      </c>
      <c r="P45181">
        <v>1125</v>
      </c>
      <c r="Q45181">
        <v>8</v>
      </c>
      <c r="R45181">
        <v>8</v>
      </c>
      <c r="S45181">
        <v>35</v>
      </c>
      <c r="T45181">
        <v>188</v>
      </c>
      <c r="U45181">
        <v>0</v>
      </c>
      <c r="AC45181">
        <v>1</v>
      </c>
    </row>
    <row r="45182" spans="1:31" x14ac:dyDescent="0.25">
      <c r="B45182">
        <v>1</v>
      </c>
      <c r="C45182">
        <v>1</v>
      </c>
      <c r="D45182">
        <v>1</v>
      </c>
      <c r="E45182">
        <v>2</v>
      </c>
      <c r="F45182">
        <v>1</v>
      </c>
      <c r="G45182">
        <v>1</v>
      </c>
      <c r="H45182">
        <v>65</v>
      </c>
      <c r="I45182">
        <v>385</v>
      </c>
      <c r="J45182">
        <v>1000</v>
      </c>
      <c r="M45182">
        <v>1</v>
      </c>
      <c r="N45182">
        <v>0</v>
      </c>
      <c r="O45182">
        <v>1</v>
      </c>
      <c r="P45182">
        <v>7</v>
      </c>
      <c r="Q45182">
        <v>0</v>
      </c>
      <c r="R45182">
        <v>0</v>
      </c>
      <c r="S45182">
        <v>0</v>
      </c>
      <c r="T45182">
        <v>0</v>
      </c>
      <c r="U45182">
        <v>6</v>
      </c>
      <c r="V45182">
        <v>97</v>
      </c>
      <c r="W45182">
        <v>9</v>
      </c>
      <c r="X45182">
        <v>9</v>
      </c>
      <c r="Y45182">
        <v>10</v>
      </c>
      <c r="Z45182">
        <v>9</v>
      </c>
      <c r="AA45182">
        <v>9</v>
      </c>
      <c r="AB45182">
        <v>9</v>
      </c>
      <c r="AC45182">
        <v>1</v>
      </c>
      <c r="AD45182">
        <v>0.25</v>
      </c>
      <c r="AE45182">
        <v>2</v>
      </c>
    </row>
    <row r="45183" spans="1:31" x14ac:dyDescent="0.25">
      <c r="B45183">
        <v>1</v>
      </c>
      <c r="C45183">
        <v>1</v>
      </c>
      <c r="D45183">
        <v>2</v>
      </c>
      <c r="E45183">
        <v>1</v>
      </c>
      <c r="F45183">
        <v>1</v>
      </c>
      <c r="G45183">
        <v>1</v>
      </c>
      <c r="H45183">
        <v>68</v>
      </c>
      <c r="M45183">
        <v>1</v>
      </c>
      <c r="N45183">
        <v>0</v>
      </c>
      <c r="O45183">
        <v>2</v>
      </c>
      <c r="P45183">
        <v>9</v>
      </c>
      <c r="Q45183">
        <v>0</v>
      </c>
      <c r="R45183">
        <v>0</v>
      </c>
      <c r="S45183">
        <v>0</v>
      </c>
      <c r="T45183">
        <v>0</v>
      </c>
      <c r="U45183">
        <v>4</v>
      </c>
      <c r="V45183">
        <v>95</v>
      </c>
      <c r="W45183">
        <v>10</v>
      </c>
      <c r="X45183">
        <v>10</v>
      </c>
      <c r="Y45183">
        <v>9</v>
      </c>
      <c r="Z45183">
        <v>9</v>
      </c>
      <c r="AA45183">
        <v>9</v>
      </c>
      <c r="AB45183">
        <v>9</v>
      </c>
      <c r="AC45183">
        <v>1</v>
      </c>
      <c r="AD45183">
        <v>0.96</v>
      </c>
      <c r="AE45183">
        <v>2</v>
      </c>
    </row>
    <row r="45184" spans="1:31" x14ac:dyDescent="0.25">
      <c r="A45184">
        <v>100</v>
      </c>
      <c r="B45184">
        <v>1</v>
      </c>
      <c r="C45184">
        <v>1</v>
      </c>
      <c r="D45184">
        <v>4</v>
      </c>
      <c r="E45184">
        <v>1</v>
      </c>
      <c r="F45184">
        <v>1</v>
      </c>
      <c r="G45184">
        <v>2</v>
      </c>
      <c r="H45184">
        <v>120</v>
      </c>
      <c r="K45184">
        <v>300</v>
      </c>
      <c r="L45184">
        <v>35</v>
      </c>
      <c r="M45184">
        <v>2</v>
      </c>
      <c r="N45184">
        <v>20</v>
      </c>
      <c r="O45184">
        <v>3</v>
      </c>
      <c r="P45184">
        <v>1125</v>
      </c>
      <c r="Q45184">
        <v>6</v>
      </c>
      <c r="R45184">
        <v>22</v>
      </c>
      <c r="S45184">
        <v>37</v>
      </c>
      <c r="T45184">
        <v>127</v>
      </c>
      <c r="U45184">
        <v>12</v>
      </c>
      <c r="V45184">
        <v>100</v>
      </c>
      <c r="W45184">
        <v>10</v>
      </c>
      <c r="X45184">
        <v>9</v>
      </c>
      <c r="Y45184">
        <v>10</v>
      </c>
      <c r="Z45184">
        <v>10</v>
      </c>
      <c r="AA45184">
        <v>9</v>
      </c>
      <c r="AB45184">
        <v>10</v>
      </c>
      <c r="AC45184">
        <v>1</v>
      </c>
      <c r="AD45184">
        <v>1.59</v>
      </c>
      <c r="AE45184">
        <v>2</v>
      </c>
    </row>
    <row r="45185" spans="1:31" x14ac:dyDescent="0.25">
      <c r="A45185">
        <v>100</v>
      </c>
      <c r="B45185">
        <v>1</v>
      </c>
      <c r="C45185">
        <v>1</v>
      </c>
      <c r="D45185">
        <v>2</v>
      </c>
      <c r="E45185">
        <v>1</v>
      </c>
      <c r="F45185">
        <v>1</v>
      </c>
      <c r="G45185">
        <v>1</v>
      </c>
      <c r="H45185">
        <v>85</v>
      </c>
      <c r="M45185">
        <v>1</v>
      </c>
      <c r="N45185">
        <v>0</v>
      </c>
      <c r="O45185">
        <v>4</v>
      </c>
      <c r="P45185">
        <v>30</v>
      </c>
      <c r="Q45185">
        <v>0</v>
      </c>
      <c r="R45185">
        <v>0</v>
      </c>
      <c r="S45185">
        <v>9</v>
      </c>
      <c r="T45185">
        <v>40</v>
      </c>
      <c r="U45185">
        <v>6</v>
      </c>
      <c r="V45185">
        <v>100</v>
      </c>
      <c r="W45185">
        <v>10</v>
      </c>
      <c r="X45185">
        <v>10</v>
      </c>
      <c r="Y45185">
        <v>10</v>
      </c>
      <c r="Z45185">
        <v>10</v>
      </c>
      <c r="AA45185">
        <v>10</v>
      </c>
      <c r="AB45185">
        <v>10</v>
      </c>
      <c r="AC45185">
        <v>1</v>
      </c>
      <c r="AD45185">
        <v>1.38</v>
      </c>
      <c r="AE45185">
        <v>2</v>
      </c>
    </row>
    <row r="45186" spans="1:31" x14ac:dyDescent="0.25">
      <c r="A45186">
        <v>100</v>
      </c>
      <c r="B45186">
        <v>1</v>
      </c>
      <c r="C45186">
        <v>1</v>
      </c>
      <c r="D45186">
        <v>2</v>
      </c>
      <c r="E45186">
        <v>1</v>
      </c>
      <c r="F45186">
        <v>1</v>
      </c>
      <c r="G45186">
        <v>1</v>
      </c>
      <c r="H45186">
        <v>80</v>
      </c>
      <c r="K45186">
        <v>250</v>
      </c>
      <c r="L45186">
        <v>75</v>
      </c>
      <c r="M45186">
        <v>1</v>
      </c>
      <c r="N45186">
        <v>20</v>
      </c>
      <c r="O45186">
        <v>30</v>
      </c>
      <c r="P45186">
        <v>90</v>
      </c>
      <c r="Q45186">
        <v>28</v>
      </c>
      <c r="R45186">
        <v>58</v>
      </c>
      <c r="S45186">
        <v>88</v>
      </c>
      <c r="T45186">
        <v>88</v>
      </c>
      <c r="U45186">
        <v>0</v>
      </c>
      <c r="AC45186">
        <v>1</v>
      </c>
    </row>
    <row r="45187" spans="1:31" x14ac:dyDescent="0.25">
      <c r="B45187">
        <v>1</v>
      </c>
      <c r="C45187">
        <v>1</v>
      </c>
      <c r="D45187">
        <v>1</v>
      </c>
      <c r="E45187">
        <v>1</v>
      </c>
      <c r="F45187">
        <v>1</v>
      </c>
      <c r="G45187">
        <v>1</v>
      </c>
      <c r="H45187">
        <v>55</v>
      </c>
      <c r="K45187">
        <v>150</v>
      </c>
      <c r="L45187">
        <v>35</v>
      </c>
      <c r="M45187">
        <v>1</v>
      </c>
      <c r="N45187">
        <v>0</v>
      </c>
      <c r="O45187">
        <v>5</v>
      </c>
      <c r="P45187">
        <v>1125</v>
      </c>
      <c r="Q45187">
        <v>0</v>
      </c>
      <c r="R45187">
        <v>30</v>
      </c>
      <c r="S45187">
        <v>60</v>
      </c>
      <c r="T45187">
        <v>335</v>
      </c>
      <c r="U45187">
        <v>0</v>
      </c>
      <c r="AC45187">
        <v>1</v>
      </c>
    </row>
    <row r="45188" spans="1:31" x14ac:dyDescent="0.25">
      <c r="B45188">
        <v>1</v>
      </c>
      <c r="C45188">
        <v>1</v>
      </c>
      <c r="D45188">
        <v>6</v>
      </c>
      <c r="E45188">
        <v>1</v>
      </c>
      <c r="F45188">
        <v>2</v>
      </c>
      <c r="G45188">
        <v>2</v>
      </c>
      <c r="H45188">
        <v>160</v>
      </c>
      <c r="L45188">
        <v>35</v>
      </c>
      <c r="M45188">
        <v>4</v>
      </c>
      <c r="N45188">
        <v>10</v>
      </c>
      <c r="O45188">
        <v>2</v>
      </c>
      <c r="P45188">
        <v>1125</v>
      </c>
      <c r="Q45188">
        <v>0</v>
      </c>
      <c r="R45188">
        <v>0</v>
      </c>
      <c r="S45188">
        <v>0</v>
      </c>
      <c r="T45188">
        <v>0</v>
      </c>
      <c r="U45188">
        <v>14</v>
      </c>
      <c r="V45188">
        <v>96</v>
      </c>
      <c r="W45188">
        <v>10</v>
      </c>
      <c r="X45188">
        <v>9</v>
      </c>
      <c r="Y45188">
        <v>10</v>
      </c>
      <c r="Z45188">
        <v>10</v>
      </c>
      <c r="AA45188">
        <v>10</v>
      </c>
      <c r="AB45188">
        <v>9</v>
      </c>
      <c r="AC45188">
        <v>1</v>
      </c>
      <c r="AD45188">
        <v>0.69</v>
      </c>
      <c r="AE45188">
        <v>2</v>
      </c>
    </row>
    <row r="45189" spans="1:31" x14ac:dyDescent="0.25">
      <c r="A45189">
        <v>100</v>
      </c>
      <c r="B45189">
        <v>2</v>
      </c>
      <c r="C45189">
        <v>2</v>
      </c>
      <c r="D45189">
        <v>6</v>
      </c>
      <c r="E45189">
        <v>1</v>
      </c>
      <c r="F45189">
        <v>2</v>
      </c>
      <c r="G45189">
        <v>3</v>
      </c>
      <c r="H45189">
        <v>140</v>
      </c>
      <c r="I45189">
        <v>975</v>
      </c>
      <c r="J45189">
        <v>2300</v>
      </c>
      <c r="L45189">
        <v>50</v>
      </c>
      <c r="M45189">
        <v>1</v>
      </c>
      <c r="N45189">
        <v>0</v>
      </c>
      <c r="O45189">
        <v>4</v>
      </c>
      <c r="P45189">
        <v>60</v>
      </c>
      <c r="Q45189">
        <v>17</v>
      </c>
      <c r="R45189">
        <v>34</v>
      </c>
      <c r="S45189">
        <v>60</v>
      </c>
      <c r="T45189">
        <v>84</v>
      </c>
      <c r="U45189">
        <v>24</v>
      </c>
      <c r="V45189">
        <v>89</v>
      </c>
      <c r="W45189">
        <v>9</v>
      </c>
      <c r="X45189">
        <v>9</v>
      </c>
      <c r="Y45189">
        <v>10</v>
      </c>
      <c r="Z45189">
        <v>10</v>
      </c>
      <c r="AA45189">
        <v>8</v>
      </c>
      <c r="AB45189">
        <v>9</v>
      </c>
      <c r="AC45189">
        <v>2</v>
      </c>
      <c r="AD45189">
        <v>1.2</v>
      </c>
      <c r="AE45189">
        <v>2</v>
      </c>
    </row>
    <row r="45190" spans="1:31" x14ac:dyDescent="0.25">
      <c r="A45190">
        <v>100</v>
      </c>
      <c r="B45190">
        <v>1</v>
      </c>
      <c r="C45190">
        <v>1</v>
      </c>
      <c r="D45190">
        <v>2</v>
      </c>
      <c r="E45190">
        <v>1</v>
      </c>
      <c r="F45190">
        <v>1</v>
      </c>
      <c r="G45190">
        <v>1</v>
      </c>
      <c r="H45190">
        <v>110</v>
      </c>
      <c r="I45190">
        <v>800</v>
      </c>
      <c r="K45190">
        <v>300</v>
      </c>
      <c r="L45190">
        <v>70</v>
      </c>
      <c r="M45190">
        <v>1</v>
      </c>
      <c r="N45190">
        <v>20</v>
      </c>
      <c r="O45190">
        <v>3</v>
      </c>
      <c r="P45190">
        <v>1125</v>
      </c>
      <c r="Q45190">
        <v>3</v>
      </c>
      <c r="R45190">
        <v>3</v>
      </c>
      <c r="S45190">
        <v>3</v>
      </c>
      <c r="T45190">
        <v>3</v>
      </c>
      <c r="U45190">
        <v>8</v>
      </c>
      <c r="V45190">
        <v>95</v>
      </c>
      <c r="W45190">
        <v>10</v>
      </c>
      <c r="X45190">
        <v>10</v>
      </c>
      <c r="Y45190">
        <v>10</v>
      </c>
      <c r="Z45190">
        <v>10</v>
      </c>
      <c r="AA45190">
        <v>9</v>
      </c>
      <c r="AB45190">
        <v>9</v>
      </c>
      <c r="AC45190">
        <v>1</v>
      </c>
      <c r="AD45190">
        <v>0.37</v>
      </c>
      <c r="AE45190">
        <v>2</v>
      </c>
    </row>
    <row r="45191" spans="1:31" x14ac:dyDescent="0.25">
      <c r="B45191">
        <v>1</v>
      </c>
      <c r="C45191">
        <v>1</v>
      </c>
      <c r="D45191">
        <v>2</v>
      </c>
      <c r="E45191">
        <v>1</v>
      </c>
      <c r="F45191">
        <v>1</v>
      </c>
      <c r="G45191">
        <v>1</v>
      </c>
      <c r="H45191">
        <v>85</v>
      </c>
      <c r="M45191">
        <v>1</v>
      </c>
      <c r="N45191">
        <v>0</v>
      </c>
      <c r="O45191">
        <v>7</v>
      </c>
      <c r="P45191">
        <v>7</v>
      </c>
      <c r="Q45191">
        <v>30</v>
      </c>
      <c r="R45191">
        <v>60</v>
      </c>
      <c r="S45191">
        <v>90</v>
      </c>
      <c r="T45191">
        <v>365</v>
      </c>
      <c r="U45191">
        <v>1</v>
      </c>
      <c r="V45191">
        <v>100</v>
      </c>
      <c r="W45191">
        <v>8</v>
      </c>
      <c r="X45191">
        <v>10</v>
      </c>
      <c r="Y45191">
        <v>10</v>
      </c>
      <c r="Z45191">
        <v>10</v>
      </c>
      <c r="AA45191">
        <v>10</v>
      </c>
      <c r="AB45191">
        <v>10</v>
      </c>
      <c r="AC45191">
        <v>1</v>
      </c>
      <c r="AD45191">
        <v>0.06</v>
      </c>
      <c r="AE45191">
        <v>2</v>
      </c>
    </row>
    <row r="45192" spans="1:31" x14ac:dyDescent="0.25">
      <c r="A45192">
        <v>100</v>
      </c>
      <c r="B45192">
        <v>2</v>
      </c>
      <c r="C45192">
        <v>2</v>
      </c>
      <c r="D45192">
        <v>2</v>
      </c>
      <c r="E45192">
        <v>1.5</v>
      </c>
      <c r="F45192">
        <v>1</v>
      </c>
      <c r="G45192">
        <v>1</v>
      </c>
      <c r="H45192">
        <v>50</v>
      </c>
      <c r="I45192">
        <v>400</v>
      </c>
      <c r="J45192">
        <v>1400</v>
      </c>
      <c r="L45192">
        <v>50</v>
      </c>
      <c r="M45192">
        <v>1</v>
      </c>
      <c r="N45192">
        <v>15</v>
      </c>
      <c r="O45192">
        <v>1</v>
      </c>
      <c r="P45192">
        <v>1125</v>
      </c>
      <c r="Q45192">
        <v>0</v>
      </c>
      <c r="R45192">
        <v>18</v>
      </c>
      <c r="S45192">
        <v>36</v>
      </c>
      <c r="T45192">
        <v>95</v>
      </c>
      <c r="U45192">
        <v>17</v>
      </c>
      <c r="V45192">
        <v>93</v>
      </c>
      <c r="W45192">
        <v>10</v>
      </c>
      <c r="X45192">
        <v>9</v>
      </c>
      <c r="Y45192">
        <v>10</v>
      </c>
      <c r="Z45192">
        <v>10</v>
      </c>
      <c r="AA45192">
        <v>10</v>
      </c>
      <c r="AB45192">
        <v>10</v>
      </c>
      <c r="AC45192">
        <v>2</v>
      </c>
      <c r="AD45192">
        <v>1.42</v>
      </c>
      <c r="AE45192">
        <v>2</v>
      </c>
    </row>
    <row r="45193" spans="1:31" x14ac:dyDescent="0.25">
      <c r="A45193">
        <v>95</v>
      </c>
      <c r="B45193">
        <v>9</v>
      </c>
      <c r="C45193">
        <v>9</v>
      </c>
      <c r="D45193">
        <v>10</v>
      </c>
      <c r="E45193">
        <v>2</v>
      </c>
      <c r="F45193">
        <v>3</v>
      </c>
      <c r="G45193">
        <v>3</v>
      </c>
      <c r="H45193">
        <v>200</v>
      </c>
      <c r="M45193">
        <v>1</v>
      </c>
      <c r="N45193">
        <v>0</v>
      </c>
      <c r="O45193">
        <v>1</v>
      </c>
      <c r="P45193">
        <v>1125</v>
      </c>
      <c r="Q45193">
        <v>24</v>
      </c>
      <c r="R45193">
        <v>54</v>
      </c>
      <c r="S45193">
        <v>84</v>
      </c>
      <c r="T45193">
        <v>359</v>
      </c>
      <c r="U45193">
        <v>3</v>
      </c>
      <c r="V45193">
        <v>87</v>
      </c>
      <c r="W45193">
        <v>9</v>
      </c>
      <c r="X45193">
        <v>7</v>
      </c>
      <c r="Y45193">
        <v>9</v>
      </c>
      <c r="Z45193">
        <v>9</v>
      </c>
      <c r="AA45193">
        <v>9</v>
      </c>
      <c r="AB45193">
        <v>9</v>
      </c>
      <c r="AC45193">
        <v>6</v>
      </c>
      <c r="AD45193">
        <v>1.5</v>
      </c>
      <c r="AE45193">
        <v>2</v>
      </c>
    </row>
    <row r="45194" spans="1:31" x14ac:dyDescent="0.25">
      <c r="A45194">
        <v>100</v>
      </c>
      <c r="B45194">
        <v>1</v>
      </c>
      <c r="C45194">
        <v>1</v>
      </c>
      <c r="D45194">
        <v>2</v>
      </c>
      <c r="E45194">
        <v>1</v>
      </c>
      <c r="F45194">
        <v>1</v>
      </c>
      <c r="G45194">
        <v>1</v>
      </c>
      <c r="H45194">
        <v>120</v>
      </c>
      <c r="K45194">
        <v>300</v>
      </c>
      <c r="L45194">
        <v>60</v>
      </c>
      <c r="M45194">
        <v>1</v>
      </c>
      <c r="N45194">
        <v>0</v>
      </c>
      <c r="O45194">
        <v>7</v>
      </c>
      <c r="P45194">
        <v>1125</v>
      </c>
      <c r="Q45194">
        <v>0</v>
      </c>
      <c r="R45194">
        <v>0</v>
      </c>
      <c r="S45194">
        <v>9</v>
      </c>
      <c r="T45194">
        <v>9</v>
      </c>
      <c r="U45194">
        <v>1</v>
      </c>
      <c r="V45194">
        <v>100</v>
      </c>
      <c r="W45194">
        <v>10</v>
      </c>
      <c r="X45194">
        <v>10</v>
      </c>
      <c r="Y45194">
        <v>10</v>
      </c>
      <c r="Z45194">
        <v>10</v>
      </c>
      <c r="AA45194">
        <v>10</v>
      </c>
      <c r="AB45194">
        <v>10</v>
      </c>
      <c r="AC45194">
        <v>1</v>
      </c>
      <c r="AD45194">
        <v>1</v>
      </c>
      <c r="AE45194">
        <v>2</v>
      </c>
    </row>
    <row r="45195" spans="1:31" x14ac:dyDescent="0.25">
      <c r="A45195">
        <v>100</v>
      </c>
      <c r="B45195">
        <v>1</v>
      </c>
      <c r="C45195">
        <v>1</v>
      </c>
      <c r="D45195">
        <v>4</v>
      </c>
      <c r="E45195">
        <v>1</v>
      </c>
      <c r="F45195">
        <v>2</v>
      </c>
      <c r="G45195">
        <v>2</v>
      </c>
      <c r="H45195">
        <v>60</v>
      </c>
      <c r="K45195">
        <v>300</v>
      </c>
      <c r="L45195">
        <v>20</v>
      </c>
      <c r="M45195">
        <v>1</v>
      </c>
      <c r="N45195">
        <v>10</v>
      </c>
      <c r="O45195">
        <v>30</v>
      </c>
      <c r="P45195">
        <v>1125</v>
      </c>
      <c r="Q45195">
        <v>0</v>
      </c>
      <c r="R45195">
        <v>4</v>
      </c>
      <c r="S45195">
        <v>4</v>
      </c>
      <c r="T45195">
        <v>4</v>
      </c>
      <c r="U45195">
        <v>2</v>
      </c>
      <c r="V45195">
        <v>100</v>
      </c>
      <c r="W45195">
        <v>10</v>
      </c>
      <c r="X45195">
        <v>10</v>
      </c>
      <c r="Y45195">
        <v>10</v>
      </c>
      <c r="Z45195">
        <v>10</v>
      </c>
      <c r="AA45195">
        <v>10</v>
      </c>
      <c r="AB45195">
        <v>10</v>
      </c>
      <c r="AC45195">
        <v>1</v>
      </c>
      <c r="AD45195">
        <v>0.21</v>
      </c>
      <c r="AE45195">
        <v>2</v>
      </c>
    </row>
    <row r="45196" spans="1:31" x14ac:dyDescent="0.25">
      <c r="B45196">
        <v>1</v>
      </c>
      <c r="C45196">
        <v>1</v>
      </c>
      <c r="D45196">
        <v>4</v>
      </c>
      <c r="E45196">
        <v>1</v>
      </c>
      <c r="F45196">
        <v>2</v>
      </c>
      <c r="G45196">
        <v>2</v>
      </c>
      <c r="H45196">
        <v>180</v>
      </c>
      <c r="L45196">
        <v>100</v>
      </c>
      <c r="M45196">
        <v>1</v>
      </c>
      <c r="N45196">
        <v>0</v>
      </c>
      <c r="O45196">
        <v>2</v>
      </c>
      <c r="P45196">
        <v>1125</v>
      </c>
      <c r="Q45196">
        <v>0</v>
      </c>
      <c r="R45196">
        <v>0</v>
      </c>
      <c r="S45196">
        <v>0</v>
      </c>
      <c r="T45196">
        <v>0</v>
      </c>
      <c r="U45196">
        <v>17</v>
      </c>
      <c r="V45196">
        <v>100</v>
      </c>
      <c r="W45196">
        <v>10</v>
      </c>
      <c r="X45196">
        <v>10</v>
      </c>
      <c r="Y45196">
        <v>10</v>
      </c>
      <c r="Z45196">
        <v>10</v>
      </c>
      <c r="AA45196">
        <v>10</v>
      </c>
      <c r="AB45196">
        <v>10</v>
      </c>
      <c r="AC45196">
        <v>1</v>
      </c>
      <c r="AD45196">
        <v>0.81</v>
      </c>
      <c r="AE45196">
        <v>2</v>
      </c>
    </row>
    <row r="45197" spans="1:31" x14ac:dyDescent="0.25">
      <c r="A45197">
        <v>100</v>
      </c>
      <c r="B45197">
        <v>2</v>
      </c>
      <c r="C45197">
        <v>2</v>
      </c>
      <c r="D45197">
        <v>2</v>
      </c>
      <c r="E45197">
        <v>1</v>
      </c>
      <c r="F45197">
        <v>1</v>
      </c>
      <c r="G45197">
        <v>1</v>
      </c>
      <c r="H45197">
        <v>75</v>
      </c>
      <c r="I45197">
        <v>500</v>
      </c>
      <c r="J45197">
        <v>1800</v>
      </c>
      <c r="K45197">
        <v>200</v>
      </c>
      <c r="M45197">
        <v>1</v>
      </c>
      <c r="N45197">
        <v>10</v>
      </c>
      <c r="O45197">
        <v>2</v>
      </c>
      <c r="P45197">
        <v>120</v>
      </c>
      <c r="Q45197">
        <v>13</v>
      </c>
      <c r="R45197">
        <v>41</v>
      </c>
      <c r="S45197">
        <v>71</v>
      </c>
      <c r="T45197">
        <v>100</v>
      </c>
      <c r="U45197">
        <v>14</v>
      </c>
      <c r="V45197">
        <v>95</v>
      </c>
      <c r="W45197">
        <v>9</v>
      </c>
      <c r="X45197">
        <v>9</v>
      </c>
      <c r="Y45197">
        <v>10</v>
      </c>
      <c r="Z45197">
        <v>10</v>
      </c>
      <c r="AA45197">
        <v>10</v>
      </c>
      <c r="AB45197">
        <v>9</v>
      </c>
      <c r="AC45197">
        <v>2</v>
      </c>
      <c r="AD45197">
        <v>0.87</v>
      </c>
      <c r="AE45197">
        <v>2</v>
      </c>
    </row>
    <row r="45198" spans="1:31" x14ac:dyDescent="0.25">
      <c r="A45198">
        <v>91</v>
      </c>
      <c r="B45198">
        <v>3</v>
      </c>
      <c r="C45198">
        <v>3</v>
      </c>
      <c r="D45198">
        <v>6</v>
      </c>
      <c r="E45198">
        <v>1</v>
      </c>
      <c r="F45198">
        <v>3</v>
      </c>
      <c r="G45198">
        <v>6</v>
      </c>
      <c r="H45198">
        <v>150</v>
      </c>
      <c r="M45198">
        <v>1</v>
      </c>
      <c r="N45198">
        <v>0</v>
      </c>
      <c r="O45198">
        <v>3</v>
      </c>
      <c r="P45198">
        <v>1125</v>
      </c>
      <c r="Q45198">
        <v>0</v>
      </c>
      <c r="R45198">
        <v>15</v>
      </c>
      <c r="S45198">
        <v>30</v>
      </c>
      <c r="T45198">
        <v>53</v>
      </c>
      <c r="U45198">
        <v>0</v>
      </c>
      <c r="AC45198">
        <v>3</v>
      </c>
    </row>
    <row r="45199" spans="1:31" x14ac:dyDescent="0.25">
      <c r="A45199">
        <v>90</v>
      </c>
      <c r="B45199">
        <v>2</v>
      </c>
      <c r="C45199">
        <v>2</v>
      </c>
      <c r="D45199">
        <v>2</v>
      </c>
      <c r="E45199">
        <v>1</v>
      </c>
      <c r="F45199">
        <v>1</v>
      </c>
      <c r="G45199">
        <v>1</v>
      </c>
      <c r="H45199">
        <v>120</v>
      </c>
      <c r="L45199">
        <v>50</v>
      </c>
      <c r="M45199">
        <v>2</v>
      </c>
      <c r="N45199">
        <v>10</v>
      </c>
      <c r="O45199">
        <v>2</v>
      </c>
      <c r="P45199">
        <v>20</v>
      </c>
      <c r="Q45199">
        <v>4</v>
      </c>
      <c r="R45199">
        <v>11</v>
      </c>
      <c r="S45199">
        <v>23</v>
      </c>
      <c r="T45199">
        <v>84</v>
      </c>
      <c r="U45199">
        <v>15</v>
      </c>
      <c r="V45199">
        <v>99</v>
      </c>
      <c r="W45199">
        <v>10</v>
      </c>
      <c r="X45199">
        <v>10</v>
      </c>
      <c r="Y45199">
        <v>10</v>
      </c>
      <c r="Z45199">
        <v>10</v>
      </c>
      <c r="AA45199">
        <v>9</v>
      </c>
      <c r="AB45199">
        <v>10</v>
      </c>
      <c r="AC45199">
        <v>1</v>
      </c>
      <c r="AD45199">
        <v>3.81</v>
      </c>
      <c r="AE45199">
        <v>2</v>
      </c>
    </row>
    <row r="45200" spans="1:31" x14ac:dyDescent="0.25">
      <c r="B45200">
        <v>1</v>
      </c>
      <c r="C45200">
        <v>1</v>
      </c>
      <c r="D45200">
        <v>2</v>
      </c>
      <c r="E45200">
        <v>1</v>
      </c>
      <c r="F45200">
        <v>1</v>
      </c>
      <c r="G45200">
        <v>1</v>
      </c>
      <c r="H45200">
        <v>65</v>
      </c>
      <c r="I45200">
        <v>365</v>
      </c>
      <c r="M45200">
        <v>1</v>
      </c>
      <c r="N45200">
        <v>10</v>
      </c>
      <c r="O45200">
        <v>2</v>
      </c>
      <c r="P45200">
        <v>1125</v>
      </c>
      <c r="Q45200">
        <v>0</v>
      </c>
      <c r="R45200">
        <v>20</v>
      </c>
      <c r="S45200">
        <v>50</v>
      </c>
      <c r="T45200">
        <v>50</v>
      </c>
      <c r="U45200">
        <v>5</v>
      </c>
      <c r="V45200">
        <v>92</v>
      </c>
      <c r="W45200">
        <v>9</v>
      </c>
      <c r="X45200">
        <v>9</v>
      </c>
      <c r="Y45200">
        <v>10</v>
      </c>
      <c r="Z45200">
        <v>10</v>
      </c>
      <c r="AA45200">
        <v>8</v>
      </c>
      <c r="AB45200">
        <v>9</v>
      </c>
      <c r="AC45200">
        <v>1</v>
      </c>
      <c r="AD45200">
        <v>0.25</v>
      </c>
      <c r="AE45200">
        <v>2</v>
      </c>
    </row>
    <row r="45201" spans="1:31" x14ac:dyDescent="0.25">
      <c r="B45201">
        <v>1</v>
      </c>
      <c r="C45201">
        <v>1</v>
      </c>
      <c r="D45201">
        <v>1</v>
      </c>
      <c r="E45201">
        <v>1</v>
      </c>
      <c r="F45201">
        <v>1</v>
      </c>
      <c r="G45201">
        <v>1</v>
      </c>
      <c r="H45201">
        <v>45</v>
      </c>
      <c r="I45201">
        <v>350</v>
      </c>
      <c r="J45201">
        <v>1200</v>
      </c>
      <c r="L45201">
        <v>20</v>
      </c>
      <c r="M45201">
        <v>1</v>
      </c>
      <c r="N45201">
        <v>0</v>
      </c>
      <c r="O45201">
        <v>2</v>
      </c>
      <c r="P45201">
        <v>1125</v>
      </c>
      <c r="Q45201">
        <v>0</v>
      </c>
      <c r="R45201">
        <v>0</v>
      </c>
      <c r="S45201">
        <v>0</v>
      </c>
      <c r="T45201">
        <v>0</v>
      </c>
      <c r="U45201">
        <v>7</v>
      </c>
      <c r="V45201">
        <v>93</v>
      </c>
      <c r="W45201">
        <v>10</v>
      </c>
      <c r="X45201">
        <v>8</v>
      </c>
      <c r="Y45201">
        <v>10</v>
      </c>
      <c r="Z45201">
        <v>10</v>
      </c>
      <c r="AA45201">
        <v>9</v>
      </c>
      <c r="AB45201">
        <v>9</v>
      </c>
      <c r="AC45201">
        <v>1</v>
      </c>
      <c r="AD45201">
        <v>0.2</v>
      </c>
      <c r="AE45201">
        <v>2</v>
      </c>
    </row>
    <row r="45202" spans="1:31" x14ac:dyDescent="0.25">
      <c r="A45202">
        <v>100</v>
      </c>
      <c r="B45202">
        <v>2</v>
      </c>
      <c r="C45202">
        <v>2</v>
      </c>
      <c r="D45202">
        <v>5</v>
      </c>
      <c r="E45202">
        <v>1</v>
      </c>
      <c r="F45202">
        <v>3</v>
      </c>
      <c r="G45202">
        <v>5</v>
      </c>
      <c r="H45202">
        <v>125</v>
      </c>
      <c r="M45202">
        <v>1</v>
      </c>
      <c r="N45202">
        <v>15</v>
      </c>
      <c r="O45202">
        <v>2</v>
      </c>
      <c r="P45202">
        <v>14</v>
      </c>
      <c r="Q45202">
        <v>2</v>
      </c>
      <c r="R45202">
        <v>15</v>
      </c>
      <c r="S45202">
        <v>25</v>
      </c>
      <c r="T45202">
        <v>249</v>
      </c>
      <c r="U45202">
        <v>80</v>
      </c>
      <c r="V45202">
        <v>83</v>
      </c>
      <c r="W45202">
        <v>9</v>
      </c>
      <c r="X45202">
        <v>9</v>
      </c>
      <c r="Y45202">
        <v>9</v>
      </c>
      <c r="Z45202">
        <v>9</v>
      </c>
      <c r="AA45202">
        <v>8</v>
      </c>
      <c r="AB45202">
        <v>9</v>
      </c>
      <c r="AC45202">
        <v>2</v>
      </c>
      <c r="AD45202">
        <v>2.62</v>
      </c>
      <c r="AE45202">
        <v>2</v>
      </c>
    </row>
    <row r="45203" spans="1:31" x14ac:dyDescent="0.25">
      <c r="B45203">
        <v>2</v>
      </c>
      <c r="C45203">
        <v>2</v>
      </c>
      <c r="D45203">
        <v>3</v>
      </c>
      <c r="E45203">
        <v>2</v>
      </c>
      <c r="F45203">
        <v>2</v>
      </c>
      <c r="G45203">
        <v>2</v>
      </c>
      <c r="H45203">
        <v>165</v>
      </c>
      <c r="L45203">
        <v>50</v>
      </c>
      <c r="M45203">
        <v>2</v>
      </c>
      <c r="N45203">
        <v>10</v>
      </c>
      <c r="O45203">
        <v>10</v>
      </c>
      <c r="P45203">
        <v>21</v>
      </c>
      <c r="Q45203">
        <v>0</v>
      </c>
      <c r="R45203">
        <v>0</v>
      </c>
      <c r="S45203">
        <v>0</v>
      </c>
      <c r="T45203">
        <v>0</v>
      </c>
      <c r="U45203">
        <v>0</v>
      </c>
      <c r="AC45203">
        <v>2</v>
      </c>
    </row>
    <row r="45204" spans="1:31" x14ac:dyDescent="0.25">
      <c r="A45204">
        <v>93</v>
      </c>
      <c r="B45204">
        <v>14</v>
      </c>
      <c r="C45204">
        <v>14</v>
      </c>
      <c r="D45204">
        <v>4</v>
      </c>
      <c r="E45204">
        <v>1.5</v>
      </c>
      <c r="F45204">
        <v>1</v>
      </c>
      <c r="G45204">
        <v>3</v>
      </c>
      <c r="H45204">
        <v>85</v>
      </c>
      <c r="L45204">
        <v>30</v>
      </c>
      <c r="M45204">
        <v>2</v>
      </c>
      <c r="N45204">
        <v>10</v>
      </c>
      <c r="O45204">
        <v>1</v>
      </c>
      <c r="P45204">
        <v>1125</v>
      </c>
      <c r="Q45204">
        <v>7</v>
      </c>
      <c r="R45204">
        <v>15</v>
      </c>
      <c r="S45204">
        <v>36</v>
      </c>
      <c r="T45204">
        <v>311</v>
      </c>
      <c r="U45204">
        <v>17</v>
      </c>
      <c r="V45204">
        <v>94</v>
      </c>
      <c r="W45204">
        <v>9</v>
      </c>
      <c r="X45204">
        <v>10</v>
      </c>
      <c r="Y45204">
        <v>10</v>
      </c>
      <c r="Z45204">
        <v>10</v>
      </c>
      <c r="AA45204">
        <v>9</v>
      </c>
      <c r="AB45204">
        <v>9</v>
      </c>
      <c r="AC45204">
        <v>6</v>
      </c>
      <c r="AD45204">
        <v>3.89</v>
      </c>
      <c r="AE45204">
        <v>2</v>
      </c>
    </row>
    <row r="45205" spans="1:31" x14ac:dyDescent="0.25">
      <c r="A45205">
        <v>100</v>
      </c>
      <c r="B45205">
        <v>1</v>
      </c>
      <c r="C45205">
        <v>1</v>
      </c>
      <c r="D45205">
        <v>4</v>
      </c>
      <c r="E45205">
        <v>1</v>
      </c>
      <c r="F45205">
        <v>1</v>
      </c>
      <c r="G45205">
        <v>1</v>
      </c>
      <c r="H45205">
        <v>120</v>
      </c>
      <c r="K45205">
        <v>150</v>
      </c>
      <c r="L45205">
        <v>50</v>
      </c>
      <c r="M45205">
        <v>3</v>
      </c>
      <c r="N45205">
        <v>0</v>
      </c>
      <c r="O45205">
        <v>1</v>
      </c>
      <c r="P45205">
        <v>1125</v>
      </c>
      <c r="Q45205">
        <v>1</v>
      </c>
      <c r="R45205">
        <v>1</v>
      </c>
      <c r="S45205">
        <v>1</v>
      </c>
      <c r="T45205">
        <v>16</v>
      </c>
      <c r="U45205">
        <v>19</v>
      </c>
      <c r="V45205">
        <v>99</v>
      </c>
      <c r="W45205">
        <v>10</v>
      </c>
      <c r="X45205">
        <v>10</v>
      </c>
      <c r="Y45205">
        <v>10</v>
      </c>
      <c r="Z45205">
        <v>10</v>
      </c>
      <c r="AA45205">
        <v>9</v>
      </c>
      <c r="AB45205">
        <v>10</v>
      </c>
      <c r="AC45205">
        <v>1</v>
      </c>
      <c r="AD45205">
        <v>0.86</v>
      </c>
      <c r="AE45205">
        <v>2</v>
      </c>
    </row>
    <row r="45206" spans="1:31" x14ac:dyDescent="0.25">
      <c r="B45206">
        <v>1</v>
      </c>
      <c r="C45206">
        <v>1</v>
      </c>
      <c r="D45206">
        <v>4</v>
      </c>
      <c r="E45206">
        <v>1</v>
      </c>
      <c r="F45206">
        <v>2</v>
      </c>
      <c r="G45206">
        <v>2</v>
      </c>
      <c r="H45206">
        <v>175</v>
      </c>
      <c r="L45206">
        <v>100</v>
      </c>
      <c r="M45206">
        <v>1</v>
      </c>
      <c r="N45206">
        <v>0</v>
      </c>
      <c r="O45206">
        <v>3</v>
      </c>
      <c r="P45206">
        <v>1125</v>
      </c>
      <c r="Q45206">
        <v>0</v>
      </c>
      <c r="R45206">
        <v>0</v>
      </c>
      <c r="S45206">
        <v>0</v>
      </c>
      <c r="T45206">
        <v>0</v>
      </c>
      <c r="U45206">
        <v>2</v>
      </c>
      <c r="V45206">
        <v>90</v>
      </c>
      <c r="W45206">
        <v>10</v>
      </c>
      <c r="X45206">
        <v>10</v>
      </c>
      <c r="Y45206">
        <v>9</v>
      </c>
      <c r="Z45206">
        <v>10</v>
      </c>
      <c r="AA45206">
        <v>9</v>
      </c>
      <c r="AB45206">
        <v>9</v>
      </c>
      <c r="AC45206">
        <v>1</v>
      </c>
      <c r="AD45206">
        <v>0.1</v>
      </c>
      <c r="AE45206">
        <v>2</v>
      </c>
    </row>
    <row r="45207" spans="1:31" x14ac:dyDescent="0.25">
      <c r="A45207">
        <v>100</v>
      </c>
      <c r="B45207">
        <v>1</v>
      </c>
      <c r="C45207">
        <v>1</v>
      </c>
      <c r="D45207">
        <v>3</v>
      </c>
      <c r="E45207">
        <v>1</v>
      </c>
      <c r="F45207">
        <v>0</v>
      </c>
      <c r="G45207">
        <v>1</v>
      </c>
      <c r="H45207">
        <v>210</v>
      </c>
      <c r="J45207">
        <v>3500</v>
      </c>
      <c r="K45207">
        <v>300</v>
      </c>
      <c r="L45207">
        <v>50</v>
      </c>
      <c r="M45207">
        <v>2</v>
      </c>
      <c r="N45207">
        <v>30</v>
      </c>
      <c r="O45207">
        <v>2</v>
      </c>
      <c r="P45207">
        <v>1125</v>
      </c>
      <c r="Q45207">
        <v>0</v>
      </c>
      <c r="R45207">
        <v>0</v>
      </c>
      <c r="S45207">
        <v>0</v>
      </c>
      <c r="T45207">
        <v>117</v>
      </c>
      <c r="U45207">
        <v>21</v>
      </c>
      <c r="V45207">
        <v>95</v>
      </c>
      <c r="W45207">
        <v>10</v>
      </c>
      <c r="X45207">
        <v>10</v>
      </c>
      <c r="Y45207">
        <v>10</v>
      </c>
      <c r="Z45207">
        <v>10</v>
      </c>
      <c r="AA45207">
        <v>10</v>
      </c>
      <c r="AB45207">
        <v>10</v>
      </c>
      <c r="AC45207">
        <v>1</v>
      </c>
      <c r="AD45207">
        <v>0.64</v>
      </c>
      <c r="AE45207">
        <v>2</v>
      </c>
    </row>
    <row r="45208" spans="1:31" x14ac:dyDescent="0.25">
      <c r="A45208">
        <v>71</v>
      </c>
      <c r="B45208">
        <v>1</v>
      </c>
      <c r="C45208">
        <v>1</v>
      </c>
      <c r="D45208">
        <v>2</v>
      </c>
      <c r="E45208">
        <v>1</v>
      </c>
      <c r="F45208">
        <v>1</v>
      </c>
      <c r="G45208">
        <v>1</v>
      </c>
      <c r="H45208">
        <v>140</v>
      </c>
      <c r="L45208">
        <v>75</v>
      </c>
      <c r="M45208">
        <v>1</v>
      </c>
      <c r="N45208">
        <v>0</v>
      </c>
      <c r="O45208">
        <v>1</v>
      </c>
      <c r="P45208">
        <v>1125</v>
      </c>
      <c r="Q45208">
        <v>13</v>
      </c>
      <c r="R45208">
        <v>43</v>
      </c>
      <c r="S45208">
        <v>43</v>
      </c>
      <c r="T45208">
        <v>43</v>
      </c>
      <c r="U45208">
        <v>31</v>
      </c>
      <c r="V45208">
        <v>89</v>
      </c>
      <c r="W45208">
        <v>10</v>
      </c>
      <c r="X45208">
        <v>9</v>
      </c>
      <c r="Y45208">
        <v>9</v>
      </c>
      <c r="Z45208">
        <v>9</v>
      </c>
      <c r="AA45208">
        <v>9</v>
      </c>
      <c r="AB45208">
        <v>9</v>
      </c>
      <c r="AC45208">
        <v>1</v>
      </c>
      <c r="AD45208">
        <v>1.7</v>
      </c>
      <c r="AE45208">
        <v>2</v>
      </c>
    </row>
    <row r="45209" spans="1:31" x14ac:dyDescent="0.25">
      <c r="B45209">
        <v>1</v>
      </c>
      <c r="C45209">
        <v>1</v>
      </c>
      <c r="D45209">
        <v>4</v>
      </c>
      <c r="E45209">
        <v>2</v>
      </c>
      <c r="F45209">
        <v>2</v>
      </c>
      <c r="G45209">
        <v>2</v>
      </c>
      <c r="H45209">
        <v>400</v>
      </c>
      <c r="M45209">
        <v>1</v>
      </c>
      <c r="N45209">
        <v>0</v>
      </c>
      <c r="O45209">
        <v>21</v>
      </c>
      <c r="P45209">
        <v>60</v>
      </c>
      <c r="Q45209">
        <v>30</v>
      </c>
      <c r="R45209">
        <v>60</v>
      </c>
      <c r="S45209">
        <v>90</v>
      </c>
      <c r="T45209">
        <v>365</v>
      </c>
      <c r="U45209">
        <v>0</v>
      </c>
      <c r="AC45209">
        <v>1</v>
      </c>
    </row>
    <row r="45210" spans="1:31" x14ac:dyDescent="0.25">
      <c r="B45210">
        <v>1</v>
      </c>
      <c r="C45210">
        <v>1</v>
      </c>
      <c r="D45210">
        <v>4</v>
      </c>
      <c r="E45210">
        <v>1</v>
      </c>
      <c r="F45210">
        <v>2</v>
      </c>
      <c r="G45210">
        <v>2</v>
      </c>
      <c r="H45210">
        <v>180</v>
      </c>
      <c r="L45210">
        <v>40</v>
      </c>
      <c r="M45210">
        <v>1</v>
      </c>
      <c r="N45210">
        <v>0</v>
      </c>
      <c r="O45210">
        <v>2</v>
      </c>
      <c r="P45210">
        <v>1125</v>
      </c>
      <c r="Q45210">
        <v>0</v>
      </c>
      <c r="R45210">
        <v>0</v>
      </c>
      <c r="S45210">
        <v>0</v>
      </c>
      <c r="T45210">
        <v>0</v>
      </c>
      <c r="U45210">
        <v>14</v>
      </c>
      <c r="V45210">
        <v>95</v>
      </c>
      <c r="W45210">
        <v>10</v>
      </c>
      <c r="X45210">
        <v>10</v>
      </c>
      <c r="Y45210">
        <v>10</v>
      </c>
      <c r="Z45210">
        <v>10</v>
      </c>
      <c r="AA45210">
        <v>10</v>
      </c>
      <c r="AB45210">
        <v>10</v>
      </c>
      <c r="AC45210">
        <v>1</v>
      </c>
      <c r="AD45210">
        <v>0.44</v>
      </c>
      <c r="AE45210">
        <v>2</v>
      </c>
    </row>
    <row r="45211" spans="1:31" x14ac:dyDescent="0.25">
      <c r="B45211">
        <v>1</v>
      </c>
      <c r="C45211">
        <v>1</v>
      </c>
      <c r="D45211">
        <v>4</v>
      </c>
      <c r="E45211">
        <v>1</v>
      </c>
      <c r="F45211">
        <v>2</v>
      </c>
      <c r="G45211">
        <v>1</v>
      </c>
      <c r="H45211">
        <v>210</v>
      </c>
      <c r="J45211">
        <v>3800</v>
      </c>
      <c r="K45211">
        <v>500</v>
      </c>
      <c r="L45211">
        <v>80</v>
      </c>
      <c r="M45211">
        <v>4</v>
      </c>
      <c r="N45211">
        <v>60</v>
      </c>
      <c r="O45211">
        <v>1</v>
      </c>
      <c r="P45211">
        <v>1125</v>
      </c>
      <c r="Q45211">
        <v>0</v>
      </c>
      <c r="R45211">
        <v>0</v>
      </c>
      <c r="S45211">
        <v>0</v>
      </c>
      <c r="T45211">
        <v>0</v>
      </c>
      <c r="U45211">
        <v>3</v>
      </c>
      <c r="V45211">
        <v>100</v>
      </c>
      <c r="W45211">
        <v>10</v>
      </c>
      <c r="X45211">
        <v>10</v>
      </c>
      <c r="Y45211">
        <v>10</v>
      </c>
      <c r="Z45211">
        <v>9</v>
      </c>
      <c r="AA45211">
        <v>10</v>
      </c>
      <c r="AB45211">
        <v>9</v>
      </c>
      <c r="AC45211">
        <v>1</v>
      </c>
      <c r="AD45211">
        <v>0.18</v>
      </c>
      <c r="AE45211">
        <v>2</v>
      </c>
    </row>
    <row r="45212" spans="1:31" x14ac:dyDescent="0.25">
      <c r="A45212">
        <v>100</v>
      </c>
      <c r="B45212">
        <v>1</v>
      </c>
      <c r="C45212">
        <v>1</v>
      </c>
      <c r="D45212">
        <v>2</v>
      </c>
      <c r="E45212">
        <v>1</v>
      </c>
      <c r="F45212">
        <v>1</v>
      </c>
      <c r="G45212">
        <v>1</v>
      </c>
      <c r="H45212">
        <v>100</v>
      </c>
      <c r="I45212">
        <v>600</v>
      </c>
      <c r="J45212">
        <v>1850</v>
      </c>
      <c r="L45212">
        <v>15</v>
      </c>
      <c r="M45212">
        <v>1</v>
      </c>
      <c r="N45212">
        <v>10</v>
      </c>
      <c r="O45212">
        <v>6</v>
      </c>
      <c r="P45212">
        <v>1125</v>
      </c>
      <c r="Q45212">
        <v>17</v>
      </c>
      <c r="R45212">
        <v>39</v>
      </c>
      <c r="S45212">
        <v>69</v>
      </c>
      <c r="T45212">
        <v>344</v>
      </c>
      <c r="U45212">
        <v>79</v>
      </c>
      <c r="V45212">
        <v>93</v>
      </c>
      <c r="W45212">
        <v>10</v>
      </c>
      <c r="X45212">
        <v>9</v>
      </c>
      <c r="Y45212">
        <v>10</v>
      </c>
      <c r="Z45212">
        <v>10</v>
      </c>
      <c r="AA45212">
        <v>10</v>
      </c>
      <c r="AB45212">
        <v>9</v>
      </c>
      <c r="AC45212">
        <v>1</v>
      </c>
      <c r="AD45212">
        <v>2.21</v>
      </c>
      <c r="AE45212">
        <v>2</v>
      </c>
    </row>
    <row r="45213" spans="1:31" x14ac:dyDescent="0.25">
      <c r="B45213">
        <v>1</v>
      </c>
      <c r="C45213">
        <v>1</v>
      </c>
      <c r="D45213">
        <v>3</v>
      </c>
      <c r="E45213">
        <v>1</v>
      </c>
      <c r="F45213">
        <v>1</v>
      </c>
      <c r="G45213">
        <v>1</v>
      </c>
      <c r="H45213">
        <v>89</v>
      </c>
      <c r="L45213">
        <v>55</v>
      </c>
      <c r="M45213">
        <v>1</v>
      </c>
      <c r="N45213">
        <v>0</v>
      </c>
      <c r="O45213">
        <v>10</v>
      </c>
      <c r="P45213">
        <v>10</v>
      </c>
      <c r="Q45213">
        <v>4</v>
      </c>
      <c r="R45213">
        <v>6</v>
      </c>
      <c r="S45213">
        <v>14</v>
      </c>
      <c r="T45213">
        <v>14</v>
      </c>
      <c r="U45213">
        <v>1</v>
      </c>
      <c r="V45213">
        <v>100</v>
      </c>
      <c r="W45213">
        <v>10</v>
      </c>
      <c r="X45213">
        <v>10</v>
      </c>
      <c r="Y45213">
        <v>10</v>
      </c>
      <c r="Z45213">
        <v>10</v>
      </c>
      <c r="AA45213">
        <v>10</v>
      </c>
      <c r="AB45213">
        <v>10</v>
      </c>
      <c r="AC45213">
        <v>1</v>
      </c>
      <c r="AD45213">
        <v>0.06</v>
      </c>
      <c r="AE45213">
        <v>2</v>
      </c>
    </row>
    <row r="45214" spans="1:31" x14ac:dyDescent="0.25">
      <c r="B45214">
        <v>1</v>
      </c>
      <c r="C45214">
        <v>1</v>
      </c>
      <c r="D45214">
        <v>4</v>
      </c>
      <c r="E45214">
        <v>2</v>
      </c>
      <c r="F45214">
        <v>2</v>
      </c>
      <c r="G45214">
        <v>3</v>
      </c>
      <c r="H45214">
        <v>225</v>
      </c>
      <c r="K45214">
        <v>225</v>
      </c>
      <c r="L45214">
        <v>80</v>
      </c>
      <c r="M45214">
        <v>1</v>
      </c>
      <c r="N45214">
        <v>0</v>
      </c>
      <c r="O45214">
        <v>1</v>
      </c>
      <c r="P45214">
        <v>1125</v>
      </c>
      <c r="Q45214">
        <v>0</v>
      </c>
      <c r="R45214">
        <v>0</v>
      </c>
      <c r="S45214">
        <v>0</v>
      </c>
      <c r="T45214">
        <v>0</v>
      </c>
      <c r="U45214">
        <v>3</v>
      </c>
      <c r="V45214">
        <v>100</v>
      </c>
      <c r="W45214">
        <v>10</v>
      </c>
      <c r="X45214">
        <v>10</v>
      </c>
      <c r="Y45214">
        <v>10</v>
      </c>
      <c r="Z45214">
        <v>10</v>
      </c>
      <c r="AA45214">
        <v>10</v>
      </c>
      <c r="AB45214">
        <v>10</v>
      </c>
      <c r="AC45214">
        <v>1</v>
      </c>
      <c r="AD45214">
        <v>0.32</v>
      </c>
      <c r="AE45214">
        <v>2</v>
      </c>
    </row>
    <row r="45215" spans="1:31" x14ac:dyDescent="0.25">
      <c r="A45215">
        <v>100</v>
      </c>
      <c r="B45215">
        <v>1</v>
      </c>
      <c r="C45215">
        <v>1</v>
      </c>
      <c r="D45215">
        <v>4</v>
      </c>
      <c r="E45215">
        <v>1</v>
      </c>
      <c r="F45215">
        <v>1</v>
      </c>
      <c r="G45215">
        <v>3</v>
      </c>
      <c r="H45215">
        <v>99</v>
      </c>
      <c r="J45215">
        <v>2079</v>
      </c>
      <c r="K45215">
        <v>500</v>
      </c>
      <c r="L45215">
        <v>80</v>
      </c>
      <c r="M45215">
        <v>2</v>
      </c>
      <c r="N45215">
        <v>40</v>
      </c>
      <c r="O45215">
        <v>2</v>
      </c>
      <c r="P45215">
        <v>1125</v>
      </c>
      <c r="Q45215">
        <v>0</v>
      </c>
      <c r="R45215">
        <v>0</v>
      </c>
      <c r="S45215">
        <v>0</v>
      </c>
      <c r="T45215">
        <v>0</v>
      </c>
      <c r="U45215">
        <v>5</v>
      </c>
      <c r="V45215">
        <v>90</v>
      </c>
      <c r="W45215">
        <v>8</v>
      </c>
      <c r="X45215">
        <v>10</v>
      </c>
      <c r="Y45215">
        <v>10</v>
      </c>
      <c r="Z45215">
        <v>10</v>
      </c>
      <c r="AA45215">
        <v>9</v>
      </c>
      <c r="AB45215">
        <v>8</v>
      </c>
      <c r="AC45215">
        <v>1</v>
      </c>
      <c r="AD45215">
        <v>0.24</v>
      </c>
      <c r="AE45215">
        <v>2</v>
      </c>
    </row>
    <row r="45216" spans="1:31" x14ac:dyDescent="0.25">
      <c r="A45216">
        <v>100</v>
      </c>
      <c r="B45216">
        <v>5</v>
      </c>
      <c r="C45216">
        <v>5</v>
      </c>
      <c r="D45216">
        <v>16</v>
      </c>
      <c r="E45216">
        <v>1</v>
      </c>
      <c r="F45216">
        <v>1</v>
      </c>
      <c r="G45216">
        <v>5</v>
      </c>
      <c r="H45216">
        <v>450</v>
      </c>
      <c r="L45216">
        <v>200</v>
      </c>
      <c r="M45216">
        <v>1</v>
      </c>
      <c r="N45216">
        <v>0</v>
      </c>
      <c r="O45216">
        <v>1</v>
      </c>
      <c r="P45216">
        <v>1125</v>
      </c>
      <c r="Q45216">
        <v>16</v>
      </c>
      <c r="R45216">
        <v>46</v>
      </c>
      <c r="S45216">
        <v>76</v>
      </c>
      <c r="T45216">
        <v>351</v>
      </c>
      <c r="U45216">
        <v>3</v>
      </c>
      <c r="V45216">
        <v>100</v>
      </c>
      <c r="W45216">
        <v>10</v>
      </c>
      <c r="X45216">
        <v>10</v>
      </c>
      <c r="Y45216">
        <v>9</v>
      </c>
      <c r="Z45216">
        <v>10</v>
      </c>
      <c r="AA45216">
        <v>10</v>
      </c>
      <c r="AB45216">
        <v>10</v>
      </c>
      <c r="AC45216">
        <v>4</v>
      </c>
      <c r="AD45216">
        <v>0.17</v>
      </c>
      <c r="AE45216">
        <v>2</v>
      </c>
    </row>
    <row r="45217" spans="1:31" x14ac:dyDescent="0.25">
      <c r="A45217">
        <v>100</v>
      </c>
      <c r="B45217">
        <v>1</v>
      </c>
      <c r="C45217">
        <v>1</v>
      </c>
      <c r="D45217">
        <v>2</v>
      </c>
      <c r="E45217">
        <v>1</v>
      </c>
      <c r="F45217">
        <v>0</v>
      </c>
      <c r="G45217">
        <v>1</v>
      </c>
      <c r="H45217">
        <v>90</v>
      </c>
      <c r="K45217">
        <v>100</v>
      </c>
      <c r="M45217">
        <v>1</v>
      </c>
      <c r="N45217">
        <v>10</v>
      </c>
      <c r="O45217">
        <v>1</v>
      </c>
      <c r="P45217">
        <v>1125</v>
      </c>
      <c r="Q45217">
        <v>1</v>
      </c>
      <c r="R45217">
        <v>18</v>
      </c>
      <c r="S45217">
        <v>37</v>
      </c>
      <c r="T45217">
        <v>89</v>
      </c>
      <c r="U45217">
        <v>3</v>
      </c>
      <c r="V45217">
        <v>87</v>
      </c>
      <c r="W45217">
        <v>10</v>
      </c>
      <c r="X45217">
        <v>9</v>
      </c>
      <c r="Y45217">
        <v>9</v>
      </c>
      <c r="Z45217">
        <v>10</v>
      </c>
      <c r="AA45217">
        <v>9</v>
      </c>
      <c r="AB45217">
        <v>9</v>
      </c>
      <c r="AC45217">
        <v>1</v>
      </c>
      <c r="AD45217">
        <v>0.48</v>
      </c>
      <c r="AE45217">
        <v>2</v>
      </c>
    </row>
    <row r="45218" spans="1:31" x14ac:dyDescent="0.25">
      <c r="B45218">
        <v>1</v>
      </c>
      <c r="C45218">
        <v>1</v>
      </c>
      <c r="D45218">
        <v>1</v>
      </c>
      <c r="E45218">
        <v>1</v>
      </c>
      <c r="F45218">
        <v>1</v>
      </c>
      <c r="G45218">
        <v>1</v>
      </c>
      <c r="H45218">
        <v>56</v>
      </c>
      <c r="I45218">
        <v>333</v>
      </c>
      <c r="J45218">
        <v>1300</v>
      </c>
      <c r="K45218">
        <v>200</v>
      </c>
      <c r="M45218">
        <v>1</v>
      </c>
      <c r="N45218">
        <v>0</v>
      </c>
      <c r="O45218">
        <v>1</v>
      </c>
      <c r="P45218">
        <v>30</v>
      </c>
      <c r="Q45218">
        <v>0</v>
      </c>
      <c r="R45218">
        <v>0</v>
      </c>
      <c r="S45218">
        <v>0</v>
      </c>
      <c r="T45218">
        <v>0</v>
      </c>
      <c r="U45218">
        <v>8</v>
      </c>
      <c r="V45218">
        <v>98</v>
      </c>
      <c r="W45218">
        <v>10</v>
      </c>
      <c r="X45218">
        <v>9</v>
      </c>
      <c r="Y45218">
        <v>9</v>
      </c>
      <c r="Z45218">
        <v>10</v>
      </c>
      <c r="AA45218">
        <v>10</v>
      </c>
      <c r="AB45218">
        <v>10</v>
      </c>
      <c r="AC45218">
        <v>1</v>
      </c>
      <c r="AD45218">
        <v>0.41</v>
      </c>
      <c r="AE45218">
        <v>2</v>
      </c>
    </row>
    <row r="45219" spans="1:31" x14ac:dyDescent="0.25">
      <c r="A45219">
        <v>90</v>
      </c>
      <c r="B45219">
        <v>1</v>
      </c>
      <c r="C45219">
        <v>1</v>
      </c>
      <c r="D45219">
        <v>6</v>
      </c>
      <c r="E45219">
        <v>1</v>
      </c>
      <c r="F45219">
        <v>1</v>
      </c>
      <c r="G45219">
        <v>3</v>
      </c>
      <c r="H45219">
        <v>83</v>
      </c>
      <c r="L45219">
        <v>60</v>
      </c>
      <c r="M45219">
        <v>4</v>
      </c>
      <c r="N45219">
        <v>25</v>
      </c>
      <c r="O45219">
        <v>3</v>
      </c>
      <c r="P45219">
        <v>1125</v>
      </c>
      <c r="Q45219">
        <v>11</v>
      </c>
      <c r="R45219">
        <v>29</v>
      </c>
      <c r="S45219">
        <v>46</v>
      </c>
      <c r="T45219">
        <v>244</v>
      </c>
      <c r="U45219">
        <v>82</v>
      </c>
      <c r="V45219">
        <v>90</v>
      </c>
      <c r="W45219">
        <v>10</v>
      </c>
      <c r="X45219">
        <v>9</v>
      </c>
      <c r="Y45219">
        <v>10</v>
      </c>
      <c r="Z45219">
        <v>10</v>
      </c>
      <c r="AA45219">
        <v>9</v>
      </c>
      <c r="AB45219">
        <v>9</v>
      </c>
      <c r="AC45219">
        <v>1</v>
      </c>
      <c r="AD45219">
        <v>4.63</v>
      </c>
      <c r="AE45219">
        <v>2</v>
      </c>
    </row>
    <row r="45220" spans="1:31" x14ac:dyDescent="0.25">
      <c r="A45220">
        <v>99</v>
      </c>
      <c r="B45220">
        <v>8</v>
      </c>
      <c r="C45220">
        <v>8</v>
      </c>
      <c r="D45220">
        <v>4</v>
      </c>
      <c r="E45220">
        <v>1</v>
      </c>
      <c r="F45220">
        <v>1</v>
      </c>
      <c r="G45220">
        <v>1</v>
      </c>
      <c r="H45220">
        <v>45</v>
      </c>
      <c r="K45220">
        <v>100</v>
      </c>
      <c r="M45220">
        <v>2</v>
      </c>
      <c r="N45220">
        <v>25</v>
      </c>
      <c r="O45220">
        <v>1</v>
      </c>
      <c r="P45220">
        <v>29</v>
      </c>
      <c r="Q45220">
        <v>9</v>
      </c>
      <c r="R45220">
        <v>38</v>
      </c>
      <c r="S45220">
        <v>67</v>
      </c>
      <c r="T45220">
        <v>273</v>
      </c>
      <c r="U45220">
        <v>105</v>
      </c>
      <c r="V45220">
        <v>83</v>
      </c>
      <c r="W45220">
        <v>9</v>
      </c>
      <c r="X45220">
        <v>9</v>
      </c>
      <c r="Y45220">
        <v>9</v>
      </c>
      <c r="Z45220">
        <v>9</v>
      </c>
      <c r="AA45220">
        <v>9</v>
      </c>
      <c r="AB45220">
        <v>9</v>
      </c>
      <c r="AC45220">
        <v>8</v>
      </c>
      <c r="AD45220">
        <v>3.44</v>
      </c>
      <c r="AE45220">
        <v>2</v>
      </c>
    </row>
    <row r="45221" spans="1:31" x14ac:dyDescent="0.25">
      <c r="B45221">
        <v>1</v>
      </c>
      <c r="C45221">
        <v>1</v>
      </c>
      <c r="D45221">
        <v>1</v>
      </c>
      <c r="E45221">
        <v>1</v>
      </c>
      <c r="F45221">
        <v>1</v>
      </c>
      <c r="G45221">
        <v>1</v>
      </c>
      <c r="H45221">
        <v>65</v>
      </c>
      <c r="L45221">
        <v>50</v>
      </c>
      <c r="M45221">
        <v>1</v>
      </c>
      <c r="N45221">
        <v>20</v>
      </c>
      <c r="O45221">
        <v>3</v>
      </c>
      <c r="P45221">
        <v>10</v>
      </c>
      <c r="Q45221">
        <v>29</v>
      </c>
      <c r="R45221">
        <v>59</v>
      </c>
      <c r="S45221">
        <v>89</v>
      </c>
      <c r="T45221">
        <v>364</v>
      </c>
      <c r="U45221">
        <v>0</v>
      </c>
      <c r="AC45221">
        <v>1</v>
      </c>
    </row>
    <row r="45222" spans="1:31" x14ac:dyDescent="0.25">
      <c r="B45222">
        <v>1</v>
      </c>
      <c r="C45222">
        <v>1</v>
      </c>
      <c r="D45222">
        <v>6</v>
      </c>
      <c r="E45222">
        <v>1</v>
      </c>
      <c r="F45222">
        <v>2</v>
      </c>
      <c r="G45222">
        <v>4</v>
      </c>
      <c r="H45222">
        <v>200</v>
      </c>
      <c r="K45222">
        <v>250</v>
      </c>
      <c r="L45222">
        <v>75</v>
      </c>
      <c r="M45222">
        <v>4</v>
      </c>
      <c r="N45222">
        <v>25</v>
      </c>
      <c r="O45222">
        <v>5</v>
      </c>
      <c r="P45222">
        <v>30</v>
      </c>
      <c r="Q45222">
        <v>0</v>
      </c>
      <c r="R45222">
        <v>0</v>
      </c>
      <c r="S45222">
        <v>6</v>
      </c>
      <c r="T45222">
        <v>254</v>
      </c>
      <c r="U45222">
        <v>2</v>
      </c>
      <c r="V45222">
        <v>90</v>
      </c>
      <c r="W45222">
        <v>10</v>
      </c>
      <c r="X45222">
        <v>10</v>
      </c>
      <c r="Y45222">
        <v>10</v>
      </c>
      <c r="Z45222">
        <v>10</v>
      </c>
      <c r="AA45222">
        <v>9</v>
      </c>
      <c r="AB45222">
        <v>9</v>
      </c>
      <c r="AC45222">
        <v>1</v>
      </c>
      <c r="AD45222">
        <v>0.06</v>
      </c>
      <c r="AE45222">
        <v>2</v>
      </c>
    </row>
    <row r="45223" spans="1:31" x14ac:dyDescent="0.25">
      <c r="B45223">
        <v>1</v>
      </c>
      <c r="C45223">
        <v>1</v>
      </c>
      <c r="D45223">
        <v>3</v>
      </c>
      <c r="E45223">
        <v>1</v>
      </c>
      <c r="F45223">
        <v>1</v>
      </c>
      <c r="G45223">
        <v>2</v>
      </c>
      <c r="H45223">
        <v>100</v>
      </c>
      <c r="K45223">
        <v>100</v>
      </c>
      <c r="L45223">
        <v>20</v>
      </c>
      <c r="M45223">
        <v>1</v>
      </c>
      <c r="N45223">
        <v>0</v>
      </c>
      <c r="O45223">
        <v>1</v>
      </c>
      <c r="P45223">
        <v>7</v>
      </c>
      <c r="Q45223">
        <v>0</v>
      </c>
      <c r="R45223">
        <v>0</v>
      </c>
      <c r="S45223">
        <v>0</v>
      </c>
      <c r="T45223">
        <v>0</v>
      </c>
      <c r="U45223">
        <v>0</v>
      </c>
      <c r="AC45223">
        <v>1</v>
      </c>
    </row>
    <row r="45224" spans="1:31" x14ac:dyDescent="0.25">
      <c r="A45224">
        <v>100</v>
      </c>
      <c r="B45224">
        <v>1</v>
      </c>
      <c r="C45224">
        <v>1</v>
      </c>
      <c r="D45224">
        <v>1</v>
      </c>
      <c r="E45224">
        <v>1</v>
      </c>
      <c r="F45224">
        <v>1</v>
      </c>
      <c r="G45224">
        <v>1</v>
      </c>
      <c r="H45224">
        <v>32</v>
      </c>
      <c r="M45224">
        <v>1</v>
      </c>
      <c r="N45224">
        <v>0</v>
      </c>
      <c r="O45224">
        <v>6</v>
      </c>
      <c r="P45224">
        <v>10</v>
      </c>
      <c r="Q45224">
        <v>4</v>
      </c>
      <c r="R45224">
        <v>4</v>
      </c>
      <c r="S45224">
        <v>4</v>
      </c>
      <c r="T45224">
        <v>5</v>
      </c>
      <c r="U45224">
        <v>1</v>
      </c>
      <c r="V45224">
        <v>100</v>
      </c>
      <c r="W45224">
        <v>10</v>
      </c>
      <c r="X45224">
        <v>8</v>
      </c>
      <c r="Y45224">
        <v>10</v>
      </c>
      <c r="Z45224">
        <v>10</v>
      </c>
      <c r="AA45224">
        <v>4</v>
      </c>
      <c r="AB45224">
        <v>10</v>
      </c>
      <c r="AC45224">
        <v>1</v>
      </c>
      <c r="AD45224">
        <v>0.15</v>
      </c>
      <c r="AE45224">
        <v>2</v>
      </c>
    </row>
    <row r="45225" spans="1:31" x14ac:dyDescent="0.25">
      <c r="A45225">
        <v>100</v>
      </c>
      <c r="B45225">
        <v>2</v>
      </c>
      <c r="C45225">
        <v>2</v>
      </c>
      <c r="D45225">
        <v>3</v>
      </c>
      <c r="E45225">
        <v>1</v>
      </c>
      <c r="F45225">
        <v>1</v>
      </c>
      <c r="G45225">
        <v>1</v>
      </c>
      <c r="H45225">
        <v>130</v>
      </c>
      <c r="I45225">
        <v>800</v>
      </c>
      <c r="K45225">
        <v>300</v>
      </c>
      <c r="L45225">
        <v>80</v>
      </c>
      <c r="M45225">
        <v>2</v>
      </c>
      <c r="N45225">
        <v>75</v>
      </c>
      <c r="O45225">
        <v>5</v>
      </c>
      <c r="P45225">
        <v>30</v>
      </c>
      <c r="Q45225">
        <v>6</v>
      </c>
      <c r="R45225">
        <v>36</v>
      </c>
      <c r="S45225">
        <v>66</v>
      </c>
      <c r="T45225">
        <v>341</v>
      </c>
      <c r="U45225">
        <v>86</v>
      </c>
      <c r="V45225">
        <v>92</v>
      </c>
      <c r="W45225">
        <v>10</v>
      </c>
      <c r="X45225">
        <v>10</v>
      </c>
      <c r="Y45225">
        <v>10</v>
      </c>
      <c r="Z45225">
        <v>10</v>
      </c>
      <c r="AA45225">
        <v>9</v>
      </c>
      <c r="AB45225">
        <v>9</v>
      </c>
      <c r="AC45225">
        <v>2</v>
      </c>
      <c r="AD45225">
        <v>2.31</v>
      </c>
      <c r="AE45225">
        <v>2</v>
      </c>
    </row>
    <row r="45226" spans="1:31" x14ac:dyDescent="0.25">
      <c r="B45226">
        <v>1</v>
      </c>
      <c r="C45226">
        <v>1</v>
      </c>
      <c r="D45226">
        <v>2</v>
      </c>
      <c r="E45226">
        <v>1</v>
      </c>
      <c r="F45226">
        <v>1</v>
      </c>
      <c r="G45226">
        <v>1</v>
      </c>
      <c r="H45226">
        <v>100</v>
      </c>
      <c r="M45226">
        <v>1</v>
      </c>
      <c r="N45226">
        <v>0</v>
      </c>
      <c r="O45226">
        <v>5</v>
      </c>
      <c r="P45226">
        <v>90</v>
      </c>
      <c r="Q45226">
        <v>29</v>
      </c>
      <c r="R45226">
        <v>59</v>
      </c>
      <c r="S45226">
        <v>89</v>
      </c>
      <c r="T45226">
        <v>179</v>
      </c>
      <c r="U45226">
        <v>0</v>
      </c>
      <c r="AC45226">
        <v>1</v>
      </c>
    </row>
    <row r="45227" spans="1:31" x14ac:dyDescent="0.25">
      <c r="B45227">
        <v>1</v>
      </c>
      <c r="C45227">
        <v>1</v>
      </c>
      <c r="D45227">
        <v>2</v>
      </c>
      <c r="E45227">
        <v>1</v>
      </c>
      <c r="F45227">
        <v>1</v>
      </c>
      <c r="G45227">
        <v>1</v>
      </c>
      <c r="H45227">
        <v>50</v>
      </c>
      <c r="M45227">
        <v>1</v>
      </c>
      <c r="N45227">
        <v>10</v>
      </c>
      <c r="O45227">
        <v>3</v>
      </c>
      <c r="P45227">
        <v>1125</v>
      </c>
      <c r="Q45227">
        <v>0</v>
      </c>
      <c r="R45227">
        <v>0</v>
      </c>
      <c r="S45227">
        <v>0</v>
      </c>
      <c r="T45227">
        <v>0</v>
      </c>
      <c r="U45227">
        <v>1</v>
      </c>
      <c r="V45227">
        <v>100</v>
      </c>
      <c r="W45227">
        <v>10</v>
      </c>
      <c r="X45227">
        <v>10</v>
      </c>
      <c r="Y45227">
        <v>10</v>
      </c>
      <c r="Z45227">
        <v>10</v>
      </c>
      <c r="AA45227">
        <v>10</v>
      </c>
      <c r="AB45227">
        <v>10</v>
      </c>
      <c r="AC45227">
        <v>1</v>
      </c>
      <c r="AD45227">
        <v>0.25</v>
      </c>
      <c r="AE45227">
        <v>2</v>
      </c>
    </row>
    <row r="45228" spans="1:31" x14ac:dyDescent="0.25">
      <c r="A45228">
        <v>97</v>
      </c>
      <c r="B45228">
        <v>2</v>
      </c>
      <c r="C45228">
        <v>2</v>
      </c>
      <c r="D45228">
        <v>4</v>
      </c>
      <c r="E45228">
        <v>1</v>
      </c>
      <c r="F45228">
        <v>2</v>
      </c>
      <c r="G45228">
        <v>2</v>
      </c>
      <c r="H45228">
        <v>80</v>
      </c>
      <c r="I45228">
        <v>881</v>
      </c>
      <c r="J45228">
        <v>3250</v>
      </c>
      <c r="L45228">
        <v>50</v>
      </c>
      <c r="M45228">
        <v>4</v>
      </c>
      <c r="N45228">
        <v>25</v>
      </c>
      <c r="O45228">
        <v>3</v>
      </c>
      <c r="P45228">
        <v>365</v>
      </c>
      <c r="Q45228">
        <v>1</v>
      </c>
      <c r="R45228">
        <v>9</v>
      </c>
      <c r="S45228">
        <v>12</v>
      </c>
      <c r="T45228">
        <v>202</v>
      </c>
      <c r="U45228">
        <v>47</v>
      </c>
      <c r="V45228">
        <v>85</v>
      </c>
      <c r="W45228">
        <v>7</v>
      </c>
      <c r="X45228">
        <v>8</v>
      </c>
      <c r="Y45228">
        <v>10</v>
      </c>
      <c r="Z45228">
        <v>9</v>
      </c>
      <c r="AA45228">
        <v>9</v>
      </c>
      <c r="AB45228">
        <v>9</v>
      </c>
      <c r="AC45228">
        <v>2</v>
      </c>
      <c r="AD45228">
        <v>1.26</v>
      </c>
      <c r="AE45228">
        <v>2</v>
      </c>
    </row>
    <row r="45229" spans="1:31" x14ac:dyDescent="0.25">
      <c r="A45229">
        <v>100</v>
      </c>
      <c r="B45229">
        <v>1</v>
      </c>
      <c r="C45229">
        <v>1</v>
      </c>
      <c r="D45229">
        <v>7</v>
      </c>
      <c r="E45229">
        <v>1</v>
      </c>
      <c r="F45229">
        <v>2</v>
      </c>
      <c r="G45229">
        <v>3</v>
      </c>
      <c r="H45229">
        <v>150</v>
      </c>
      <c r="J45229">
        <v>3500</v>
      </c>
      <c r="K45229">
        <v>500</v>
      </c>
      <c r="L45229">
        <v>90</v>
      </c>
      <c r="M45229">
        <v>4</v>
      </c>
      <c r="N45229">
        <v>20</v>
      </c>
      <c r="O45229">
        <v>1</v>
      </c>
      <c r="P45229">
        <v>1125</v>
      </c>
      <c r="Q45229">
        <v>9</v>
      </c>
      <c r="R45229">
        <v>33</v>
      </c>
      <c r="S45229">
        <v>44</v>
      </c>
      <c r="T45229">
        <v>310</v>
      </c>
      <c r="U45229">
        <v>47</v>
      </c>
      <c r="V45229">
        <v>90</v>
      </c>
      <c r="W45229">
        <v>9</v>
      </c>
      <c r="X45229">
        <v>9</v>
      </c>
      <c r="Y45229">
        <v>9</v>
      </c>
      <c r="Z45229">
        <v>10</v>
      </c>
      <c r="AA45229">
        <v>9</v>
      </c>
      <c r="AB45229">
        <v>9</v>
      </c>
      <c r="AC45229">
        <v>1</v>
      </c>
      <c r="AD45229">
        <v>1.1499999999999999</v>
      </c>
      <c r="AE45229">
        <v>2</v>
      </c>
    </row>
    <row r="45230" spans="1:31" x14ac:dyDescent="0.25">
      <c r="B45230">
        <v>1</v>
      </c>
      <c r="C45230">
        <v>1</v>
      </c>
      <c r="D45230">
        <v>4</v>
      </c>
      <c r="E45230">
        <v>1</v>
      </c>
      <c r="F45230">
        <v>2</v>
      </c>
      <c r="G45230">
        <v>2</v>
      </c>
      <c r="H45230">
        <v>150</v>
      </c>
      <c r="I45230">
        <v>850</v>
      </c>
      <c r="J45230">
        <v>2900</v>
      </c>
      <c r="K45230">
        <v>500</v>
      </c>
      <c r="M45230">
        <v>1</v>
      </c>
      <c r="N45230">
        <v>0</v>
      </c>
      <c r="O45230">
        <v>1</v>
      </c>
      <c r="P45230">
        <v>1125</v>
      </c>
      <c r="Q45230">
        <v>0</v>
      </c>
      <c r="R45230">
        <v>0</v>
      </c>
      <c r="S45230">
        <v>0</v>
      </c>
      <c r="T45230">
        <v>0</v>
      </c>
      <c r="U45230">
        <v>3</v>
      </c>
      <c r="V45230">
        <v>60</v>
      </c>
      <c r="W45230">
        <v>8</v>
      </c>
      <c r="X45230">
        <v>7</v>
      </c>
      <c r="Y45230">
        <v>10</v>
      </c>
      <c r="Z45230">
        <v>9</v>
      </c>
      <c r="AA45230">
        <v>9</v>
      </c>
      <c r="AB45230">
        <v>6</v>
      </c>
      <c r="AC45230">
        <v>1</v>
      </c>
      <c r="AD45230">
        <v>0.12</v>
      </c>
      <c r="AE45230">
        <v>2</v>
      </c>
    </row>
    <row r="45231" spans="1:31" x14ac:dyDescent="0.25">
      <c r="A45231">
        <v>100</v>
      </c>
      <c r="B45231">
        <v>6</v>
      </c>
      <c r="C45231">
        <v>6</v>
      </c>
      <c r="D45231">
        <v>6</v>
      </c>
      <c r="E45231">
        <v>1</v>
      </c>
      <c r="F45231">
        <v>3</v>
      </c>
      <c r="G45231">
        <v>3</v>
      </c>
      <c r="H45231">
        <v>275</v>
      </c>
      <c r="K45231">
        <v>500</v>
      </c>
      <c r="L45231">
        <v>150</v>
      </c>
      <c r="M45231">
        <v>1</v>
      </c>
      <c r="N45231">
        <v>0</v>
      </c>
      <c r="O45231">
        <v>2</v>
      </c>
      <c r="P45231">
        <v>1125</v>
      </c>
      <c r="Q45231">
        <v>1</v>
      </c>
      <c r="R45231">
        <v>9</v>
      </c>
      <c r="S45231">
        <v>14</v>
      </c>
      <c r="T45231">
        <v>282</v>
      </c>
      <c r="U45231">
        <v>9</v>
      </c>
      <c r="V45231">
        <v>96</v>
      </c>
      <c r="W45231">
        <v>9</v>
      </c>
      <c r="X45231">
        <v>10</v>
      </c>
      <c r="Y45231">
        <v>10</v>
      </c>
      <c r="Z45231">
        <v>10</v>
      </c>
      <c r="AA45231">
        <v>10</v>
      </c>
      <c r="AB45231">
        <v>9</v>
      </c>
      <c r="AC45231">
        <v>3</v>
      </c>
      <c r="AD45231">
        <v>3.65</v>
      </c>
      <c r="AE45231">
        <v>2</v>
      </c>
    </row>
    <row r="45232" spans="1:31" x14ac:dyDescent="0.25">
      <c r="A45232">
        <v>100</v>
      </c>
      <c r="B45232">
        <v>1</v>
      </c>
      <c r="C45232">
        <v>1</v>
      </c>
      <c r="D45232">
        <v>2</v>
      </c>
      <c r="E45232">
        <v>1</v>
      </c>
      <c r="F45232">
        <v>1</v>
      </c>
      <c r="G45232">
        <v>2</v>
      </c>
      <c r="H45232">
        <v>110</v>
      </c>
      <c r="L45232">
        <v>45</v>
      </c>
      <c r="M45232">
        <v>2</v>
      </c>
      <c r="N45232">
        <v>65</v>
      </c>
      <c r="O45232">
        <v>1</v>
      </c>
      <c r="P45232">
        <v>15</v>
      </c>
      <c r="Q45232">
        <v>4</v>
      </c>
      <c r="R45232">
        <v>10</v>
      </c>
      <c r="S45232">
        <v>21</v>
      </c>
      <c r="T45232">
        <v>64</v>
      </c>
      <c r="U45232">
        <v>16</v>
      </c>
      <c r="V45232">
        <v>98</v>
      </c>
      <c r="W45232">
        <v>10</v>
      </c>
      <c r="X45232">
        <v>10</v>
      </c>
      <c r="Y45232">
        <v>10</v>
      </c>
      <c r="Z45232">
        <v>10</v>
      </c>
      <c r="AA45232">
        <v>9</v>
      </c>
      <c r="AB45232">
        <v>10</v>
      </c>
      <c r="AC45232">
        <v>1</v>
      </c>
      <c r="AD45232">
        <v>3.06</v>
      </c>
      <c r="AE45232">
        <v>2</v>
      </c>
    </row>
    <row r="45233" spans="1:31" x14ac:dyDescent="0.25">
      <c r="A45233">
        <v>100</v>
      </c>
      <c r="B45233">
        <v>1</v>
      </c>
      <c r="C45233">
        <v>1</v>
      </c>
      <c r="D45233">
        <v>5</v>
      </c>
      <c r="E45233">
        <v>1</v>
      </c>
      <c r="F45233">
        <v>1</v>
      </c>
      <c r="G45233">
        <v>3</v>
      </c>
      <c r="H45233">
        <v>149</v>
      </c>
      <c r="K45233">
        <v>100</v>
      </c>
      <c r="L45233">
        <v>75</v>
      </c>
      <c r="M45233">
        <v>1</v>
      </c>
      <c r="N45233">
        <v>20</v>
      </c>
      <c r="O45233">
        <v>2</v>
      </c>
      <c r="P45233">
        <v>1125</v>
      </c>
      <c r="Q45233">
        <v>17</v>
      </c>
      <c r="R45233">
        <v>44</v>
      </c>
      <c r="S45233">
        <v>74</v>
      </c>
      <c r="T45233">
        <v>349</v>
      </c>
      <c r="U45233">
        <v>12</v>
      </c>
      <c r="V45233">
        <v>93</v>
      </c>
      <c r="W45233">
        <v>10</v>
      </c>
      <c r="X45233">
        <v>10</v>
      </c>
      <c r="Y45233">
        <v>10</v>
      </c>
      <c r="Z45233">
        <v>10</v>
      </c>
      <c r="AA45233">
        <v>10</v>
      </c>
      <c r="AB45233">
        <v>10</v>
      </c>
      <c r="AC45233">
        <v>1</v>
      </c>
      <c r="AD45233">
        <v>2.79</v>
      </c>
      <c r="AE45233">
        <v>2</v>
      </c>
    </row>
    <row r="45234" spans="1:31" x14ac:dyDescent="0.25">
      <c r="A45234">
        <v>100</v>
      </c>
      <c r="B45234">
        <v>1</v>
      </c>
      <c r="C45234">
        <v>1</v>
      </c>
      <c r="D45234">
        <v>2</v>
      </c>
      <c r="E45234">
        <v>1</v>
      </c>
      <c r="F45234">
        <v>1</v>
      </c>
      <c r="G45234">
        <v>2</v>
      </c>
      <c r="H45234">
        <v>95</v>
      </c>
      <c r="L45234">
        <v>50</v>
      </c>
      <c r="M45234">
        <v>1</v>
      </c>
      <c r="N45234">
        <v>20</v>
      </c>
      <c r="O45234">
        <v>3</v>
      </c>
      <c r="P45234">
        <v>1123</v>
      </c>
      <c r="Q45234">
        <v>26</v>
      </c>
      <c r="R45234">
        <v>56</v>
      </c>
      <c r="S45234">
        <v>86</v>
      </c>
      <c r="T45234">
        <v>361</v>
      </c>
      <c r="U45234">
        <v>0</v>
      </c>
      <c r="AC45234">
        <v>1</v>
      </c>
    </row>
    <row r="45235" spans="1:31" x14ac:dyDescent="0.25">
      <c r="A45235">
        <v>100</v>
      </c>
      <c r="B45235">
        <v>2</v>
      </c>
      <c r="C45235">
        <v>2</v>
      </c>
      <c r="D45235">
        <v>1</v>
      </c>
      <c r="E45235">
        <v>1</v>
      </c>
      <c r="F45235">
        <v>1</v>
      </c>
      <c r="G45235">
        <v>1</v>
      </c>
      <c r="H45235">
        <v>80</v>
      </c>
      <c r="M45235">
        <v>1</v>
      </c>
      <c r="N45235">
        <v>0</v>
      </c>
      <c r="O45235">
        <v>3</v>
      </c>
      <c r="P45235">
        <v>1125</v>
      </c>
      <c r="Q45235">
        <v>0</v>
      </c>
      <c r="R45235">
        <v>0</v>
      </c>
      <c r="S45235">
        <v>0</v>
      </c>
      <c r="T45235">
        <v>123</v>
      </c>
      <c r="U45235">
        <v>1</v>
      </c>
      <c r="V45235">
        <v>100</v>
      </c>
      <c r="W45235">
        <v>10</v>
      </c>
      <c r="X45235">
        <v>10</v>
      </c>
      <c r="Y45235">
        <v>10</v>
      </c>
      <c r="Z45235">
        <v>10</v>
      </c>
      <c r="AA45235">
        <v>10</v>
      </c>
      <c r="AB45235">
        <v>10</v>
      </c>
      <c r="AC45235">
        <v>2</v>
      </c>
      <c r="AD45235">
        <v>0.17</v>
      </c>
      <c r="AE45235">
        <v>2</v>
      </c>
    </row>
    <row r="45236" spans="1:31" x14ac:dyDescent="0.25">
      <c r="B45236">
        <v>1</v>
      </c>
      <c r="C45236">
        <v>1</v>
      </c>
      <c r="D45236">
        <v>2</v>
      </c>
      <c r="E45236">
        <v>1</v>
      </c>
      <c r="F45236">
        <v>1</v>
      </c>
      <c r="G45236">
        <v>1</v>
      </c>
      <c r="H45236">
        <v>65</v>
      </c>
      <c r="M45236">
        <v>1</v>
      </c>
      <c r="N45236">
        <v>0</v>
      </c>
      <c r="O45236">
        <v>1</v>
      </c>
      <c r="P45236">
        <v>1125</v>
      </c>
      <c r="Q45236">
        <v>0</v>
      </c>
      <c r="R45236">
        <v>0</v>
      </c>
      <c r="S45236">
        <v>0</v>
      </c>
      <c r="T45236">
        <v>0</v>
      </c>
      <c r="U45236">
        <v>0</v>
      </c>
      <c r="AC45236">
        <v>1</v>
      </c>
    </row>
    <row r="45237" spans="1:31" x14ac:dyDescent="0.25">
      <c r="B45237">
        <v>2</v>
      </c>
      <c r="C45237">
        <v>2</v>
      </c>
      <c r="D45237">
        <v>2</v>
      </c>
      <c r="E45237">
        <v>1</v>
      </c>
      <c r="F45237">
        <v>1</v>
      </c>
      <c r="G45237">
        <v>2</v>
      </c>
      <c r="H45237">
        <v>50</v>
      </c>
      <c r="L45237">
        <v>7</v>
      </c>
      <c r="M45237">
        <v>1</v>
      </c>
      <c r="N45237">
        <v>7</v>
      </c>
      <c r="O45237">
        <v>3</v>
      </c>
      <c r="P45237">
        <v>7</v>
      </c>
      <c r="Q45237">
        <v>0</v>
      </c>
      <c r="R45237">
        <v>0</v>
      </c>
      <c r="S45237">
        <v>0</v>
      </c>
      <c r="T45237">
        <v>0</v>
      </c>
      <c r="U45237">
        <v>1</v>
      </c>
      <c r="AC45237">
        <v>1</v>
      </c>
      <c r="AD45237">
        <v>0.09</v>
      </c>
      <c r="AE45237">
        <v>1</v>
      </c>
    </row>
    <row r="45238" spans="1:31" x14ac:dyDescent="0.25">
      <c r="A45238">
        <v>92</v>
      </c>
      <c r="B45238">
        <v>2</v>
      </c>
      <c r="C45238">
        <v>2</v>
      </c>
      <c r="D45238">
        <v>2</v>
      </c>
      <c r="E45238">
        <v>1</v>
      </c>
      <c r="F45238">
        <v>1</v>
      </c>
      <c r="G45238">
        <v>1</v>
      </c>
      <c r="H45238">
        <v>49</v>
      </c>
      <c r="L45238">
        <v>30</v>
      </c>
      <c r="M45238">
        <v>1</v>
      </c>
      <c r="N45238">
        <v>0</v>
      </c>
      <c r="O45238">
        <v>1</v>
      </c>
      <c r="P45238">
        <v>365</v>
      </c>
      <c r="Q45238">
        <v>0</v>
      </c>
      <c r="R45238">
        <v>22</v>
      </c>
      <c r="S45238">
        <v>52</v>
      </c>
      <c r="T45238">
        <v>139</v>
      </c>
      <c r="U45238">
        <v>4</v>
      </c>
      <c r="V45238">
        <v>90</v>
      </c>
      <c r="W45238">
        <v>9</v>
      </c>
      <c r="X45238">
        <v>10</v>
      </c>
      <c r="Y45238">
        <v>10</v>
      </c>
      <c r="Z45238">
        <v>10</v>
      </c>
      <c r="AA45238">
        <v>9</v>
      </c>
      <c r="AB45238">
        <v>9</v>
      </c>
      <c r="AC45238">
        <v>2</v>
      </c>
      <c r="AD45238">
        <v>2.4</v>
      </c>
      <c r="AE45238">
        <v>2</v>
      </c>
    </row>
    <row r="45239" spans="1:31" x14ac:dyDescent="0.25">
      <c r="A45239">
        <v>100</v>
      </c>
      <c r="B45239">
        <v>1</v>
      </c>
      <c r="C45239">
        <v>1</v>
      </c>
      <c r="D45239">
        <v>5</v>
      </c>
      <c r="E45239">
        <v>1</v>
      </c>
      <c r="F45239">
        <v>1</v>
      </c>
      <c r="G45239">
        <v>1</v>
      </c>
      <c r="H45239">
        <v>135</v>
      </c>
      <c r="I45239">
        <v>800</v>
      </c>
      <c r="J45239">
        <v>2000</v>
      </c>
      <c r="K45239">
        <v>150</v>
      </c>
      <c r="L45239">
        <v>75</v>
      </c>
      <c r="M45239">
        <v>2</v>
      </c>
      <c r="N45239">
        <v>15</v>
      </c>
      <c r="O45239">
        <v>2</v>
      </c>
      <c r="P45239">
        <v>1125</v>
      </c>
      <c r="Q45239">
        <v>17</v>
      </c>
      <c r="R45239">
        <v>17</v>
      </c>
      <c r="S45239">
        <v>17</v>
      </c>
      <c r="T45239">
        <v>17</v>
      </c>
      <c r="U45239">
        <v>7</v>
      </c>
      <c r="V45239">
        <v>90</v>
      </c>
      <c r="W45239">
        <v>10</v>
      </c>
      <c r="X45239">
        <v>9</v>
      </c>
      <c r="Y45239">
        <v>10</v>
      </c>
      <c r="Z45239">
        <v>10</v>
      </c>
      <c r="AA45239">
        <v>9</v>
      </c>
      <c r="AB45239">
        <v>9</v>
      </c>
      <c r="AC45239">
        <v>1</v>
      </c>
      <c r="AD45239">
        <v>0.53</v>
      </c>
      <c r="AE45239">
        <v>2</v>
      </c>
    </row>
    <row r="45240" spans="1:31" x14ac:dyDescent="0.25">
      <c r="B45240">
        <v>1</v>
      </c>
      <c r="C45240">
        <v>1</v>
      </c>
      <c r="D45240">
        <v>2</v>
      </c>
      <c r="E45240">
        <v>1</v>
      </c>
      <c r="F45240">
        <v>1</v>
      </c>
      <c r="G45240">
        <v>1</v>
      </c>
      <c r="H45240">
        <v>200</v>
      </c>
      <c r="J45240">
        <v>4500</v>
      </c>
      <c r="K45240">
        <v>95</v>
      </c>
      <c r="M45240">
        <v>1</v>
      </c>
      <c r="N45240">
        <v>0</v>
      </c>
      <c r="O45240">
        <v>1</v>
      </c>
      <c r="P45240">
        <v>7</v>
      </c>
      <c r="Q45240">
        <v>0</v>
      </c>
      <c r="R45240">
        <v>0</v>
      </c>
      <c r="S45240">
        <v>0</v>
      </c>
      <c r="T45240">
        <v>0</v>
      </c>
      <c r="U45240">
        <v>3</v>
      </c>
      <c r="V45240">
        <v>100</v>
      </c>
      <c r="W45240">
        <v>10</v>
      </c>
      <c r="X45240">
        <v>10</v>
      </c>
      <c r="Y45240">
        <v>10</v>
      </c>
      <c r="Z45240">
        <v>10</v>
      </c>
      <c r="AA45240">
        <v>10</v>
      </c>
      <c r="AB45240">
        <v>10</v>
      </c>
      <c r="AC45240">
        <v>1</v>
      </c>
      <c r="AD45240">
        <v>0.09</v>
      </c>
      <c r="AE45240">
        <v>2</v>
      </c>
    </row>
    <row r="45241" spans="1:31" x14ac:dyDescent="0.25">
      <c r="B45241">
        <v>2</v>
      </c>
      <c r="C45241">
        <v>2</v>
      </c>
      <c r="D45241">
        <v>2</v>
      </c>
      <c r="E45241">
        <v>1</v>
      </c>
      <c r="F45241">
        <v>1</v>
      </c>
      <c r="G45241">
        <v>1</v>
      </c>
      <c r="H45241">
        <v>115</v>
      </c>
      <c r="M45241">
        <v>1</v>
      </c>
      <c r="N45241">
        <v>0</v>
      </c>
      <c r="O45241">
        <v>1</v>
      </c>
      <c r="P45241">
        <v>1125</v>
      </c>
      <c r="Q45241">
        <v>0</v>
      </c>
      <c r="R45241">
        <v>0</v>
      </c>
      <c r="S45241">
        <v>0</v>
      </c>
      <c r="T45241">
        <v>0</v>
      </c>
      <c r="U45241">
        <v>0</v>
      </c>
      <c r="AC45241">
        <v>2</v>
      </c>
    </row>
    <row r="45242" spans="1:31" x14ac:dyDescent="0.25">
      <c r="A45242">
        <v>100</v>
      </c>
      <c r="B45242">
        <v>1</v>
      </c>
      <c r="C45242">
        <v>1</v>
      </c>
      <c r="D45242">
        <v>2</v>
      </c>
      <c r="E45242">
        <v>1</v>
      </c>
      <c r="F45242">
        <v>1</v>
      </c>
      <c r="G45242">
        <v>1</v>
      </c>
      <c r="H45242">
        <v>150</v>
      </c>
      <c r="M45242">
        <v>1</v>
      </c>
      <c r="N45242">
        <v>0</v>
      </c>
      <c r="O45242">
        <v>2</v>
      </c>
      <c r="P45242">
        <v>60</v>
      </c>
      <c r="Q45242">
        <v>0</v>
      </c>
      <c r="R45242">
        <v>0</v>
      </c>
      <c r="S45242">
        <v>0</v>
      </c>
      <c r="T45242">
        <v>83</v>
      </c>
      <c r="U45242">
        <v>0</v>
      </c>
      <c r="AC45242">
        <v>1</v>
      </c>
    </row>
    <row r="45243" spans="1:31" x14ac:dyDescent="0.25">
      <c r="A45243">
        <v>67</v>
      </c>
      <c r="B45243">
        <v>1</v>
      </c>
      <c r="C45243">
        <v>1</v>
      </c>
      <c r="D45243">
        <v>2</v>
      </c>
      <c r="E45243">
        <v>1</v>
      </c>
      <c r="F45243">
        <v>1</v>
      </c>
      <c r="G45243">
        <v>1</v>
      </c>
      <c r="H45243">
        <v>100</v>
      </c>
      <c r="K45243">
        <v>200</v>
      </c>
      <c r="L45243">
        <v>20</v>
      </c>
      <c r="M45243">
        <v>2</v>
      </c>
      <c r="N45243">
        <v>25</v>
      </c>
      <c r="O45243">
        <v>1</v>
      </c>
      <c r="P45243">
        <v>1125</v>
      </c>
      <c r="Q45243">
        <v>29</v>
      </c>
      <c r="R45243">
        <v>59</v>
      </c>
      <c r="S45243">
        <v>89</v>
      </c>
      <c r="T45243">
        <v>364</v>
      </c>
      <c r="U45243">
        <v>5</v>
      </c>
      <c r="V45243">
        <v>96</v>
      </c>
      <c r="W45243">
        <v>10</v>
      </c>
      <c r="X45243">
        <v>9</v>
      </c>
      <c r="Y45243">
        <v>10</v>
      </c>
      <c r="Z45243">
        <v>10</v>
      </c>
      <c r="AA45243">
        <v>10</v>
      </c>
      <c r="AB45243">
        <v>10</v>
      </c>
      <c r="AC45243">
        <v>1</v>
      </c>
      <c r="AD45243">
        <v>0.26</v>
      </c>
      <c r="AE45243">
        <v>2</v>
      </c>
    </row>
    <row r="45244" spans="1:31" x14ac:dyDescent="0.25">
      <c r="A45244">
        <v>100</v>
      </c>
      <c r="B45244">
        <v>5</v>
      </c>
      <c r="C45244">
        <v>5</v>
      </c>
      <c r="D45244">
        <v>2</v>
      </c>
      <c r="E45244">
        <v>1</v>
      </c>
      <c r="F45244">
        <v>1</v>
      </c>
      <c r="G45244">
        <v>1</v>
      </c>
      <c r="H45244">
        <v>55</v>
      </c>
      <c r="K45244">
        <v>200</v>
      </c>
      <c r="L45244">
        <v>30</v>
      </c>
      <c r="M45244">
        <v>1</v>
      </c>
      <c r="N45244">
        <v>15</v>
      </c>
      <c r="O45244">
        <v>1</v>
      </c>
      <c r="P45244">
        <v>1125</v>
      </c>
      <c r="Q45244">
        <v>19</v>
      </c>
      <c r="R45244">
        <v>49</v>
      </c>
      <c r="S45244">
        <v>79</v>
      </c>
      <c r="T45244">
        <v>354</v>
      </c>
      <c r="U45244">
        <v>38</v>
      </c>
      <c r="V45244">
        <v>92</v>
      </c>
      <c r="W45244">
        <v>10</v>
      </c>
      <c r="X45244">
        <v>9</v>
      </c>
      <c r="Y45244">
        <v>10</v>
      </c>
      <c r="Z45244">
        <v>10</v>
      </c>
      <c r="AA45244">
        <v>9</v>
      </c>
      <c r="AB45244">
        <v>10</v>
      </c>
      <c r="AC45244">
        <v>5</v>
      </c>
      <c r="AD45244">
        <v>4.12</v>
      </c>
      <c r="AE45244">
        <v>2</v>
      </c>
    </row>
    <row r="45245" spans="1:31" x14ac:dyDescent="0.25">
      <c r="A45245">
        <v>100</v>
      </c>
      <c r="B45245">
        <v>1</v>
      </c>
      <c r="C45245">
        <v>1</v>
      </c>
      <c r="D45245">
        <v>2</v>
      </c>
      <c r="E45245">
        <v>1</v>
      </c>
      <c r="F45245">
        <v>1</v>
      </c>
      <c r="G45245">
        <v>1</v>
      </c>
      <c r="H45245">
        <v>69</v>
      </c>
      <c r="K45245">
        <v>300</v>
      </c>
      <c r="L45245">
        <v>10</v>
      </c>
      <c r="M45245">
        <v>1</v>
      </c>
      <c r="N45245">
        <v>0</v>
      </c>
      <c r="O45245">
        <v>2</v>
      </c>
      <c r="P45245">
        <v>1125</v>
      </c>
      <c r="Q45245">
        <v>8</v>
      </c>
      <c r="R45245">
        <v>21</v>
      </c>
      <c r="S45245">
        <v>31</v>
      </c>
      <c r="T45245">
        <v>243</v>
      </c>
      <c r="U45245">
        <v>25</v>
      </c>
      <c r="V45245">
        <v>98</v>
      </c>
      <c r="W45245">
        <v>10</v>
      </c>
      <c r="X45245">
        <v>9</v>
      </c>
      <c r="Y45245">
        <v>10</v>
      </c>
      <c r="Z45245">
        <v>10</v>
      </c>
      <c r="AA45245">
        <v>9</v>
      </c>
      <c r="AB45245">
        <v>10</v>
      </c>
      <c r="AC45245">
        <v>1</v>
      </c>
      <c r="AD45245">
        <v>4.03</v>
      </c>
      <c r="AE45245">
        <v>2</v>
      </c>
    </row>
    <row r="45246" spans="1:31" x14ac:dyDescent="0.25">
      <c r="A45246">
        <v>0</v>
      </c>
      <c r="B45246">
        <v>1</v>
      </c>
      <c r="C45246">
        <v>1</v>
      </c>
      <c r="D45246">
        <v>2</v>
      </c>
      <c r="E45246">
        <v>1</v>
      </c>
      <c r="F45246">
        <v>1</v>
      </c>
      <c r="G45246">
        <v>1</v>
      </c>
      <c r="H45246">
        <v>37</v>
      </c>
      <c r="M45246">
        <v>1</v>
      </c>
      <c r="N45246">
        <v>0</v>
      </c>
      <c r="O45246">
        <v>1</v>
      </c>
      <c r="P45246">
        <v>1125</v>
      </c>
      <c r="Q45246">
        <v>0</v>
      </c>
      <c r="R45246">
        <v>0</v>
      </c>
      <c r="S45246">
        <v>0</v>
      </c>
      <c r="T45246">
        <v>214</v>
      </c>
      <c r="U45246">
        <v>1</v>
      </c>
      <c r="V45246">
        <v>100</v>
      </c>
      <c r="W45246">
        <v>10</v>
      </c>
      <c r="X45246">
        <v>10</v>
      </c>
      <c r="Y45246">
        <v>10</v>
      </c>
      <c r="Z45246">
        <v>10</v>
      </c>
      <c r="AA45246">
        <v>10</v>
      </c>
      <c r="AB45246">
        <v>10</v>
      </c>
      <c r="AC45246">
        <v>1</v>
      </c>
      <c r="AD45246">
        <v>0.12</v>
      </c>
      <c r="AE45246">
        <v>2</v>
      </c>
    </row>
    <row r="45247" spans="1:31" x14ac:dyDescent="0.25">
      <c r="B45247">
        <v>1</v>
      </c>
      <c r="C45247">
        <v>1</v>
      </c>
      <c r="D45247">
        <v>1</v>
      </c>
      <c r="E45247">
        <v>1</v>
      </c>
      <c r="F45247">
        <v>1</v>
      </c>
      <c r="G45247">
        <v>1</v>
      </c>
      <c r="H45247">
        <v>80</v>
      </c>
      <c r="I45247">
        <v>495</v>
      </c>
      <c r="J45247">
        <v>1595</v>
      </c>
      <c r="M45247">
        <v>1</v>
      </c>
      <c r="N45247">
        <v>0</v>
      </c>
      <c r="O45247">
        <v>1</v>
      </c>
      <c r="P45247">
        <v>1125</v>
      </c>
      <c r="Q45247">
        <v>0</v>
      </c>
      <c r="R45247">
        <v>0</v>
      </c>
      <c r="S45247">
        <v>0</v>
      </c>
      <c r="T45247">
        <v>0</v>
      </c>
      <c r="U45247">
        <v>0</v>
      </c>
      <c r="AC45247">
        <v>1</v>
      </c>
    </row>
    <row r="45248" spans="1:31" x14ac:dyDescent="0.25">
      <c r="A45248">
        <v>100</v>
      </c>
      <c r="B45248">
        <v>1</v>
      </c>
      <c r="C45248">
        <v>1</v>
      </c>
      <c r="D45248">
        <v>4</v>
      </c>
      <c r="E45248">
        <v>1</v>
      </c>
      <c r="F45248">
        <v>1</v>
      </c>
      <c r="G45248">
        <v>3</v>
      </c>
      <c r="H45248">
        <v>80</v>
      </c>
      <c r="K45248">
        <v>200</v>
      </c>
      <c r="M45248">
        <v>2</v>
      </c>
      <c r="N45248">
        <v>15</v>
      </c>
      <c r="O45248">
        <v>1</v>
      </c>
      <c r="P45248">
        <v>1125</v>
      </c>
      <c r="Q45248">
        <v>7</v>
      </c>
      <c r="R45248">
        <v>28</v>
      </c>
      <c r="S45248">
        <v>48</v>
      </c>
      <c r="T45248">
        <v>184</v>
      </c>
      <c r="U45248">
        <v>23</v>
      </c>
      <c r="V45248">
        <v>96</v>
      </c>
      <c r="W45248">
        <v>10</v>
      </c>
      <c r="X45248">
        <v>10</v>
      </c>
      <c r="Y45248">
        <v>10</v>
      </c>
      <c r="Z45248">
        <v>10</v>
      </c>
      <c r="AA45248">
        <v>9</v>
      </c>
      <c r="AB45248">
        <v>10</v>
      </c>
      <c r="AC45248">
        <v>1</v>
      </c>
      <c r="AD45248">
        <v>2.34</v>
      </c>
      <c r="AE45248">
        <v>2</v>
      </c>
    </row>
    <row r="45249" spans="1:31" x14ac:dyDescent="0.25">
      <c r="A45249">
        <v>100</v>
      </c>
      <c r="B45249">
        <v>1</v>
      </c>
      <c r="C45249">
        <v>1</v>
      </c>
      <c r="D45249">
        <v>3</v>
      </c>
      <c r="E45249">
        <v>1</v>
      </c>
      <c r="F45249">
        <v>1</v>
      </c>
      <c r="G45249">
        <v>2</v>
      </c>
      <c r="H45249">
        <v>115</v>
      </c>
      <c r="K45249">
        <v>100</v>
      </c>
      <c r="L45249">
        <v>20</v>
      </c>
      <c r="M45249">
        <v>2</v>
      </c>
      <c r="N45249">
        <v>10</v>
      </c>
      <c r="O45249">
        <v>1</v>
      </c>
      <c r="P45249">
        <v>1125</v>
      </c>
      <c r="Q45249">
        <v>0</v>
      </c>
      <c r="R45249">
        <v>0</v>
      </c>
      <c r="S45249">
        <v>0</v>
      </c>
      <c r="T45249">
        <v>125</v>
      </c>
      <c r="U45249">
        <v>65</v>
      </c>
      <c r="V45249">
        <v>93</v>
      </c>
      <c r="W45249">
        <v>10</v>
      </c>
      <c r="X45249">
        <v>10</v>
      </c>
      <c r="Y45249">
        <v>10</v>
      </c>
      <c r="Z45249">
        <v>10</v>
      </c>
      <c r="AA45249">
        <v>9</v>
      </c>
      <c r="AB45249">
        <v>9</v>
      </c>
      <c r="AC45249">
        <v>1</v>
      </c>
      <c r="AD45249">
        <v>3.97</v>
      </c>
      <c r="AE45249">
        <v>2</v>
      </c>
    </row>
    <row r="45250" spans="1:31" x14ac:dyDescent="0.25">
      <c r="A45250">
        <v>96</v>
      </c>
      <c r="B45250">
        <v>4</v>
      </c>
      <c r="C45250">
        <v>4</v>
      </c>
      <c r="D45250">
        <v>2</v>
      </c>
      <c r="E45250">
        <v>1</v>
      </c>
      <c r="F45250">
        <v>0</v>
      </c>
      <c r="G45250">
        <v>1</v>
      </c>
      <c r="H45250">
        <v>59</v>
      </c>
      <c r="L45250">
        <v>29</v>
      </c>
      <c r="M45250">
        <v>1</v>
      </c>
      <c r="N45250">
        <v>0</v>
      </c>
      <c r="O45250">
        <v>1</v>
      </c>
      <c r="P45250">
        <v>1125</v>
      </c>
      <c r="Q45250">
        <v>0</v>
      </c>
      <c r="R45250">
        <v>23</v>
      </c>
      <c r="S45250">
        <v>53</v>
      </c>
      <c r="T45250">
        <v>143</v>
      </c>
      <c r="U45250">
        <v>1</v>
      </c>
      <c r="V45250">
        <v>100</v>
      </c>
      <c r="W45250">
        <v>10</v>
      </c>
      <c r="X45250">
        <v>10</v>
      </c>
      <c r="Y45250">
        <v>10</v>
      </c>
      <c r="Z45250">
        <v>10</v>
      </c>
      <c r="AA45250">
        <v>8</v>
      </c>
      <c r="AB45250">
        <v>10</v>
      </c>
      <c r="AC45250">
        <v>3</v>
      </c>
      <c r="AD45250">
        <v>1</v>
      </c>
      <c r="AE45250">
        <v>2</v>
      </c>
    </row>
    <row r="45251" spans="1:31" x14ac:dyDescent="0.25">
      <c r="A45251">
        <v>100</v>
      </c>
      <c r="B45251">
        <v>1</v>
      </c>
      <c r="C45251">
        <v>1</v>
      </c>
      <c r="D45251">
        <v>2</v>
      </c>
      <c r="E45251">
        <v>1</v>
      </c>
      <c r="F45251">
        <v>1</v>
      </c>
      <c r="G45251">
        <v>1</v>
      </c>
      <c r="H45251">
        <v>127</v>
      </c>
      <c r="I45251">
        <v>417</v>
      </c>
      <c r="J45251">
        <v>1600</v>
      </c>
      <c r="L45251">
        <v>50</v>
      </c>
      <c r="M45251">
        <v>1</v>
      </c>
      <c r="N45251">
        <v>25</v>
      </c>
      <c r="O45251">
        <v>1</v>
      </c>
      <c r="P45251">
        <v>30</v>
      </c>
      <c r="Q45251">
        <v>14</v>
      </c>
      <c r="R45251">
        <v>43</v>
      </c>
      <c r="S45251">
        <v>43</v>
      </c>
      <c r="T45251">
        <v>165</v>
      </c>
      <c r="U45251">
        <v>50</v>
      </c>
      <c r="V45251">
        <v>85</v>
      </c>
      <c r="W45251">
        <v>9</v>
      </c>
      <c r="X45251">
        <v>8</v>
      </c>
      <c r="Y45251">
        <v>9</v>
      </c>
      <c r="Z45251">
        <v>9</v>
      </c>
      <c r="AA45251">
        <v>9</v>
      </c>
      <c r="AB45251">
        <v>9</v>
      </c>
      <c r="AC45251">
        <v>1</v>
      </c>
      <c r="AD45251">
        <v>1.24</v>
      </c>
      <c r="AE45251">
        <v>2</v>
      </c>
    </row>
    <row r="45252" spans="1:31" x14ac:dyDescent="0.25">
      <c r="B45252">
        <v>1</v>
      </c>
      <c r="C45252">
        <v>1</v>
      </c>
      <c r="D45252">
        <v>2</v>
      </c>
      <c r="E45252">
        <v>1</v>
      </c>
      <c r="F45252">
        <v>1</v>
      </c>
      <c r="G45252">
        <v>1</v>
      </c>
      <c r="H45252">
        <v>100</v>
      </c>
      <c r="M45252">
        <v>1</v>
      </c>
      <c r="N45252">
        <v>0</v>
      </c>
      <c r="O45252">
        <v>1</v>
      </c>
      <c r="P45252">
        <v>1125</v>
      </c>
      <c r="Q45252">
        <v>0</v>
      </c>
      <c r="R45252">
        <v>0</v>
      </c>
      <c r="S45252">
        <v>0</v>
      </c>
      <c r="T45252">
        <v>0</v>
      </c>
      <c r="U45252">
        <v>0</v>
      </c>
      <c r="AC45252">
        <v>1</v>
      </c>
    </row>
    <row r="45253" spans="1:31" x14ac:dyDescent="0.25">
      <c r="A45253">
        <v>100</v>
      </c>
      <c r="B45253">
        <v>2</v>
      </c>
      <c r="C45253">
        <v>2</v>
      </c>
      <c r="D45253">
        <v>12</v>
      </c>
      <c r="E45253">
        <v>2</v>
      </c>
      <c r="F45253">
        <v>4</v>
      </c>
      <c r="G45253">
        <v>5</v>
      </c>
      <c r="H45253">
        <v>704</v>
      </c>
      <c r="L45253">
        <v>250</v>
      </c>
      <c r="M45253">
        <v>1</v>
      </c>
      <c r="N45253">
        <v>50</v>
      </c>
      <c r="O45253">
        <v>1</v>
      </c>
      <c r="P45253">
        <v>1125</v>
      </c>
      <c r="Q45253">
        <v>30</v>
      </c>
      <c r="R45253">
        <v>60</v>
      </c>
      <c r="S45253">
        <v>90</v>
      </c>
      <c r="T45253">
        <v>365</v>
      </c>
      <c r="U45253">
        <v>4</v>
      </c>
      <c r="V45253">
        <v>95</v>
      </c>
      <c r="W45253">
        <v>9</v>
      </c>
      <c r="X45253">
        <v>10</v>
      </c>
      <c r="Y45253">
        <v>10</v>
      </c>
      <c r="Z45253">
        <v>10</v>
      </c>
      <c r="AA45253">
        <v>10</v>
      </c>
      <c r="AB45253">
        <v>9</v>
      </c>
      <c r="AC45253">
        <v>2</v>
      </c>
      <c r="AD45253">
        <v>0.34</v>
      </c>
      <c r="AE45253">
        <v>2</v>
      </c>
    </row>
    <row r="45254" spans="1:31" x14ac:dyDescent="0.25">
      <c r="A45254">
        <v>62</v>
      </c>
      <c r="B45254">
        <v>1</v>
      </c>
      <c r="C45254">
        <v>1</v>
      </c>
      <c r="D45254">
        <v>1</v>
      </c>
      <c r="E45254">
        <v>1</v>
      </c>
      <c r="F45254">
        <v>1</v>
      </c>
      <c r="G45254">
        <v>1</v>
      </c>
      <c r="H45254">
        <v>99</v>
      </c>
      <c r="M45254">
        <v>1</v>
      </c>
      <c r="N45254">
        <v>0</v>
      </c>
      <c r="O45254">
        <v>3</v>
      </c>
      <c r="P45254">
        <v>9</v>
      </c>
      <c r="Q45254">
        <v>25</v>
      </c>
      <c r="R45254">
        <v>55</v>
      </c>
      <c r="S45254">
        <v>85</v>
      </c>
      <c r="T45254">
        <v>360</v>
      </c>
      <c r="U45254">
        <v>20</v>
      </c>
      <c r="V45254">
        <v>88</v>
      </c>
      <c r="W45254">
        <v>9</v>
      </c>
      <c r="X45254">
        <v>10</v>
      </c>
      <c r="Y45254">
        <v>9</v>
      </c>
      <c r="Z45254">
        <v>9</v>
      </c>
      <c r="AA45254">
        <v>10</v>
      </c>
      <c r="AB45254">
        <v>9</v>
      </c>
      <c r="AC45254">
        <v>1</v>
      </c>
      <c r="AD45254">
        <v>1.02</v>
      </c>
      <c r="AE45254">
        <v>2</v>
      </c>
    </row>
    <row r="45255" spans="1:31" x14ac:dyDescent="0.25">
      <c r="A45255">
        <v>100</v>
      </c>
      <c r="B45255">
        <v>2</v>
      </c>
      <c r="C45255">
        <v>2</v>
      </c>
      <c r="D45255">
        <v>2</v>
      </c>
      <c r="E45255">
        <v>1</v>
      </c>
      <c r="F45255">
        <v>0</v>
      </c>
      <c r="G45255">
        <v>1</v>
      </c>
      <c r="H45255">
        <v>221</v>
      </c>
      <c r="L45255">
        <v>70</v>
      </c>
      <c r="M45255">
        <v>1</v>
      </c>
      <c r="N45255">
        <v>0</v>
      </c>
      <c r="O45255">
        <v>2</v>
      </c>
      <c r="P45255">
        <v>1125</v>
      </c>
      <c r="Q45255">
        <v>3</v>
      </c>
      <c r="R45255">
        <v>13</v>
      </c>
      <c r="S45255">
        <v>21</v>
      </c>
      <c r="T45255">
        <v>286</v>
      </c>
      <c r="U45255">
        <v>110</v>
      </c>
      <c r="V45255">
        <v>97</v>
      </c>
      <c r="W45255">
        <v>10</v>
      </c>
      <c r="X45255">
        <v>10</v>
      </c>
      <c r="Y45255">
        <v>10</v>
      </c>
      <c r="Z45255">
        <v>10</v>
      </c>
      <c r="AA45255">
        <v>10</v>
      </c>
      <c r="AB45255">
        <v>9</v>
      </c>
      <c r="AC45255">
        <v>1</v>
      </c>
      <c r="AD45255">
        <v>4.4400000000000004</v>
      </c>
      <c r="AE45255">
        <v>2</v>
      </c>
    </row>
    <row r="45256" spans="1:31" x14ac:dyDescent="0.25">
      <c r="A45256">
        <v>100</v>
      </c>
      <c r="B45256">
        <v>1</v>
      </c>
      <c r="C45256">
        <v>1</v>
      </c>
      <c r="D45256">
        <v>5</v>
      </c>
      <c r="E45256">
        <v>1</v>
      </c>
      <c r="F45256">
        <v>1</v>
      </c>
      <c r="G45256">
        <v>2</v>
      </c>
      <c r="H45256">
        <v>195</v>
      </c>
      <c r="K45256">
        <v>300</v>
      </c>
      <c r="L45256">
        <v>120</v>
      </c>
      <c r="M45256">
        <v>3</v>
      </c>
      <c r="N45256">
        <v>20</v>
      </c>
      <c r="O45256">
        <v>2</v>
      </c>
      <c r="P45256">
        <v>365</v>
      </c>
      <c r="Q45256">
        <v>2</v>
      </c>
      <c r="R45256">
        <v>7</v>
      </c>
      <c r="S45256">
        <v>12</v>
      </c>
      <c r="T45256">
        <v>119</v>
      </c>
      <c r="U45256">
        <v>6</v>
      </c>
      <c r="V45256">
        <v>83</v>
      </c>
      <c r="W45256">
        <v>8</v>
      </c>
      <c r="X45256">
        <v>8</v>
      </c>
      <c r="Y45256">
        <v>9</v>
      </c>
      <c r="Z45256">
        <v>10</v>
      </c>
      <c r="AA45256">
        <v>10</v>
      </c>
      <c r="AB45256">
        <v>9</v>
      </c>
      <c r="AC45256">
        <v>1</v>
      </c>
      <c r="AD45256">
        <v>2.2799999999999998</v>
      </c>
      <c r="AE45256">
        <v>2</v>
      </c>
    </row>
    <row r="45257" spans="1:31" x14ac:dyDescent="0.25">
      <c r="A45257">
        <v>100</v>
      </c>
      <c r="B45257">
        <v>1</v>
      </c>
      <c r="C45257">
        <v>1</v>
      </c>
      <c r="D45257">
        <v>6</v>
      </c>
      <c r="E45257">
        <v>2</v>
      </c>
      <c r="F45257">
        <v>2</v>
      </c>
      <c r="G45257">
        <v>3</v>
      </c>
      <c r="H45257">
        <v>400</v>
      </c>
      <c r="L45257">
        <v>100</v>
      </c>
      <c r="M45257">
        <v>1</v>
      </c>
      <c r="N45257">
        <v>0</v>
      </c>
      <c r="O45257">
        <v>1</v>
      </c>
      <c r="P45257">
        <v>1125</v>
      </c>
      <c r="Q45257">
        <v>4</v>
      </c>
      <c r="R45257">
        <v>6</v>
      </c>
      <c r="S45257">
        <v>13</v>
      </c>
      <c r="T45257">
        <v>176</v>
      </c>
      <c r="U45257">
        <v>35</v>
      </c>
      <c r="V45257">
        <v>91</v>
      </c>
      <c r="W45257">
        <v>9</v>
      </c>
      <c r="X45257">
        <v>9</v>
      </c>
      <c r="Y45257">
        <v>9</v>
      </c>
      <c r="Z45257">
        <v>9</v>
      </c>
      <c r="AA45257">
        <v>10</v>
      </c>
      <c r="AB45257">
        <v>9</v>
      </c>
      <c r="AC45257">
        <v>1</v>
      </c>
      <c r="AD45257">
        <v>2.73</v>
      </c>
      <c r="AE45257">
        <v>2</v>
      </c>
    </row>
    <row r="45258" spans="1:31" x14ac:dyDescent="0.25">
      <c r="B45258">
        <v>1</v>
      </c>
      <c r="C45258">
        <v>1</v>
      </c>
      <c r="D45258">
        <v>1</v>
      </c>
      <c r="E45258">
        <v>1</v>
      </c>
      <c r="F45258">
        <v>1</v>
      </c>
      <c r="G45258">
        <v>1</v>
      </c>
      <c r="H45258">
        <v>130</v>
      </c>
      <c r="I45258">
        <v>893</v>
      </c>
      <c r="J45258">
        <v>3150</v>
      </c>
      <c r="L45258">
        <v>10</v>
      </c>
      <c r="M45258">
        <v>1</v>
      </c>
      <c r="N45258">
        <v>0</v>
      </c>
      <c r="O45258">
        <v>2</v>
      </c>
      <c r="P45258">
        <v>1125</v>
      </c>
      <c r="Q45258">
        <v>0</v>
      </c>
      <c r="R45258">
        <v>0</v>
      </c>
      <c r="S45258">
        <v>0</v>
      </c>
      <c r="T45258">
        <v>59</v>
      </c>
      <c r="U45258">
        <v>9</v>
      </c>
      <c r="V45258">
        <v>100</v>
      </c>
      <c r="W45258">
        <v>10</v>
      </c>
      <c r="X45258">
        <v>10</v>
      </c>
      <c r="Y45258">
        <v>10</v>
      </c>
      <c r="Z45258">
        <v>10</v>
      </c>
      <c r="AA45258">
        <v>10</v>
      </c>
      <c r="AB45258">
        <v>10</v>
      </c>
      <c r="AC45258">
        <v>1</v>
      </c>
      <c r="AD45258">
        <v>0.4</v>
      </c>
      <c r="AE45258">
        <v>2</v>
      </c>
    </row>
    <row r="45259" spans="1:31" x14ac:dyDescent="0.25">
      <c r="A45259">
        <v>22</v>
      </c>
      <c r="B45259">
        <v>1</v>
      </c>
      <c r="C45259">
        <v>1</v>
      </c>
      <c r="D45259">
        <v>2</v>
      </c>
      <c r="E45259">
        <v>1</v>
      </c>
      <c r="F45259">
        <v>0</v>
      </c>
      <c r="G45259">
        <v>2</v>
      </c>
      <c r="H45259">
        <v>120</v>
      </c>
      <c r="K45259">
        <v>200</v>
      </c>
      <c r="L45259">
        <v>100</v>
      </c>
      <c r="M45259">
        <v>2</v>
      </c>
      <c r="N45259">
        <v>25</v>
      </c>
      <c r="O45259">
        <v>2</v>
      </c>
      <c r="P45259">
        <v>1125</v>
      </c>
      <c r="Q45259">
        <v>2</v>
      </c>
      <c r="R45259">
        <v>2</v>
      </c>
      <c r="S45259">
        <v>2</v>
      </c>
      <c r="T45259">
        <v>68</v>
      </c>
      <c r="U45259">
        <v>0</v>
      </c>
      <c r="AC45259">
        <v>1</v>
      </c>
    </row>
    <row r="45260" spans="1:31" x14ac:dyDescent="0.25">
      <c r="A45260">
        <v>0</v>
      </c>
      <c r="B45260">
        <v>1</v>
      </c>
      <c r="C45260">
        <v>1</v>
      </c>
      <c r="D45260">
        <v>2</v>
      </c>
      <c r="E45260">
        <v>1</v>
      </c>
      <c r="F45260">
        <v>1</v>
      </c>
      <c r="G45260">
        <v>1</v>
      </c>
      <c r="H45260">
        <v>170</v>
      </c>
      <c r="L45260">
        <v>70</v>
      </c>
      <c r="M45260">
        <v>1</v>
      </c>
      <c r="N45260">
        <v>0</v>
      </c>
      <c r="O45260">
        <v>18</v>
      </c>
      <c r="P45260">
        <v>1125</v>
      </c>
      <c r="Q45260">
        <v>0</v>
      </c>
      <c r="R45260">
        <v>0</v>
      </c>
      <c r="S45260">
        <v>6</v>
      </c>
      <c r="T45260">
        <v>30</v>
      </c>
      <c r="U45260">
        <v>0</v>
      </c>
      <c r="AC45260">
        <v>1</v>
      </c>
    </row>
    <row r="45261" spans="1:31" x14ac:dyDescent="0.25">
      <c r="A45261">
        <v>100</v>
      </c>
      <c r="B45261">
        <v>1</v>
      </c>
      <c r="C45261">
        <v>1</v>
      </c>
      <c r="D45261">
        <v>2</v>
      </c>
      <c r="E45261">
        <v>1.5</v>
      </c>
      <c r="F45261">
        <v>1</v>
      </c>
      <c r="G45261">
        <v>1</v>
      </c>
      <c r="H45261">
        <v>145</v>
      </c>
      <c r="L45261">
        <v>55</v>
      </c>
      <c r="M45261">
        <v>1</v>
      </c>
      <c r="N45261">
        <v>45</v>
      </c>
      <c r="O45261">
        <v>2</v>
      </c>
      <c r="P45261">
        <v>7</v>
      </c>
      <c r="Q45261">
        <v>3</v>
      </c>
      <c r="R45261">
        <v>31</v>
      </c>
      <c r="S45261">
        <v>61</v>
      </c>
      <c r="T45261">
        <v>90</v>
      </c>
      <c r="U45261">
        <v>4</v>
      </c>
      <c r="V45261">
        <v>100</v>
      </c>
      <c r="W45261">
        <v>10</v>
      </c>
      <c r="X45261">
        <v>10</v>
      </c>
      <c r="Y45261">
        <v>10</v>
      </c>
      <c r="Z45261">
        <v>10</v>
      </c>
      <c r="AA45261">
        <v>10</v>
      </c>
      <c r="AB45261">
        <v>10</v>
      </c>
      <c r="AC45261">
        <v>1</v>
      </c>
      <c r="AD45261">
        <v>2.0699999999999998</v>
      </c>
      <c r="AE45261">
        <v>2</v>
      </c>
    </row>
    <row r="45262" spans="1:31" x14ac:dyDescent="0.25">
      <c r="A45262">
        <v>50</v>
      </c>
      <c r="B45262">
        <v>1</v>
      </c>
      <c r="C45262">
        <v>1</v>
      </c>
      <c r="D45262">
        <v>3</v>
      </c>
      <c r="E45262">
        <v>1</v>
      </c>
      <c r="F45262">
        <v>2</v>
      </c>
      <c r="G45262">
        <v>2</v>
      </c>
      <c r="H45262">
        <v>600</v>
      </c>
      <c r="L45262">
        <v>150</v>
      </c>
      <c r="M45262">
        <v>1</v>
      </c>
      <c r="N45262">
        <v>0</v>
      </c>
      <c r="O45262">
        <v>3</v>
      </c>
      <c r="P45262">
        <v>14</v>
      </c>
      <c r="Q45262">
        <v>28</v>
      </c>
      <c r="R45262">
        <v>58</v>
      </c>
      <c r="S45262">
        <v>88</v>
      </c>
      <c r="T45262">
        <v>88</v>
      </c>
      <c r="U45262">
        <v>5</v>
      </c>
      <c r="V45262">
        <v>95</v>
      </c>
      <c r="W45262">
        <v>10</v>
      </c>
      <c r="X45262">
        <v>10</v>
      </c>
      <c r="Y45262">
        <v>10</v>
      </c>
      <c r="Z45262">
        <v>9</v>
      </c>
      <c r="AA45262">
        <v>10</v>
      </c>
      <c r="AB45262">
        <v>9</v>
      </c>
      <c r="AC45262">
        <v>1</v>
      </c>
      <c r="AD45262">
        <v>0.46</v>
      </c>
      <c r="AE45262">
        <v>2</v>
      </c>
    </row>
    <row r="45263" spans="1:31" x14ac:dyDescent="0.25">
      <c r="A45263">
        <v>100</v>
      </c>
      <c r="B45263">
        <v>1</v>
      </c>
      <c r="C45263">
        <v>1</v>
      </c>
      <c r="D45263">
        <v>5</v>
      </c>
      <c r="E45263">
        <v>1</v>
      </c>
      <c r="F45263">
        <v>1</v>
      </c>
      <c r="G45263">
        <v>2</v>
      </c>
      <c r="H45263">
        <v>120</v>
      </c>
      <c r="L45263">
        <v>120</v>
      </c>
      <c r="M45263">
        <v>2</v>
      </c>
      <c r="N45263">
        <v>20</v>
      </c>
      <c r="O45263">
        <v>3</v>
      </c>
      <c r="P45263">
        <v>1125</v>
      </c>
      <c r="Q45263">
        <v>10</v>
      </c>
      <c r="R45263">
        <v>21</v>
      </c>
      <c r="S45263">
        <v>51</v>
      </c>
      <c r="T45263">
        <v>326</v>
      </c>
      <c r="U45263">
        <v>30</v>
      </c>
      <c r="V45263">
        <v>98</v>
      </c>
      <c r="W45263">
        <v>10</v>
      </c>
      <c r="X45263">
        <v>10</v>
      </c>
      <c r="Y45263">
        <v>10</v>
      </c>
      <c r="Z45263">
        <v>10</v>
      </c>
      <c r="AA45263">
        <v>10</v>
      </c>
      <c r="AB45263">
        <v>10</v>
      </c>
      <c r="AC45263">
        <v>1</v>
      </c>
      <c r="AD45263">
        <v>1.79</v>
      </c>
      <c r="AE45263">
        <v>2</v>
      </c>
    </row>
    <row r="45264" spans="1:31" x14ac:dyDescent="0.25">
      <c r="B45264">
        <v>1</v>
      </c>
      <c r="C45264">
        <v>1</v>
      </c>
      <c r="D45264">
        <v>2</v>
      </c>
      <c r="E45264">
        <v>1</v>
      </c>
      <c r="F45264">
        <v>1</v>
      </c>
      <c r="G45264">
        <v>1</v>
      </c>
      <c r="H45264">
        <v>800</v>
      </c>
      <c r="M45264">
        <v>1</v>
      </c>
      <c r="N45264">
        <v>0</v>
      </c>
      <c r="O45264">
        <v>1</v>
      </c>
      <c r="P45264">
        <v>1125</v>
      </c>
      <c r="Q45264">
        <v>0</v>
      </c>
      <c r="R45264">
        <v>0</v>
      </c>
      <c r="S45264">
        <v>0</v>
      </c>
      <c r="T45264">
        <v>0</v>
      </c>
      <c r="U45264">
        <v>0</v>
      </c>
      <c r="AC45264">
        <v>1</v>
      </c>
    </row>
    <row r="45265" spans="1:31" x14ac:dyDescent="0.25">
      <c r="A45265">
        <v>33</v>
      </c>
      <c r="B45265">
        <v>1</v>
      </c>
      <c r="C45265">
        <v>1</v>
      </c>
      <c r="D45265">
        <v>1</v>
      </c>
      <c r="E45265">
        <v>1</v>
      </c>
      <c r="F45265">
        <v>1</v>
      </c>
      <c r="G45265">
        <v>1</v>
      </c>
      <c r="H45265">
        <v>100</v>
      </c>
      <c r="K45265">
        <v>200</v>
      </c>
      <c r="L45265">
        <v>50</v>
      </c>
      <c r="M45265">
        <v>1</v>
      </c>
      <c r="N45265">
        <v>0</v>
      </c>
      <c r="O45265">
        <v>7</v>
      </c>
      <c r="P45265">
        <v>17</v>
      </c>
      <c r="Q45265">
        <v>0</v>
      </c>
      <c r="R45265">
        <v>3</v>
      </c>
      <c r="S45265">
        <v>18</v>
      </c>
      <c r="T45265">
        <v>110</v>
      </c>
      <c r="U45265">
        <v>0</v>
      </c>
      <c r="AC45265">
        <v>1</v>
      </c>
    </row>
    <row r="45266" spans="1:31" x14ac:dyDescent="0.25">
      <c r="A45266">
        <v>100</v>
      </c>
      <c r="B45266">
        <v>1</v>
      </c>
      <c r="C45266">
        <v>1</v>
      </c>
      <c r="D45266">
        <v>3</v>
      </c>
      <c r="E45266">
        <v>1</v>
      </c>
      <c r="F45266">
        <v>0</v>
      </c>
      <c r="G45266">
        <v>1</v>
      </c>
      <c r="H45266">
        <v>180</v>
      </c>
      <c r="K45266">
        <v>250</v>
      </c>
      <c r="M45266">
        <v>1</v>
      </c>
      <c r="N45266">
        <v>0</v>
      </c>
      <c r="O45266">
        <v>3</v>
      </c>
      <c r="P45266">
        <v>1125</v>
      </c>
      <c r="Q45266">
        <v>11</v>
      </c>
      <c r="R45266">
        <v>17</v>
      </c>
      <c r="S45266">
        <v>20</v>
      </c>
      <c r="T45266">
        <v>20</v>
      </c>
      <c r="U45266">
        <v>1</v>
      </c>
      <c r="AC45266">
        <v>1</v>
      </c>
      <c r="AD45266">
        <v>0.2</v>
      </c>
      <c r="AE45266">
        <v>1</v>
      </c>
    </row>
    <row r="45267" spans="1:31" x14ac:dyDescent="0.25">
      <c r="A45267">
        <v>100</v>
      </c>
      <c r="B45267">
        <v>1</v>
      </c>
      <c r="C45267">
        <v>1</v>
      </c>
      <c r="D45267">
        <v>2</v>
      </c>
      <c r="E45267">
        <v>1</v>
      </c>
      <c r="F45267">
        <v>1</v>
      </c>
      <c r="G45267">
        <v>1</v>
      </c>
      <c r="H45267">
        <v>200</v>
      </c>
      <c r="M45267">
        <v>1</v>
      </c>
      <c r="N45267">
        <v>0</v>
      </c>
      <c r="O45267">
        <v>1</v>
      </c>
      <c r="P45267">
        <v>1125</v>
      </c>
      <c r="Q45267">
        <v>30</v>
      </c>
      <c r="R45267">
        <v>60</v>
      </c>
      <c r="S45267">
        <v>90</v>
      </c>
      <c r="T45267">
        <v>365</v>
      </c>
      <c r="U45267">
        <v>0</v>
      </c>
      <c r="AC45267">
        <v>1</v>
      </c>
    </row>
    <row r="45268" spans="1:31" x14ac:dyDescent="0.25">
      <c r="B45268">
        <v>1</v>
      </c>
      <c r="C45268">
        <v>1</v>
      </c>
      <c r="D45268">
        <v>2</v>
      </c>
      <c r="E45268">
        <v>1</v>
      </c>
      <c r="F45268">
        <v>0</v>
      </c>
      <c r="G45268">
        <v>1</v>
      </c>
      <c r="H45268">
        <v>230</v>
      </c>
      <c r="K45268">
        <v>500</v>
      </c>
      <c r="L45268">
        <v>50</v>
      </c>
      <c r="M45268">
        <v>1</v>
      </c>
      <c r="N45268">
        <v>0</v>
      </c>
      <c r="O45268">
        <v>2</v>
      </c>
      <c r="P45268">
        <v>1125</v>
      </c>
      <c r="Q45268">
        <v>0</v>
      </c>
      <c r="R45268">
        <v>0</v>
      </c>
      <c r="S45268">
        <v>0</v>
      </c>
      <c r="T45268">
        <v>0</v>
      </c>
      <c r="U45268">
        <v>1</v>
      </c>
      <c r="V45268">
        <v>100</v>
      </c>
      <c r="W45268">
        <v>10</v>
      </c>
      <c r="X45268">
        <v>10</v>
      </c>
      <c r="Y45268">
        <v>10</v>
      </c>
      <c r="Z45268">
        <v>10</v>
      </c>
      <c r="AA45268">
        <v>10</v>
      </c>
      <c r="AB45268">
        <v>10</v>
      </c>
      <c r="AC45268">
        <v>1</v>
      </c>
      <c r="AD45268">
        <v>0.04</v>
      </c>
      <c r="AE45268">
        <v>2</v>
      </c>
    </row>
    <row r="45269" spans="1:31" x14ac:dyDescent="0.25">
      <c r="B45269">
        <v>1</v>
      </c>
      <c r="C45269">
        <v>1</v>
      </c>
      <c r="D45269">
        <v>1</v>
      </c>
      <c r="E45269">
        <v>1</v>
      </c>
      <c r="F45269">
        <v>1</v>
      </c>
      <c r="G45269">
        <v>1</v>
      </c>
      <c r="H45269">
        <v>80</v>
      </c>
      <c r="L45269">
        <v>45</v>
      </c>
      <c r="M45269">
        <v>1</v>
      </c>
      <c r="N45269">
        <v>0</v>
      </c>
      <c r="O45269">
        <v>5</v>
      </c>
      <c r="P45269">
        <v>1125</v>
      </c>
      <c r="Q45269">
        <v>0</v>
      </c>
      <c r="R45269">
        <v>0</v>
      </c>
      <c r="S45269">
        <v>0</v>
      </c>
      <c r="T45269">
        <v>0</v>
      </c>
      <c r="U45269">
        <v>2</v>
      </c>
      <c r="V45269">
        <v>90</v>
      </c>
      <c r="W45269">
        <v>10</v>
      </c>
      <c r="X45269">
        <v>8</v>
      </c>
      <c r="Y45269">
        <v>10</v>
      </c>
      <c r="Z45269">
        <v>10</v>
      </c>
      <c r="AA45269">
        <v>10</v>
      </c>
      <c r="AB45269">
        <v>10</v>
      </c>
      <c r="AC45269">
        <v>1</v>
      </c>
      <c r="AD45269">
        <v>0.28000000000000003</v>
      </c>
      <c r="AE45269">
        <v>2</v>
      </c>
    </row>
    <row r="45270" spans="1:31" x14ac:dyDescent="0.25">
      <c r="B45270">
        <v>1</v>
      </c>
      <c r="C45270">
        <v>1</v>
      </c>
      <c r="D45270">
        <v>2</v>
      </c>
      <c r="E45270">
        <v>1</v>
      </c>
      <c r="F45270">
        <v>1</v>
      </c>
      <c r="G45270">
        <v>1</v>
      </c>
      <c r="H45270">
        <v>70</v>
      </c>
      <c r="K45270">
        <v>100</v>
      </c>
      <c r="M45270">
        <v>1</v>
      </c>
      <c r="N45270">
        <v>0</v>
      </c>
      <c r="O45270">
        <v>1</v>
      </c>
      <c r="P45270">
        <v>1125</v>
      </c>
      <c r="Q45270">
        <v>17</v>
      </c>
      <c r="R45270">
        <v>24</v>
      </c>
      <c r="S45270">
        <v>42</v>
      </c>
      <c r="T45270">
        <v>274</v>
      </c>
      <c r="U45270">
        <v>1</v>
      </c>
      <c r="V45270">
        <v>100</v>
      </c>
      <c r="W45270">
        <v>10</v>
      </c>
      <c r="X45270">
        <v>10</v>
      </c>
      <c r="Y45270">
        <v>10</v>
      </c>
      <c r="Z45270">
        <v>10</v>
      </c>
      <c r="AA45270">
        <v>10</v>
      </c>
      <c r="AB45270">
        <v>10</v>
      </c>
      <c r="AC45270">
        <v>1</v>
      </c>
      <c r="AD45270">
        <v>1</v>
      </c>
      <c r="AE45270">
        <v>2</v>
      </c>
    </row>
    <row r="45271" spans="1:31" x14ac:dyDescent="0.25">
      <c r="A45271">
        <v>100</v>
      </c>
      <c r="B45271">
        <v>2</v>
      </c>
      <c r="C45271">
        <v>2</v>
      </c>
      <c r="D45271">
        <v>1</v>
      </c>
      <c r="E45271">
        <v>1</v>
      </c>
      <c r="F45271">
        <v>1</v>
      </c>
      <c r="G45271">
        <v>1</v>
      </c>
      <c r="H45271">
        <v>35</v>
      </c>
      <c r="M45271">
        <v>1</v>
      </c>
      <c r="N45271">
        <v>0</v>
      </c>
      <c r="O45271">
        <v>3</v>
      </c>
      <c r="P45271">
        <v>1125</v>
      </c>
      <c r="Q45271">
        <v>0</v>
      </c>
      <c r="R45271">
        <v>0</v>
      </c>
      <c r="S45271">
        <v>0</v>
      </c>
      <c r="T45271">
        <v>0</v>
      </c>
      <c r="U45271">
        <v>3</v>
      </c>
      <c r="V45271">
        <v>100</v>
      </c>
      <c r="W45271">
        <v>10</v>
      </c>
      <c r="X45271">
        <v>10</v>
      </c>
      <c r="Y45271">
        <v>10</v>
      </c>
      <c r="Z45271">
        <v>10</v>
      </c>
      <c r="AA45271">
        <v>10</v>
      </c>
      <c r="AB45271">
        <v>10</v>
      </c>
      <c r="AC45271">
        <v>2</v>
      </c>
      <c r="AD45271">
        <v>1.3</v>
      </c>
      <c r="AE45271">
        <v>2</v>
      </c>
    </row>
    <row r="45272" spans="1:31" x14ac:dyDescent="0.25">
      <c r="A45272">
        <v>0</v>
      </c>
      <c r="B45272">
        <v>1</v>
      </c>
      <c r="C45272">
        <v>1</v>
      </c>
      <c r="D45272">
        <v>2</v>
      </c>
      <c r="E45272">
        <v>1</v>
      </c>
      <c r="F45272">
        <v>1</v>
      </c>
      <c r="G45272">
        <v>1</v>
      </c>
      <c r="H45272">
        <v>164</v>
      </c>
      <c r="L45272">
        <v>33</v>
      </c>
      <c r="M45272">
        <v>2</v>
      </c>
      <c r="N45272">
        <v>38</v>
      </c>
      <c r="O45272">
        <v>1</v>
      </c>
      <c r="P45272">
        <v>1125</v>
      </c>
      <c r="Q45272">
        <v>4</v>
      </c>
      <c r="R45272">
        <v>4</v>
      </c>
      <c r="S45272">
        <v>13</v>
      </c>
      <c r="T45272">
        <v>39</v>
      </c>
      <c r="U45272">
        <v>1</v>
      </c>
      <c r="V45272">
        <v>100</v>
      </c>
      <c r="W45272">
        <v>10</v>
      </c>
      <c r="X45272">
        <v>10</v>
      </c>
      <c r="Y45272">
        <v>10</v>
      </c>
      <c r="Z45272">
        <v>10</v>
      </c>
      <c r="AA45272">
        <v>10</v>
      </c>
      <c r="AB45272">
        <v>10</v>
      </c>
      <c r="AC45272">
        <v>1</v>
      </c>
      <c r="AD45272">
        <v>0.25</v>
      </c>
      <c r="AE45272">
        <v>2</v>
      </c>
    </row>
    <row r="45273" spans="1:31" x14ac:dyDescent="0.25">
      <c r="B45273">
        <v>1</v>
      </c>
      <c r="C45273">
        <v>1</v>
      </c>
      <c r="D45273">
        <v>2</v>
      </c>
      <c r="E45273">
        <v>1</v>
      </c>
      <c r="F45273">
        <v>1</v>
      </c>
      <c r="G45273">
        <v>1</v>
      </c>
      <c r="H45273">
        <v>50</v>
      </c>
      <c r="M45273">
        <v>1</v>
      </c>
      <c r="N45273">
        <v>0</v>
      </c>
      <c r="O45273">
        <v>1</v>
      </c>
      <c r="P45273">
        <v>20</v>
      </c>
      <c r="Q45273">
        <v>0</v>
      </c>
      <c r="R45273">
        <v>0</v>
      </c>
      <c r="S45273">
        <v>0</v>
      </c>
      <c r="T45273">
        <v>0</v>
      </c>
      <c r="U45273">
        <v>0</v>
      </c>
      <c r="AC45273">
        <v>1</v>
      </c>
    </row>
    <row r="45274" spans="1:31" x14ac:dyDescent="0.25">
      <c r="B45274">
        <v>1</v>
      </c>
      <c r="C45274">
        <v>1</v>
      </c>
      <c r="D45274">
        <v>2</v>
      </c>
      <c r="E45274">
        <v>1</v>
      </c>
      <c r="F45274">
        <v>1</v>
      </c>
      <c r="G45274">
        <v>1</v>
      </c>
      <c r="H45274">
        <v>40</v>
      </c>
      <c r="M45274">
        <v>1</v>
      </c>
      <c r="N45274">
        <v>0</v>
      </c>
      <c r="O45274">
        <v>26</v>
      </c>
      <c r="P45274">
        <v>26</v>
      </c>
      <c r="Q45274">
        <v>0</v>
      </c>
      <c r="R45274">
        <v>0</v>
      </c>
      <c r="S45274">
        <v>0</v>
      </c>
      <c r="T45274">
        <v>0</v>
      </c>
      <c r="U45274">
        <v>0</v>
      </c>
      <c r="AC45274">
        <v>1</v>
      </c>
    </row>
    <row r="45275" spans="1:31" x14ac:dyDescent="0.25">
      <c r="B45275">
        <v>1</v>
      </c>
      <c r="C45275">
        <v>1</v>
      </c>
      <c r="D45275">
        <v>1</v>
      </c>
      <c r="E45275">
        <v>1</v>
      </c>
      <c r="F45275">
        <v>1</v>
      </c>
      <c r="G45275">
        <v>1</v>
      </c>
      <c r="H45275">
        <v>62</v>
      </c>
      <c r="K45275">
        <v>100</v>
      </c>
      <c r="L45275">
        <v>25</v>
      </c>
      <c r="M45275">
        <v>1</v>
      </c>
      <c r="N45275">
        <v>25</v>
      </c>
      <c r="O45275">
        <v>5</v>
      </c>
      <c r="P45275">
        <v>30</v>
      </c>
      <c r="Q45275">
        <v>27</v>
      </c>
      <c r="R45275">
        <v>57</v>
      </c>
      <c r="S45275">
        <v>87</v>
      </c>
      <c r="T45275">
        <v>362</v>
      </c>
      <c r="U45275">
        <v>3</v>
      </c>
      <c r="V45275">
        <v>100</v>
      </c>
      <c r="W45275">
        <v>10</v>
      </c>
      <c r="X45275">
        <v>10</v>
      </c>
      <c r="Y45275">
        <v>10</v>
      </c>
      <c r="Z45275">
        <v>10</v>
      </c>
      <c r="AA45275">
        <v>10</v>
      </c>
      <c r="AB45275">
        <v>10</v>
      </c>
      <c r="AC45275">
        <v>1</v>
      </c>
      <c r="AD45275">
        <v>0.41</v>
      </c>
      <c r="AE45275">
        <v>2</v>
      </c>
    </row>
    <row r="45276" spans="1:31" x14ac:dyDescent="0.25">
      <c r="A45276">
        <v>100</v>
      </c>
      <c r="B45276">
        <v>1</v>
      </c>
      <c r="C45276">
        <v>1</v>
      </c>
      <c r="D45276">
        <v>2</v>
      </c>
      <c r="E45276">
        <v>1</v>
      </c>
      <c r="F45276">
        <v>0</v>
      </c>
      <c r="G45276">
        <v>2</v>
      </c>
      <c r="H45276">
        <v>115</v>
      </c>
      <c r="L45276">
        <v>60</v>
      </c>
      <c r="M45276">
        <v>2</v>
      </c>
      <c r="N45276">
        <v>45</v>
      </c>
      <c r="O45276">
        <v>1</v>
      </c>
      <c r="P45276">
        <v>15</v>
      </c>
      <c r="Q45276">
        <v>8</v>
      </c>
      <c r="R45276">
        <v>38</v>
      </c>
      <c r="S45276">
        <v>68</v>
      </c>
      <c r="T45276">
        <v>343</v>
      </c>
      <c r="U45276">
        <v>11</v>
      </c>
      <c r="V45276">
        <v>96</v>
      </c>
      <c r="W45276">
        <v>10</v>
      </c>
      <c r="X45276">
        <v>9</v>
      </c>
      <c r="Y45276">
        <v>9</v>
      </c>
      <c r="Z45276">
        <v>10</v>
      </c>
      <c r="AA45276">
        <v>10</v>
      </c>
      <c r="AB45276">
        <v>9</v>
      </c>
      <c r="AC45276">
        <v>1</v>
      </c>
      <c r="AD45276">
        <v>0.92</v>
      </c>
      <c r="AE45276">
        <v>2</v>
      </c>
    </row>
    <row r="45277" spans="1:31" x14ac:dyDescent="0.25">
      <c r="A45277">
        <v>100</v>
      </c>
      <c r="B45277">
        <v>1</v>
      </c>
      <c r="C45277">
        <v>1</v>
      </c>
      <c r="D45277">
        <v>4</v>
      </c>
      <c r="E45277">
        <v>1</v>
      </c>
      <c r="F45277">
        <v>1</v>
      </c>
      <c r="G45277">
        <v>3</v>
      </c>
      <c r="H45277">
        <v>120</v>
      </c>
      <c r="I45277">
        <v>600</v>
      </c>
      <c r="J45277">
        <v>1900</v>
      </c>
      <c r="M45277">
        <v>4</v>
      </c>
      <c r="N45277">
        <v>25</v>
      </c>
      <c r="O45277">
        <v>2</v>
      </c>
      <c r="P45277">
        <v>1125</v>
      </c>
      <c r="Q45277">
        <v>9</v>
      </c>
      <c r="R45277">
        <v>29</v>
      </c>
      <c r="S45277">
        <v>53</v>
      </c>
      <c r="T45277">
        <v>311</v>
      </c>
      <c r="U45277">
        <v>88</v>
      </c>
      <c r="V45277">
        <v>100</v>
      </c>
      <c r="W45277">
        <v>10</v>
      </c>
      <c r="X45277">
        <v>10</v>
      </c>
      <c r="Y45277">
        <v>10</v>
      </c>
      <c r="Z45277">
        <v>10</v>
      </c>
      <c r="AA45277">
        <v>10</v>
      </c>
      <c r="AB45277">
        <v>10</v>
      </c>
      <c r="AC45277">
        <v>1</v>
      </c>
      <c r="AD45277">
        <v>4.54</v>
      </c>
      <c r="AE45277">
        <v>2</v>
      </c>
    </row>
    <row r="45278" spans="1:31" x14ac:dyDescent="0.25">
      <c r="A45278">
        <v>100</v>
      </c>
      <c r="B45278">
        <v>1</v>
      </c>
      <c r="C45278">
        <v>1</v>
      </c>
      <c r="D45278">
        <v>4</v>
      </c>
      <c r="E45278">
        <v>1</v>
      </c>
      <c r="F45278">
        <v>1</v>
      </c>
      <c r="G45278">
        <v>1</v>
      </c>
      <c r="H45278">
        <v>20</v>
      </c>
      <c r="K45278">
        <v>200</v>
      </c>
      <c r="L45278">
        <v>10</v>
      </c>
      <c r="M45278">
        <v>2</v>
      </c>
      <c r="N45278">
        <v>20</v>
      </c>
      <c r="O45278">
        <v>2</v>
      </c>
      <c r="P45278">
        <v>14</v>
      </c>
      <c r="Q45278">
        <v>0</v>
      </c>
      <c r="R45278">
        <v>8</v>
      </c>
      <c r="S45278">
        <v>8</v>
      </c>
      <c r="T45278">
        <v>8</v>
      </c>
      <c r="U45278">
        <v>10</v>
      </c>
      <c r="V45278">
        <v>94</v>
      </c>
      <c r="W45278">
        <v>9</v>
      </c>
      <c r="X45278">
        <v>9</v>
      </c>
      <c r="Y45278">
        <v>9</v>
      </c>
      <c r="Z45278">
        <v>10</v>
      </c>
      <c r="AA45278">
        <v>9</v>
      </c>
      <c r="AB45278">
        <v>9</v>
      </c>
      <c r="AC45278">
        <v>1</v>
      </c>
      <c r="AD45278">
        <v>0.35</v>
      </c>
      <c r="AE45278">
        <v>2</v>
      </c>
    </row>
    <row r="45279" spans="1:31" x14ac:dyDescent="0.25">
      <c r="B45279">
        <v>1</v>
      </c>
      <c r="C45279">
        <v>1</v>
      </c>
      <c r="D45279">
        <v>4</v>
      </c>
      <c r="E45279">
        <v>1</v>
      </c>
      <c r="F45279">
        <v>1</v>
      </c>
      <c r="G45279">
        <v>2</v>
      </c>
      <c r="H45279">
        <v>100</v>
      </c>
      <c r="K45279">
        <v>100</v>
      </c>
      <c r="L45279">
        <v>20</v>
      </c>
      <c r="M45279">
        <v>2</v>
      </c>
      <c r="N45279">
        <v>20</v>
      </c>
      <c r="O45279">
        <v>3</v>
      </c>
      <c r="P45279">
        <v>1125</v>
      </c>
      <c r="Q45279">
        <v>0</v>
      </c>
      <c r="R45279">
        <v>0</v>
      </c>
      <c r="S45279">
        <v>0</v>
      </c>
      <c r="T45279">
        <v>0</v>
      </c>
      <c r="U45279">
        <v>1</v>
      </c>
      <c r="V45279">
        <v>100</v>
      </c>
      <c r="W45279">
        <v>10</v>
      </c>
      <c r="X45279">
        <v>10</v>
      </c>
      <c r="Y45279">
        <v>8</v>
      </c>
      <c r="Z45279">
        <v>10</v>
      </c>
      <c r="AA45279">
        <v>10</v>
      </c>
      <c r="AB45279">
        <v>8</v>
      </c>
      <c r="AC45279">
        <v>1</v>
      </c>
      <c r="AD45279">
        <v>0.06</v>
      </c>
      <c r="AE45279">
        <v>2</v>
      </c>
    </row>
    <row r="45280" spans="1:31" x14ac:dyDescent="0.25">
      <c r="A45280">
        <v>100</v>
      </c>
      <c r="B45280">
        <v>2</v>
      </c>
      <c r="C45280">
        <v>2</v>
      </c>
      <c r="D45280">
        <v>2</v>
      </c>
      <c r="E45280">
        <v>1</v>
      </c>
      <c r="F45280">
        <v>1</v>
      </c>
      <c r="G45280">
        <v>1</v>
      </c>
      <c r="H45280">
        <v>180</v>
      </c>
      <c r="M45280">
        <v>2</v>
      </c>
      <c r="N45280">
        <v>15</v>
      </c>
      <c r="O45280">
        <v>2</v>
      </c>
      <c r="P45280">
        <v>1125</v>
      </c>
      <c r="Q45280">
        <v>0</v>
      </c>
      <c r="R45280">
        <v>0</v>
      </c>
      <c r="S45280">
        <v>0</v>
      </c>
      <c r="T45280">
        <v>0</v>
      </c>
      <c r="U45280">
        <v>5</v>
      </c>
      <c r="V45280">
        <v>100</v>
      </c>
      <c r="W45280">
        <v>10</v>
      </c>
      <c r="X45280">
        <v>10</v>
      </c>
      <c r="Y45280">
        <v>10</v>
      </c>
      <c r="Z45280">
        <v>10</v>
      </c>
      <c r="AA45280">
        <v>10</v>
      </c>
      <c r="AB45280">
        <v>10</v>
      </c>
      <c r="AC45280">
        <v>2</v>
      </c>
      <c r="AD45280">
        <v>0.43</v>
      </c>
      <c r="AE45280">
        <v>2</v>
      </c>
    </row>
    <row r="45281" spans="1:31" x14ac:dyDescent="0.25">
      <c r="A45281">
        <v>100</v>
      </c>
      <c r="B45281">
        <v>1</v>
      </c>
      <c r="C45281">
        <v>1</v>
      </c>
      <c r="D45281">
        <v>5</v>
      </c>
      <c r="E45281">
        <v>1</v>
      </c>
      <c r="F45281">
        <v>2</v>
      </c>
      <c r="G45281">
        <v>3</v>
      </c>
      <c r="H45281">
        <v>170</v>
      </c>
      <c r="M45281">
        <v>1</v>
      </c>
      <c r="N45281">
        <v>0</v>
      </c>
      <c r="O45281">
        <v>4</v>
      </c>
      <c r="P45281">
        <v>1125</v>
      </c>
      <c r="Q45281">
        <v>9</v>
      </c>
      <c r="R45281">
        <v>19</v>
      </c>
      <c r="S45281">
        <v>33</v>
      </c>
      <c r="T45281">
        <v>275</v>
      </c>
      <c r="U45281">
        <v>7</v>
      </c>
      <c r="V45281">
        <v>94</v>
      </c>
      <c r="W45281">
        <v>10</v>
      </c>
      <c r="X45281">
        <v>10</v>
      </c>
      <c r="Y45281">
        <v>10</v>
      </c>
      <c r="Z45281">
        <v>10</v>
      </c>
      <c r="AA45281">
        <v>9</v>
      </c>
      <c r="AB45281">
        <v>10</v>
      </c>
      <c r="AC45281">
        <v>1</v>
      </c>
      <c r="AD45281">
        <v>1.79</v>
      </c>
      <c r="AE45281">
        <v>2</v>
      </c>
    </row>
    <row r="45282" spans="1:31" x14ac:dyDescent="0.25">
      <c r="A45282">
        <v>100</v>
      </c>
      <c r="B45282">
        <v>1</v>
      </c>
      <c r="C45282">
        <v>1</v>
      </c>
      <c r="D45282">
        <v>2</v>
      </c>
      <c r="E45282">
        <v>1</v>
      </c>
      <c r="F45282">
        <v>0</v>
      </c>
      <c r="G45282">
        <v>1</v>
      </c>
      <c r="H45282">
        <v>70</v>
      </c>
      <c r="I45282">
        <v>400</v>
      </c>
      <c r="J45282">
        <v>1700</v>
      </c>
      <c r="L45282">
        <v>30</v>
      </c>
      <c r="M45282">
        <v>1</v>
      </c>
      <c r="N45282">
        <v>30</v>
      </c>
      <c r="O45282">
        <v>2</v>
      </c>
      <c r="P45282">
        <v>1125</v>
      </c>
      <c r="Q45282">
        <v>6</v>
      </c>
      <c r="R45282">
        <v>6</v>
      </c>
      <c r="S45282">
        <v>10</v>
      </c>
      <c r="T45282">
        <v>133</v>
      </c>
      <c r="U45282">
        <v>1</v>
      </c>
      <c r="V45282">
        <v>100</v>
      </c>
      <c r="W45282">
        <v>10</v>
      </c>
      <c r="X45282">
        <v>10</v>
      </c>
      <c r="Y45282">
        <v>10</v>
      </c>
      <c r="Z45282">
        <v>10</v>
      </c>
      <c r="AA45282">
        <v>10</v>
      </c>
      <c r="AB45282">
        <v>10</v>
      </c>
      <c r="AC45282">
        <v>1</v>
      </c>
      <c r="AD45282">
        <v>0.03</v>
      </c>
      <c r="AE45282">
        <v>2</v>
      </c>
    </row>
    <row r="45283" spans="1:31" x14ac:dyDescent="0.25">
      <c r="A45283">
        <v>100</v>
      </c>
      <c r="B45283">
        <v>1</v>
      </c>
      <c r="C45283">
        <v>1</v>
      </c>
      <c r="D45283">
        <v>1</v>
      </c>
      <c r="E45283">
        <v>1</v>
      </c>
      <c r="F45283">
        <v>1</v>
      </c>
      <c r="G45283">
        <v>1</v>
      </c>
      <c r="H45283">
        <v>75</v>
      </c>
      <c r="I45283">
        <v>640</v>
      </c>
      <c r="J45283">
        <v>2770</v>
      </c>
      <c r="L45283">
        <v>8</v>
      </c>
      <c r="M45283">
        <v>2</v>
      </c>
      <c r="N45283">
        <v>40</v>
      </c>
      <c r="O45283">
        <v>6</v>
      </c>
      <c r="P45283">
        <v>31</v>
      </c>
      <c r="Q45283">
        <v>13</v>
      </c>
      <c r="R45283">
        <v>13</v>
      </c>
      <c r="S45283">
        <v>13</v>
      </c>
      <c r="T45283">
        <v>13</v>
      </c>
      <c r="U45283">
        <v>54</v>
      </c>
      <c r="V45283">
        <v>97</v>
      </c>
      <c r="W45283">
        <v>10</v>
      </c>
      <c r="X45283">
        <v>10</v>
      </c>
      <c r="Y45283">
        <v>10</v>
      </c>
      <c r="Z45283">
        <v>10</v>
      </c>
      <c r="AA45283">
        <v>9</v>
      </c>
      <c r="AB45283">
        <v>10</v>
      </c>
      <c r="AC45283">
        <v>1</v>
      </c>
      <c r="AD45283">
        <v>2.14</v>
      </c>
      <c r="AE45283">
        <v>2</v>
      </c>
    </row>
    <row r="45284" spans="1:31" x14ac:dyDescent="0.25">
      <c r="A45284">
        <v>100</v>
      </c>
      <c r="B45284">
        <v>6</v>
      </c>
      <c r="C45284">
        <v>6</v>
      </c>
      <c r="D45284">
        <v>8</v>
      </c>
      <c r="E45284">
        <v>2</v>
      </c>
      <c r="F45284">
        <v>3</v>
      </c>
      <c r="G45284">
        <v>4</v>
      </c>
      <c r="H45284">
        <v>239</v>
      </c>
      <c r="K45284">
        <v>350</v>
      </c>
      <c r="L45284">
        <v>50</v>
      </c>
      <c r="M45284">
        <v>5</v>
      </c>
      <c r="N45284">
        <v>30</v>
      </c>
      <c r="O45284">
        <v>3</v>
      </c>
      <c r="P45284">
        <v>1125</v>
      </c>
      <c r="Q45284">
        <v>30</v>
      </c>
      <c r="R45284">
        <v>60</v>
      </c>
      <c r="S45284">
        <v>90</v>
      </c>
      <c r="T45284">
        <v>365</v>
      </c>
      <c r="U45284">
        <v>5</v>
      </c>
      <c r="V45284">
        <v>100</v>
      </c>
      <c r="W45284">
        <v>10</v>
      </c>
      <c r="X45284">
        <v>10</v>
      </c>
      <c r="Y45284">
        <v>10</v>
      </c>
      <c r="Z45284">
        <v>10</v>
      </c>
      <c r="AA45284">
        <v>10</v>
      </c>
      <c r="AB45284">
        <v>10</v>
      </c>
      <c r="AC45284">
        <v>4</v>
      </c>
      <c r="AD45284">
        <v>0.31</v>
      </c>
      <c r="AE45284">
        <v>2</v>
      </c>
    </row>
    <row r="45285" spans="1:31" x14ac:dyDescent="0.25">
      <c r="B45285">
        <v>1</v>
      </c>
      <c r="C45285">
        <v>1</v>
      </c>
      <c r="D45285">
        <v>2</v>
      </c>
      <c r="E45285">
        <v>1</v>
      </c>
      <c r="F45285">
        <v>0</v>
      </c>
      <c r="G45285">
        <v>1</v>
      </c>
      <c r="H45285">
        <v>80</v>
      </c>
      <c r="L45285">
        <v>5</v>
      </c>
      <c r="M45285">
        <v>1</v>
      </c>
      <c r="N45285">
        <v>15</v>
      </c>
      <c r="O45285">
        <v>1</v>
      </c>
      <c r="P45285">
        <v>1125</v>
      </c>
      <c r="Q45285">
        <v>0</v>
      </c>
      <c r="R45285">
        <v>0</v>
      </c>
      <c r="S45285">
        <v>0</v>
      </c>
      <c r="T45285">
        <v>0</v>
      </c>
      <c r="U45285">
        <v>3</v>
      </c>
      <c r="V45285">
        <v>93</v>
      </c>
      <c r="W45285">
        <v>9</v>
      </c>
      <c r="X45285">
        <v>7</v>
      </c>
      <c r="Y45285">
        <v>10</v>
      </c>
      <c r="Z45285">
        <v>10</v>
      </c>
      <c r="AA45285">
        <v>10</v>
      </c>
      <c r="AB45285">
        <v>9</v>
      </c>
      <c r="AC45285">
        <v>1</v>
      </c>
      <c r="AD45285">
        <v>0.1</v>
      </c>
      <c r="AE45285">
        <v>2</v>
      </c>
    </row>
    <row r="45286" spans="1:31" x14ac:dyDescent="0.25">
      <c r="A45286">
        <v>100</v>
      </c>
      <c r="B45286">
        <v>3</v>
      </c>
      <c r="C45286">
        <v>3</v>
      </c>
      <c r="D45286">
        <v>2</v>
      </c>
      <c r="E45286">
        <v>1</v>
      </c>
      <c r="F45286">
        <v>1</v>
      </c>
      <c r="G45286">
        <v>2</v>
      </c>
      <c r="H45286">
        <v>49</v>
      </c>
      <c r="I45286">
        <v>300</v>
      </c>
      <c r="J45286">
        <v>1000</v>
      </c>
      <c r="L45286">
        <v>10</v>
      </c>
      <c r="M45286">
        <v>1</v>
      </c>
      <c r="N45286">
        <v>10</v>
      </c>
      <c r="O45286">
        <v>2</v>
      </c>
      <c r="P45286">
        <v>1125</v>
      </c>
      <c r="Q45286">
        <v>13</v>
      </c>
      <c r="R45286">
        <v>21</v>
      </c>
      <c r="S45286">
        <v>24</v>
      </c>
      <c r="T45286">
        <v>251</v>
      </c>
      <c r="U45286">
        <v>53</v>
      </c>
      <c r="V45286">
        <v>95</v>
      </c>
      <c r="W45286">
        <v>10</v>
      </c>
      <c r="X45286">
        <v>9</v>
      </c>
      <c r="Y45286">
        <v>10</v>
      </c>
      <c r="Z45286">
        <v>10</v>
      </c>
      <c r="AA45286">
        <v>9</v>
      </c>
      <c r="AB45286">
        <v>10</v>
      </c>
      <c r="AC45286">
        <v>2</v>
      </c>
      <c r="AD45286">
        <v>2.81</v>
      </c>
      <c r="AE45286">
        <v>2</v>
      </c>
    </row>
    <row r="45287" spans="1:31" x14ac:dyDescent="0.25">
      <c r="A45287">
        <v>50</v>
      </c>
      <c r="B45287">
        <v>1</v>
      </c>
      <c r="C45287">
        <v>1</v>
      </c>
      <c r="D45287">
        <v>1</v>
      </c>
      <c r="E45287">
        <v>2</v>
      </c>
      <c r="F45287">
        <v>1</v>
      </c>
      <c r="G45287">
        <v>1</v>
      </c>
      <c r="H45287">
        <v>150</v>
      </c>
      <c r="L45287">
        <v>50</v>
      </c>
      <c r="M45287">
        <v>1</v>
      </c>
      <c r="N45287">
        <v>0</v>
      </c>
      <c r="O45287">
        <v>10</v>
      </c>
      <c r="P45287">
        <v>1125</v>
      </c>
      <c r="Q45287">
        <v>25</v>
      </c>
      <c r="R45287">
        <v>55</v>
      </c>
      <c r="S45287">
        <v>85</v>
      </c>
      <c r="T45287">
        <v>360</v>
      </c>
      <c r="U45287">
        <v>1</v>
      </c>
      <c r="V45287">
        <v>100</v>
      </c>
      <c r="W45287">
        <v>10</v>
      </c>
      <c r="X45287">
        <v>10</v>
      </c>
      <c r="Y45287">
        <v>10</v>
      </c>
      <c r="Z45287">
        <v>10</v>
      </c>
      <c r="AA45287">
        <v>10</v>
      </c>
      <c r="AB45287">
        <v>10</v>
      </c>
      <c r="AC45287">
        <v>1</v>
      </c>
      <c r="AD45287">
        <v>0.37</v>
      </c>
      <c r="AE45287">
        <v>2</v>
      </c>
    </row>
    <row r="45288" spans="1:31" x14ac:dyDescent="0.25">
      <c r="B45288">
        <v>1</v>
      </c>
      <c r="C45288">
        <v>1</v>
      </c>
      <c r="D45288">
        <v>2</v>
      </c>
      <c r="E45288">
        <v>1</v>
      </c>
      <c r="F45288">
        <v>1</v>
      </c>
      <c r="G45288">
        <v>1</v>
      </c>
      <c r="H45288">
        <v>60</v>
      </c>
      <c r="M45288">
        <v>1</v>
      </c>
      <c r="N45288">
        <v>0</v>
      </c>
      <c r="O45288">
        <v>5</v>
      </c>
      <c r="P45288">
        <v>14</v>
      </c>
      <c r="Q45288">
        <v>0</v>
      </c>
      <c r="R45288">
        <v>0</v>
      </c>
      <c r="S45288">
        <v>0</v>
      </c>
      <c r="T45288">
        <v>0</v>
      </c>
      <c r="U45288">
        <v>0</v>
      </c>
      <c r="AC45288">
        <v>1</v>
      </c>
    </row>
    <row r="45289" spans="1:31" x14ac:dyDescent="0.25">
      <c r="B45289">
        <v>1</v>
      </c>
      <c r="C45289">
        <v>1</v>
      </c>
      <c r="D45289">
        <v>2</v>
      </c>
      <c r="E45289">
        <v>1</v>
      </c>
      <c r="F45289">
        <v>1</v>
      </c>
      <c r="G45289">
        <v>1</v>
      </c>
      <c r="H45289">
        <v>75</v>
      </c>
      <c r="L45289">
        <v>20</v>
      </c>
      <c r="M45289">
        <v>2</v>
      </c>
      <c r="N45289">
        <v>50</v>
      </c>
      <c r="O45289">
        <v>1</v>
      </c>
      <c r="P45289">
        <v>1125</v>
      </c>
      <c r="Q45289">
        <v>0</v>
      </c>
      <c r="R45289">
        <v>0</v>
      </c>
      <c r="S45289">
        <v>0</v>
      </c>
      <c r="T45289">
        <v>0</v>
      </c>
      <c r="U45289">
        <v>0</v>
      </c>
      <c r="AC45289">
        <v>1</v>
      </c>
    </row>
    <row r="45290" spans="1:31" x14ac:dyDescent="0.25">
      <c r="B45290">
        <v>1</v>
      </c>
      <c r="C45290">
        <v>1</v>
      </c>
      <c r="D45290">
        <v>1</v>
      </c>
      <c r="E45290">
        <v>1</v>
      </c>
      <c r="F45290">
        <v>1</v>
      </c>
      <c r="G45290">
        <v>1</v>
      </c>
      <c r="H45290">
        <v>70</v>
      </c>
      <c r="I45290">
        <v>400</v>
      </c>
      <c r="J45290">
        <v>1400</v>
      </c>
      <c r="L45290">
        <v>15</v>
      </c>
      <c r="M45290">
        <v>1</v>
      </c>
      <c r="N45290">
        <v>0</v>
      </c>
      <c r="O45290">
        <v>7</v>
      </c>
      <c r="P45290">
        <v>1125</v>
      </c>
      <c r="Q45290">
        <v>0</v>
      </c>
      <c r="R45290">
        <v>0</v>
      </c>
      <c r="S45290">
        <v>0</v>
      </c>
      <c r="T45290">
        <v>0</v>
      </c>
      <c r="U45290">
        <v>0</v>
      </c>
      <c r="AC45290">
        <v>1</v>
      </c>
    </row>
    <row r="45291" spans="1:31" x14ac:dyDescent="0.25">
      <c r="B45291">
        <v>1</v>
      </c>
      <c r="C45291">
        <v>1</v>
      </c>
      <c r="D45291">
        <v>2</v>
      </c>
      <c r="E45291">
        <v>1</v>
      </c>
      <c r="F45291">
        <v>1</v>
      </c>
      <c r="G45291">
        <v>1</v>
      </c>
      <c r="H45291">
        <v>40</v>
      </c>
      <c r="K45291">
        <v>120</v>
      </c>
      <c r="L45291">
        <v>25</v>
      </c>
      <c r="M45291">
        <v>1</v>
      </c>
      <c r="N45291">
        <v>0</v>
      </c>
      <c r="O45291">
        <v>5</v>
      </c>
      <c r="P45291">
        <v>10</v>
      </c>
      <c r="Q45291">
        <v>29</v>
      </c>
      <c r="R45291">
        <v>59</v>
      </c>
      <c r="S45291">
        <v>89</v>
      </c>
      <c r="T45291">
        <v>179</v>
      </c>
      <c r="U45291">
        <v>1</v>
      </c>
      <c r="AC45291">
        <v>1</v>
      </c>
      <c r="AD45291">
        <v>0.16</v>
      </c>
      <c r="AE45291">
        <v>1</v>
      </c>
    </row>
    <row r="45292" spans="1:31" x14ac:dyDescent="0.25">
      <c r="A45292">
        <v>100</v>
      </c>
      <c r="B45292">
        <v>1</v>
      </c>
      <c r="C45292">
        <v>1</v>
      </c>
      <c r="D45292">
        <v>2</v>
      </c>
      <c r="E45292">
        <v>1</v>
      </c>
      <c r="F45292">
        <v>1</v>
      </c>
      <c r="G45292">
        <v>1</v>
      </c>
      <c r="H45292">
        <v>195</v>
      </c>
      <c r="M45292">
        <v>1</v>
      </c>
      <c r="N45292">
        <v>0</v>
      </c>
      <c r="O45292">
        <v>1</v>
      </c>
      <c r="P45292">
        <v>1125</v>
      </c>
      <c r="Q45292">
        <v>7</v>
      </c>
      <c r="R45292">
        <v>13</v>
      </c>
      <c r="S45292">
        <v>43</v>
      </c>
      <c r="T45292">
        <v>318</v>
      </c>
      <c r="U45292">
        <v>5</v>
      </c>
      <c r="V45292">
        <v>100</v>
      </c>
      <c r="W45292">
        <v>10</v>
      </c>
      <c r="X45292">
        <v>10</v>
      </c>
      <c r="Y45292">
        <v>10</v>
      </c>
      <c r="Z45292">
        <v>10</v>
      </c>
      <c r="AA45292">
        <v>8</v>
      </c>
      <c r="AB45292">
        <v>10</v>
      </c>
      <c r="AC45292">
        <v>1</v>
      </c>
      <c r="AD45292">
        <v>0.26</v>
      </c>
      <c r="AE45292">
        <v>2</v>
      </c>
    </row>
    <row r="45293" spans="1:31" x14ac:dyDescent="0.25">
      <c r="A45293">
        <v>60</v>
      </c>
      <c r="B45293">
        <v>2</v>
      </c>
      <c r="C45293">
        <v>2</v>
      </c>
      <c r="D45293">
        <v>4</v>
      </c>
      <c r="E45293">
        <v>2</v>
      </c>
      <c r="F45293">
        <v>2</v>
      </c>
      <c r="G45293">
        <v>2</v>
      </c>
      <c r="H45293">
        <v>245</v>
      </c>
      <c r="K45293">
        <v>250</v>
      </c>
      <c r="M45293">
        <v>1</v>
      </c>
      <c r="N45293">
        <v>0</v>
      </c>
      <c r="O45293">
        <v>3</v>
      </c>
      <c r="P45293">
        <v>60</v>
      </c>
      <c r="Q45293">
        <v>2</v>
      </c>
      <c r="R45293">
        <v>5</v>
      </c>
      <c r="S45293">
        <v>25</v>
      </c>
      <c r="T45293">
        <v>271</v>
      </c>
      <c r="U45293">
        <v>10</v>
      </c>
      <c r="V45293">
        <v>94</v>
      </c>
      <c r="W45293">
        <v>10</v>
      </c>
      <c r="X45293">
        <v>9</v>
      </c>
      <c r="Y45293">
        <v>10</v>
      </c>
      <c r="Z45293">
        <v>10</v>
      </c>
      <c r="AA45293">
        <v>9</v>
      </c>
      <c r="AB45293">
        <v>10</v>
      </c>
      <c r="AC45293">
        <v>2</v>
      </c>
      <c r="AD45293">
        <v>0.93</v>
      </c>
      <c r="AE45293">
        <v>2</v>
      </c>
    </row>
    <row r="45294" spans="1:31" x14ac:dyDescent="0.25">
      <c r="A45294">
        <v>90</v>
      </c>
      <c r="B45294">
        <v>4</v>
      </c>
      <c r="C45294">
        <v>4</v>
      </c>
      <c r="D45294">
        <v>1</v>
      </c>
      <c r="E45294">
        <v>2</v>
      </c>
      <c r="F45294">
        <v>1</v>
      </c>
      <c r="G45294">
        <v>1</v>
      </c>
      <c r="H45294">
        <v>90</v>
      </c>
      <c r="K45294">
        <v>200</v>
      </c>
      <c r="L45294">
        <v>65</v>
      </c>
      <c r="M45294">
        <v>1</v>
      </c>
      <c r="N45294">
        <v>0</v>
      </c>
      <c r="O45294">
        <v>5</v>
      </c>
      <c r="P45294">
        <v>1125</v>
      </c>
      <c r="Q45294">
        <v>16</v>
      </c>
      <c r="R45294">
        <v>40</v>
      </c>
      <c r="S45294">
        <v>70</v>
      </c>
      <c r="T45294">
        <v>77</v>
      </c>
      <c r="U45294">
        <v>0</v>
      </c>
      <c r="AC45294">
        <v>4</v>
      </c>
    </row>
    <row r="45295" spans="1:31" x14ac:dyDescent="0.25">
      <c r="A45295">
        <v>100</v>
      </c>
      <c r="B45295">
        <v>1</v>
      </c>
      <c r="C45295">
        <v>1</v>
      </c>
      <c r="D45295">
        <v>4</v>
      </c>
      <c r="E45295">
        <v>1</v>
      </c>
      <c r="F45295">
        <v>1</v>
      </c>
      <c r="G45295">
        <v>2</v>
      </c>
      <c r="H45295">
        <v>75</v>
      </c>
      <c r="I45295">
        <v>450</v>
      </c>
      <c r="J45295">
        <v>1700</v>
      </c>
      <c r="L45295">
        <v>25</v>
      </c>
      <c r="M45295">
        <v>1</v>
      </c>
      <c r="N45295">
        <v>25</v>
      </c>
      <c r="O45295">
        <v>1</v>
      </c>
      <c r="P45295">
        <v>5</v>
      </c>
      <c r="Q45295">
        <v>14</v>
      </c>
      <c r="R45295">
        <v>14</v>
      </c>
      <c r="S45295">
        <v>14</v>
      </c>
      <c r="T45295">
        <v>256</v>
      </c>
      <c r="U45295">
        <v>38</v>
      </c>
      <c r="V45295">
        <v>99</v>
      </c>
      <c r="W45295">
        <v>10</v>
      </c>
      <c r="X45295">
        <v>10</v>
      </c>
      <c r="Y45295">
        <v>10</v>
      </c>
      <c r="Z45295">
        <v>10</v>
      </c>
      <c r="AA45295">
        <v>10</v>
      </c>
      <c r="AB45295">
        <v>10</v>
      </c>
      <c r="AC45295">
        <v>1</v>
      </c>
      <c r="AD45295">
        <v>1.94</v>
      </c>
      <c r="AE45295">
        <v>2</v>
      </c>
    </row>
    <row r="45296" spans="1:31" x14ac:dyDescent="0.25">
      <c r="B45296">
        <v>2</v>
      </c>
      <c r="C45296">
        <v>2</v>
      </c>
      <c r="D45296">
        <v>3</v>
      </c>
      <c r="E45296">
        <v>1</v>
      </c>
      <c r="F45296">
        <v>2</v>
      </c>
      <c r="G45296">
        <v>2</v>
      </c>
      <c r="H45296">
        <v>280</v>
      </c>
      <c r="K45296">
        <v>300</v>
      </c>
      <c r="L45296">
        <v>70</v>
      </c>
      <c r="M45296">
        <v>1</v>
      </c>
      <c r="N45296">
        <v>0</v>
      </c>
      <c r="O45296">
        <v>15</v>
      </c>
      <c r="P45296">
        <v>20</v>
      </c>
      <c r="Q45296">
        <v>0</v>
      </c>
      <c r="R45296">
        <v>0</v>
      </c>
      <c r="S45296">
        <v>0</v>
      </c>
      <c r="T45296">
        <v>0</v>
      </c>
      <c r="U45296">
        <v>0</v>
      </c>
      <c r="AC45296">
        <v>2</v>
      </c>
    </row>
    <row r="45297" spans="1:31" x14ac:dyDescent="0.25">
      <c r="A45297">
        <v>100</v>
      </c>
      <c r="B45297">
        <v>1</v>
      </c>
      <c r="C45297">
        <v>1</v>
      </c>
      <c r="D45297">
        <v>3</v>
      </c>
      <c r="E45297">
        <v>2</v>
      </c>
      <c r="F45297">
        <v>2</v>
      </c>
      <c r="G45297">
        <v>2</v>
      </c>
      <c r="H45297">
        <v>150</v>
      </c>
      <c r="K45297">
        <v>500</v>
      </c>
      <c r="L45297">
        <v>50</v>
      </c>
      <c r="M45297">
        <v>3</v>
      </c>
      <c r="N45297">
        <v>100</v>
      </c>
      <c r="O45297">
        <v>1</v>
      </c>
      <c r="P45297">
        <v>365</v>
      </c>
      <c r="Q45297">
        <v>1</v>
      </c>
      <c r="R45297">
        <v>4</v>
      </c>
      <c r="S45297">
        <v>11</v>
      </c>
      <c r="T45297">
        <v>42</v>
      </c>
      <c r="U45297">
        <v>22</v>
      </c>
      <c r="V45297">
        <v>97</v>
      </c>
      <c r="W45297">
        <v>10</v>
      </c>
      <c r="X45297">
        <v>9</v>
      </c>
      <c r="Y45297">
        <v>10</v>
      </c>
      <c r="Z45297">
        <v>10</v>
      </c>
      <c r="AA45297">
        <v>9</v>
      </c>
      <c r="AB45297">
        <v>10</v>
      </c>
      <c r="AC45297">
        <v>1</v>
      </c>
      <c r="AD45297">
        <v>9.0399999999999991</v>
      </c>
      <c r="AE45297">
        <v>2</v>
      </c>
    </row>
    <row r="45298" spans="1:31" x14ac:dyDescent="0.25">
      <c r="B45298">
        <v>1</v>
      </c>
      <c r="C45298">
        <v>1</v>
      </c>
      <c r="D45298">
        <v>2</v>
      </c>
      <c r="E45298">
        <v>1</v>
      </c>
      <c r="F45298">
        <v>1</v>
      </c>
      <c r="G45298">
        <v>1</v>
      </c>
      <c r="H45298">
        <v>200</v>
      </c>
      <c r="J45298">
        <v>4400</v>
      </c>
      <c r="K45298">
        <v>100</v>
      </c>
      <c r="L45298">
        <v>20</v>
      </c>
      <c r="M45298">
        <v>2</v>
      </c>
      <c r="N45298">
        <v>50</v>
      </c>
      <c r="O45298">
        <v>1</v>
      </c>
      <c r="P45298">
        <v>28</v>
      </c>
      <c r="Q45298">
        <v>29</v>
      </c>
      <c r="R45298">
        <v>59</v>
      </c>
      <c r="S45298">
        <v>89</v>
      </c>
      <c r="T45298">
        <v>364</v>
      </c>
      <c r="U45298">
        <v>7</v>
      </c>
      <c r="V45298">
        <v>93</v>
      </c>
      <c r="W45298">
        <v>10</v>
      </c>
      <c r="X45298">
        <v>10</v>
      </c>
      <c r="Y45298">
        <v>10</v>
      </c>
      <c r="Z45298">
        <v>10</v>
      </c>
      <c r="AA45298">
        <v>10</v>
      </c>
      <c r="AB45298">
        <v>10</v>
      </c>
      <c r="AC45298">
        <v>1</v>
      </c>
      <c r="AD45298">
        <v>0.25</v>
      </c>
      <c r="AE45298">
        <v>2</v>
      </c>
    </row>
    <row r="45299" spans="1:31" x14ac:dyDescent="0.25">
      <c r="A45299">
        <v>100</v>
      </c>
      <c r="B45299">
        <v>2</v>
      </c>
      <c r="C45299">
        <v>2</v>
      </c>
      <c r="D45299">
        <v>2</v>
      </c>
      <c r="E45299">
        <v>0.5</v>
      </c>
      <c r="F45299">
        <v>1</v>
      </c>
      <c r="G45299">
        <v>1</v>
      </c>
      <c r="H45299">
        <v>69</v>
      </c>
      <c r="L45299">
        <v>35</v>
      </c>
      <c r="M45299">
        <v>1</v>
      </c>
      <c r="N45299">
        <v>15</v>
      </c>
      <c r="O45299">
        <v>1</v>
      </c>
      <c r="P45299">
        <v>1125</v>
      </c>
      <c r="Q45299">
        <v>7</v>
      </c>
      <c r="R45299">
        <v>15</v>
      </c>
      <c r="S45299">
        <v>29</v>
      </c>
      <c r="T45299">
        <v>167</v>
      </c>
      <c r="U45299">
        <v>2</v>
      </c>
      <c r="V45299">
        <v>100</v>
      </c>
      <c r="W45299">
        <v>10</v>
      </c>
      <c r="X45299">
        <v>10</v>
      </c>
      <c r="Y45299">
        <v>10</v>
      </c>
      <c r="Z45299">
        <v>10</v>
      </c>
      <c r="AA45299">
        <v>10</v>
      </c>
      <c r="AB45299">
        <v>10</v>
      </c>
      <c r="AC45299">
        <v>2</v>
      </c>
      <c r="AD45299">
        <v>0.92</v>
      </c>
      <c r="AE45299">
        <v>2</v>
      </c>
    </row>
    <row r="45300" spans="1:31" x14ac:dyDescent="0.25">
      <c r="A45300">
        <v>100</v>
      </c>
      <c r="B45300">
        <v>1</v>
      </c>
      <c r="C45300">
        <v>1</v>
      </c>
      <c r="D45300">
        <v>4</v>
      </c>
      <c r="E45300">
        <v>1</v>
      </c>
      <c r="F45300">
        <v>1</v>
      </c>
      <c r="G45300">
        <v>2</v>
      </c>
      <c r="H45300">
        <v>60</v>
      </c>
      <c r="L45300">
        <v>65</v>
      </c>
      <c r="M45300">
        <v>1</v>
      </c>
      <c r="N45300">
        <v>0</v>
      </c>
      <c r="O45300">
        <v>1</v>
      </c>
      <c r="P45300">
        <v>1125</v>
      </c>
      <c r="Q45300">
        <v>23</v>
      </c>
      <c r="R45300">
        <v>49</v>
      </c>
      <c r="S45300">
        <v>79</v>
      </c>
      <c r="T45300">
        <v>169</v>
      </c>
      <c r="U45300">
        <v>0</v>
      </c>
      <c r="AC45300">
        <v>1</v>
      </c>
    </row>
    <row r="45301" spans="1:31" x14ac:dyDescent="0.25">
      <c r="B45301">
        <v>1</v>
      </c>
      <c r="C45301">
        <v>1</v>
      </c>
      <c r="D45301">
        <v>1</v>
      </c>
      <c r="E45301">
        <v>1</v>
      </c>
      <c r="F45301">
        <v>1</v>
      </c>
      <c r="G45301">
        <v>1</v>
      </c>
      <c r="H45301">
        <v>120</v>
      </c>
      <c r="M45301">
        <v>1</v>
      </c>
      <c r="N45301">
        <v>0</v>
      </c>
      <c r="O45301">
        <v>2</v>
      </c>
      <c r="P45301">
        <v>1125</v>
      </c>
      <c r="Q45301">
        <v>0</v>
      </c>
      <c r="R45301">
        <v>0</v>
      </c>
      <c r="S45301">
        <v>0</v>
      </c>
      <c r="T45301">
        <v>0</v>
      </c>
      <c r="U45301">
        <v>1</v>
      </c>
      <c r="V45301">
        <v>100</v>
      </c>
      <c r="W45301">
        <v>10</v>
      </c>
      <c r="X45301">
        <v>10</v>
      </c>
      <c r="Y45301">
        <v>10</v>
      </c>
      <c r="Z45301">
        <v>10</v>
      </c>
      <c r="AA45301">
        <v>10</v>
      </c>
      <c r="AB45301">
        <v>10</v>
      </c>
      <c r="AC45301">
        <v>1</v>
      </c>
      <c r="AD45301">
        <v>0.1</v>
      </c>
      <c r="AE45301">
        <v>2</v>
      </c>
    </row>
    <row r="45302" spans="1:31" x14ac:dyDescent="0.25">
      <c r="A45302">
        <v>100</v>
      </c>
      <c r="B45302">
        <v>1</v>
      </c>
      <c r="C45302">
        <v>1</v>
      </c>
      <c r="D45302">
        <v>2</v>
      </c>
      <c r="E45302">
        <v>1</v>
      </c>
      <c r="F45302">
        <v>1</v>
      </c>
      <c r="G45302">
        <v>1</v>
      </c>
      <c r="H45302">
        <v>95</v>
      </c>
      <c r="I45302">
        <v>500</v>
      </c>
      <c r="J45302">
        <v>1750</v>
      </c>
      <c r="K45302">
        <v>500</v>
      </c>
      <c r="L45302">
        <v>20</v>
      </c>
      <c r="M45302">
        <v>1</v>
      </c>
      <c r="N45302">
        <v>0</v>
      </c>
      <c r="O45302">
        <v>21</v>
      </c>
      <c r="P45302">
        <v>1125</v>
      </c>
      <c r="Q45302">
        <v>0</v>
      </c>
      <c r="R45302">
        <v>8</v>
      </c>
      <c r="S45302">
        <v>8</v>
      </c>
      <c r="T45302">
        <v>269</v>
      </c>
      <c r="U45302">
        <v>10</v>
      </c>
      <c r="V45302">
        <v>100</v>
      </c>
      <c r="W45302">
        <v>10</v>
      </c>
      <c r="X45302">
        <v>10</v>
      </c>
      <c r="Y45302">
        <v>10</v>
      </c>
      <c r="Z45302">
        <v>10</v>
      </c>
      <c r="AA45302">
        <v>10</v>
      </c>
      <c r="AB45302">
        <v>10</v>
      </c>
      <c r="AC45302">
        <v>1</v>
      </c>
      <c r="AD45302">
        <v>0.56999999999999995</v>
      </c>
      <c r="AE45302">
        <v>2</v>
      </c>
    </row>
    <row r="45303" spans="1:31" x14ac:dyDescent="0.25">
      <c r="A45303">
        <v>100</v>
      </c>
      <c r="B45303">
        <v>1</v>
      </c>
      <c r="C45303">
        <v>1</v>
      </c>
      <c r="D45303">
        <v>6</v>
      </c>
      <c r="E45303">
        <v>2</v>
      </c>
      <c r="F45303">
        <v>2</v>
      </c>
      <c r="G45303">
        <v>3</v>
      </c>
      <c r="H45303">
        <v>450</v>
      </c>
      <c r="L45303">
        <v>150</v>
      </c>
      <c r="M45303">
        <v>4</v>
      </c>
      <c r="N45303">
        <v>50</v>
      </c>
      <c r="O45303">
        <v>3</v>
      </c>
      <c r="P45303">
        <v>36</v>
      </c>
      <c r="Q45303">
        <v>29</v>
      </c>
      <c r="R45303">
        <v>59</v>
      </c>
      <c r="S45303">
        <v>89</v>
      </c>
      <c r="T45303">
        <v>89</v>
      </c>
      <c r="U45303">
        <v>3</v>
      </c>
      <c r="V45303">
        <v>93</v>
      </c>
      <c r="W45303">
        <v>8</v>
      </c>
      <c r="X45303">
        <v>8</v>
      </c>
      <c r="Y45303">
        <v>9</v>
      </c>
      <c r="Z45303">
        <v>9</v>
      </c>
      <c r="AA45303">
        <v>10</v>
      </c>
      <c r="AB45303">
        <v>9</v>
      </c>
      <c r="AC45303">
        <v>1</v>
      </c>
      <c r="AD45303">
        <v>0.73</v>
      </c>
      <c r="AE45303">
        <v>2</v>
      </c>
    </row>
    <row r="45304" spans="1:31" x14ac:dyDescent="0.25">
      <c r="A45304">
        <v>100</v>
      </c>
      <c r="B45304">
        <v>1</v>
      </c>
      <c r="C45304">
        <v>1</v>
      </c>
      <c r="D45304">
        <v>10</v>
      </c>
      <c r="E45304">
        <v>2</v>
      </c>
      <c r="F45304">
        <v>3</v>
      </c>
      <c r="G45304">
        <v>4</v>
      </c>
      <c r="H45304">
        <v>325</v>
      </c>
      <c r="J45304">
        <v>5250</v>
      </c>
      <c r="K45304">
        <v>500</v>
      </c>
      <c r="L45304">
        <v>125</v>
      </c>
      <c r="M45304">
        <v>1</v>
      </c>
      <c r="N45304">
        <v>0</v>
      </c>
      <c r="O45304">
        <v>3</v>
      </c>
      <c r="P45304">
        <v>29</v>
      </c>
      <c r="Q45304">
        <v>30</v>
      </c>
      <c r="R45304">
        <v>60</v>
      </c>
      <c r="S45304">
        <v>90</v>
      </c>
      <c r="T45304">
        <v>365</v>
      </c>
      <c r="U45304">
        <v>32</v>
      </c>
      <c r="V45304">
        <v>93</v>
      </c>
      <c r="W45304">
        <v>9</v>
      </c>
      <c r="X45304">
        <v>9</v>
      </c>
      <c r="Y45304">
        <v>10</v>
      </c>
      <c r="Z45304">
        <v>10</v>
      </c>
      <c r="AA45304">
        <v>10</v>
      </c>
      <c r="AB45304">
        <v>9</v>
      </c>
      <c r="AC45304">
        <v>1</v>
      </c>
      <c r="AD45304">
        <v>0.79</v>
      </c>
      <c r="AE45304">
        <v>2</v>
      </c>
    </row>
    <row r="45305" spans="1:31" x14ac:dyDescent="0.25">
      <c r="B45305">
        <v>1</v>
      </c>
      <c r="C45305">
        <v>1</v>
      </c>
      <c r="D45305">
        <v>2</v>
      </c>
      <c r="E45305">
        <v>1</v>
      </c>
      <c r="F45305">
        <v>1</v>
      </c>
      <c r="G45305">
        <v>1</v>
      </c>
      <c r="H45305">
        <v>100</v>
      </c>
      <c r="L45305">
        <v>25</v>
      </c>
      <c r="M45305">
        <v>1</v>
      </c>
      <c r="N45305">
        <v>0</v>
      </c>
      <c r="O45305">
        <v>1</v>
      </c>
      <c r="P45305">
        <v>1125</v>
      </c>
      <c r="Q45305">
        <v>0</v>
      </c>
      <c r="R45305">
        <v>0</v>
      </c>
      <c r="S45305">
        <v>0</v>
      </c>
      <c r="T45305">
        <v>0</v>
      </c>
      <c r="U45305">
        <v>8</v>
      </c>
      <c r="V45305">
        <v>98</v>
      </c>
      <c r="W45305">
        <v>10</v>
      </c>
      <c r="X45305">
        <v>10</v>
      </c>
      <c r="Y45305">
        <v>10</v>
      </c>
      <c r="Z45305">
        <v>10</v>
      </c>
      <c r="AA45305">
        <v>10</v>
      </c>
      <c r="AB45305">
        <v>10</v>
      </c>
      <c r="AC45305">
        <v>1</v>
      </c>
      <c r="AD45305">
        <v>0.26</v>
      </c>
      <c r="AE45305">
        <v>2</v>
      </c>
    </row>
    <row r="45306" spans="1:31" x14ac:dyDescent="0.25">
      <c r="A45306">
        <v>100</v>
      </c>
      <c r="B45306">
        <v>1</v>
      </c>
      <c r="C45306">
        <v>1</v>
      </c>
      <c r="D45306">
        <v>6</v>
      </c>
      <c r="E45306">
        <v>1</v>
      </c>
      <c r="F45306">
        <v>3</v>
      </c>
      <c r="G45306">
        <v>4</v>
      </c>
      <c r="H45306">
        <v>250</v>
      </c>
      <c r="K45306">
        <v>500</v>
      </c>
      <c r="L45306">
        <v>50</v>
      </c>
      <c r="M45306">
        <v>1</v>
      </c>
      <c r="N45306">
        <v>0</v>
      </c>
      <c r="O45306">
        <v>2</v>
      </c>
      <c r="P45306">
        <v>1125</v>
      </c>
      <c r="Q45306">
        <v>8</v>
      </c>
      <c r="R45306">
        <v>17</v>
      </c>
      <c r="S45306">
        <v>19</v>
      </c>
      <c r="T45306">
        <v>63</v>
      </c>
      <c r="U45306">
        <v>8</v>
      </c>
      <c r="V45306">
        <v>98</v>
      </c>
      <c r="W45306">
        <v>10</v>
      </c>
      <c r="X45306">
        <v>10</v>
      </c>
      <c r="Y45306">
        <v>10</v>
      </c>
      <c r="Z45306">
        <v>9</v>
      </c>
      <c r="AA45306">
        <v>10</v>
      </c>
      <c r="AB45306">
        <v>10</v>
      </c>
      <c r="AC45306">
        <v>1</v>
      </c>
      <c r="AD45306">
        <v>7.5</v>
      </c>
      <c r="AE45306">
        <v>2</v>
      </c>
    </row>
    <row r="45307" spans="1:31" x14ac:dyDescent="0.25">
      <c r="A45307">
        <v>100</v>
      </c>
      <c r="B45307">
        <v>1</v>
      </c>
      <c r="C45307">
        <v>1</v>
      </c>
      <c r="D45307">
        <v>16</v>
      </c>
      <c r="E45307">
        <v>1</v>
      </c>
      <c r="F45307">
        <v>1</v>
      </c>
      <c r="G45307">
        <v>2</v>
      </c>
      <c r="M45307">
        <v>16</v>
      </c>
      <c r="N45307">
        <v>0</v>
      </c>
      <c r="O45307">
        <v>1</v>
      </c>
      <c r="P45307">
        <v>1125</v>
      </c>
      <c r="Q45307">
        <v>30</v>
      </c>
      <c r="R45307">
        <v>60</v>
      </c>
      <c r="S45307">
        <v>90</v>
      </c>
      <c r="T45307">
        <v>365</v>
      </c>
      <c r="U45307">
        <v>0</v>
      </c>
      <c r="AC45307">
        <v>1</v>
      </c>
    </row>
    <row r="45308" spans="1:31" x14ac:dyDescent="0.25">
      <c r="A45308">
        <v>80</v>
      </c>
      <c r="B45308">
        <v>1</v>
      </c>
      <c r="C45308">
        <v>1</v>
      </c>
      <c r="D45308">
        <v>12</v>
      </c>
      <c r="E45308">
        <v>5</v>
      </c>
      <c r="F45308">
        <v>5</v>
      </c>
      <c r="G45308">
        <v>6</v>
      </c>
      <c r="H45308">
        <v>699</v>
      </c>
      <c r="L45308">
        <v>160</v>
      </c>
      <c r="M45308">
        <v>1</v>
      </c>
      <c r="N45308">
        <v>0</v>
      </c>
      <c r="O45308">
        <v>2</v>
      </c>
      <c r="P45308">
        <v>1125</v>
      </c>
      <c r="Q45308">
        <v>10</v>
      </c>
      <c r="R45308">
        <v>10</v>
      </c>
      <c r="S45308">
        <v>10</v>
      </c>
      <c r="T45308">
        <v>10</v>
      </c>
      <c r="U45308">
        <v>3</v>
      </c>
      <c r="V45308">
        <v>93</v>
      </c>
      <c r="W45308">
        <v>10</v>
      </c>
      <c r="X45308">
        <v>9</v>
      </c>
      <c r="Y45308">
        <v>9</v>
      </c>
      <c r="Z45308">
        <v>9</v>
      </c>
      <c r="AA45308">
        <v>10</v>
      </c>
      <c r="AB45308">
        <v>9</v>
      </c>
      <c r="AC45308">
        <v>1</v>
      </c>
      <c r="AD45308">
        <v>0.27</v>
      </c>
      <c r="AE45308">
        <v>2</v>
      </c>
    </row>
    <row r="45309" spans="1:31" x14ac:dyDescent="0.25">
      <c r="A45309">
        <v>100</v>
      </c>
      <c r="B45309">
        <v>1</v>
      </c>
      <c r="C45309">
        <v>1</v>
      </c>
      <c r="D45309">
        <v>6</v>
      </c>
      <c r="E45309">
        <v>2.5</v>
      </c>
      <c r="F45309">
        <v>3</v>
      </c>
      <c r="G45309">
        <v>4</v>
      </c>
      <c r="H45309">
        <v>200</v>
      </c>
      <c r="K45309">
        <v>500</v>
      </c>
      <c r="L45309">
        <v>50</v>
      </c>
      <c r="M45309">
        <v>6</v>
      </c>
      <c r="N45309">
        <v>20</v>
      </c>
      <c r="O45309">
        <v>2</v>
      </c>
      <c r="P45309">
        <v>30</v>
      </c>
      <c r="Q45309">
        <v>14</v>
      </c>
      <c r="R45309">
        <v>23</v>
      </c>
      <c r="S45309">
        <v>39</v>
      </c>
      <c r="T45309">
        <v>127</v>
      </c>
      <c r="U45309">
        <v>2</v>
      </c>
      <c r="V45309">
        <v>100</v>
      </c>
      <c r="W45309">
        <v>10</v>
      </c>
      <c r="X45309">
        <v>10</v>
      </c>
      <c r="Y45309">
        <v>10</v>
      </c>
      <c r="Z45309">
        <v>10</v>
      </c>
      <c r="AA45309">
        <v>8</v>
      </c>
      <c r="AB45309">
        <v>10</v>
      </c>
      <c r="AC45309">
        <v>1</v>
      </c>
      <c r="AD45309">
        <v>2</v>
      </c>
      <c r="AE45309">
        <v>2</v>
      </c>
    </row>
    <row r="45310" spans="1:31" x14ac:dyDescent="0.25">
      <c r="A45310">
        <v>100</v>
      </c>
      <c r="B45310">
        <v>9</v>
      </c>
      <c r="C45310">
        <v>9</v>
      </c>
      <c r="D45310">
        <v>1</v>
      </c>
      <c r="E45310">
        <v>1</v>
      </c>
      <c r="F45310">
        <v>1</v>
      </c>
      <c r="G45310">
        <v>1</v>
      </c>
      <c r="H45310">
        <v>25</v>
      </c>
      <c r="L45310">
        <v>18</v>
      </c>
      <c r="M45310">
        <v>1</v>
      </c>
      <c r="N45310">
        <v>17</v>
      </c>
      <c r="O45310">
        <v>1</v>
      </c>
      <c r="P45310">
        <v>1125</v>
      </c>
      <c r="Q45310">
        <v>6</v>
      </c>
      <c r="R45310">
        <v>36</v>
      </c>
      <c r="S45310">
        <v>66</v>
      </c>
      <c r="T45310">
        <v>341</v>
      </c>
      <c r="U45310">
        <v>2</v>
      </c>
      <c r="V45310">
        <v>100</v>
      </c>
      <c r="W45310">
        <v>10</v>
      </c>
      <c r="X45310">
        <v>10</v>
      </c>
      <c r="Y45310">
        <v>10</v>
      </c>
      <c r="Z45310">
        <v>10</v>
      </c>
      <c r="AA45310">
        <v>10</v>
      </c>
      <c r="AB45310">
        <v>10</v>
      </c>
      <c r="AC45310">
        <v>1</v>
      </c>
      <c r="AD45310">
        <v>0.56999999999999995</v>
      </c>
      <c r="AE45310">
        <v>2</v>
      </c>
    </row>
    <row r="45311" spans="1:31" x14ac:dyDescent="0.25">
      <c r="A45311">
        <v>100</v>
      </c>
      <c r="B45311">
        <v>16</v>
      </c>
      <c r="C45311">
        <v>16</v>
      </c>
      <c r="D45311">
        <v>7</v>
      </c>
      <c r="E45311">
        <v>3</v>
      </c>
      <c r="F45311">
        <v>1</v>
      </c>
      <c r="G45311">
        <v>6</v>
      </c>
      <c r="H45311">
        <v>130</v>
      </c>
      <c r="I45311">
        <v>700</v>
      </c>
      <c r="J45311">
        <v>2700</v>
      </c>
      <c r="K45311">
        <v>200</v>
      </c>
      <c r="L45311">
        <v>150</v>
      </c>
      <c r="M45311">
        <v>7</v>
      </c>
      <c r="N45311">
        <v>30</v>
      </c>
      <c r="O45311">
        <v>4</v>
      </c>
      <c r="P45311">
        <v>1125</v>
      </c>
      <c r="Q45311">
        <v>29</v>
      </c>
      <c r="R45311">
        <v>47</v>
      </c>
      <c r="S45311">
        <v>47</v>
      </c>
      <c r="T45311">
        <v>320</v>
      </c>
      <c r="U45311">
        <v>2</v>
      </c>
      <c r="V45311">
        <v>90</v>
      </c>
      <c r="W45311">
        <v>9</v>
      </c>
      <c r="X45311">
        <v>8</v>
      </c>
      <c r="Y45311">
        <v>9</v>
      </c>
      <c r="Z45311">
        <v>9</v>
      </c>
      <c r="AA45311">
        <v>9</v>
      </c>
      <c r="AB45311">
        <v>9</v>
      </c>
      <c r="AC45311">
        <v>16</v>
      </c>
      <c r="AD45311">
        <v>0.11</v>
      </c>
      <c r="AE45311">
        <v>2</v>
      </c>
    </row>
    <row r="45312" spans="1:31" x14ac:dyDescent="0.25">
      <c r="A45312">
        <v>95</v>
      </c>
      <c r="B45312">
        <v>2</v>
      </c>
      <c r="C45312">
        <v>2</v>
      </c>
      <c r="D45312">
        <v>4</v>
      </c>
      <c r="E45312">
        <v>1</v>
      </c>
      <c r="F45312">
        <v>2</v>
      </c>
      <c r="G45312">
        <v>2</v>
      </c>
      <c r="H45312">
        <v>199</v>
      </c>
      <c r="J45312">
        <v>4400</v>
      </c>
      <c r="K45312">
        <v>300</v>
      </c>
      <c r="L45312">
        <v>80</v>
      </c>
      <c r="M45312">
        <v>4</v>
      </c>
      <c r="N45312">
        <v>30</v>
      </c>
      <c r="O45312">
        <v>3</v>
      </c>
      <c r="P45312">
        <v>1125</v>
      </c>
      <c r="Q45312">
        <v>0</v>
      </c>
      <c r="R45312">
        <v>27</v>
      </c>
      <c r="S45312">
        <v>57</v>
      </c>
      <c r="T45312">
        <v>332</v>
      </c>
      <c r="U45312">
        <v>7</v>
      </c>
      <c r="V45312">
        <v>83</v>
      </c>
      <c r="W45312">
        <v>8</v>
      </c>
      <c r="X45312">
        <v>8</v>
      </c>
      <c r="Y45312">
        <v>9</v>
      </c>
      <c r="Z45312">
        <v>9</v>
      </c>
      <c r="AA45312">
        <v>9</v>
      </c>
      <c r="AB45312">
        <v>8</v>
      </c>
      <c r="AC45312">
        <v>2</v>
      </c>
      <c r="AD45312">
        <v>0.26</v>
      </c>
      <c r="AE45312">
        <v>2</v>
      </c>
    </row>
    <row r="45313" spans="1:31" x14ac:dyDescent="0.25">
      <c r="A45313">
        <v>100</v>
      </c>
      <c r="B45313">
        <v>5</v>
      </c>
      <c r="C45313">
        <v>5</v>
      </c>
      <c r="D45313">
        <v>7</v>
      </c>
      <c r="E45313">
        <v>2</v>
      </c>
      <c r="F45313">
        <v>2</v>
      </c>
      <c r="G45313">
        <v>4</v>
      </c>
      <c r="H45313">
        <v>119</v>
      </c>
      <c r="K45313">
        <v>249</v>
      </c>
      <c r="L45313">
        <v>119</v>
      </c>
      <c r="M45313">
        <v>1</v>
      </c>
      <c r="N45313">
        <v>0</v>
      </c>
      <c r="O45313">
        <v>1</v>
      </c>
      <c r="P45313">
        <v>1125</v>
      </c>
      <c r="Q45313">
        <v>8</v>
      </c>
      <c r="R45313">
        <v>20</v>
      </c>
      <c r="S45313">
        <v>50</v>
      </c>
      <c r="T45313">
        <v>94</v>
      </c>
      <c r="U45313">
        <v>15</v>
      </c>
      <c r="V45313">
        <v>87</v>
      </c>
      <c r="W45313">
        <v>9</v>
      </c>
      <c r="X45313">
        <v>8</v>
      </c>
      <c r="Y45313">
        <v>9</v>
      </c>
      <c r="Z45313">
        <v>9</v>
      </c>
      <c r="AA45313">
        <v>10</v>
      </c>
      <c r="AB45313">
        <v>9</v>
      </c>
      <c r="AC45313">
        <v>5</v>
      </c>
      <c r="AD45313">
        <v>3.46</v>
      </c>
      <c r="AE45313">
        <v>2</v>
      </c>
    </row>
    <row r="45314" spans="1:31" x14ac:dyDescent="0.25">
      <c r="A45314">
        <v>100</v>
      </c>
      <c r="B45314">
        <v>2</v>
      </c>
      <c r="C45314">
        <v>2</v>
      </c>
      <c r="D45314">
        <v>2</v>
      </c>
      <c r="E45314">
        <v>1</v>
      </c>
      <c r="F45314">
        <v>1</v>
      </c>
      <c r="G45314">
        <v>1</v>
      </c>
      <c r="H45314">
        <v>111</v>
      </c>
      <c r="I45314">
        <v>720</v>
      </c>
      <c r="J45314">
        <v>2700</v>
      </c>
      <c r="K45314">
        <v>100</v>
      </c>
      <c r="L45314">
        <v>65</v>
      </c>
      <c r="M45314">
        <v>1</v>
      </c>
      <c r="N45314">
        <v>35</v>
      </c>
      <c r="O45314">
        <v>2</v>
      </c>
      <c r="P45314">
        <v>1125</v>
      </c>
      <c r="Q45314">
        <v>18</v>
      </c>
      <c r="R45314">
        <v>18</v>
      </c>
      <c r="S45314">
        <v>18</v>
      </c>
      <c r="T45314">
        <v>281</v>
      </c>
      <c r="U45314">
        <v>79</v>
      </c>
      <c r="V45314">
        <v>98</v>
      </c>
      <c r="W45314">
        <v>10</v>
      </c>
      <c r="X45314">
        <v>10</v>
      </c>
      <c r="Y45314">
        <v>10</v>
      </c>
      <c r="Z45314">
        <v>10</v>
      </c>
      <c r="AA45314">
        <v>10</v>
      </c>
      <c r="AB45314">
        <v>10</v>
      </c>
      <c r="AC45314">
        <v>2</v>
      </c>
      <c r="AD45314">
        <v>2.13</v>
      </c>
      <c r="AE45314">
        <v>2</v>
      </c>
    </row>
    <row r="45315" spans="1:31" x14ac:dyDescent="0.25">
      <c r="A45315">
        <v>100</v>
      </c>
      <c r="B45315">
        <v>2</v>
      </c>
      <c r="C45315">
        <v>2</v>
      </c>
      <c r="D45315">
        <v>2</v>
      </c>
      <c r="E45315">
        <v>1</v>
      </c>
      <c r="F45315">
        <v>1</v>
      </c>
      <c r="G45315">
        <v>1</v>
      </c>
      <c r="H45315">
        <v>70</v>
      </c>
      <c r="K45315">
        <v>200</v>
      </c>
      <c r="L45315">
        <v>35</v>
      </c>
      <c r="M45315">
        <v>1</v>
      </c>
      <c r="N45315">
        <v>25</v>
      </c>
      <c r="O45315">
        <v>3</v>
      </c>
      <c r="P45315">
        <v>1125</v>
      </c>
      <c r="Q45315">
        <v>1</v>
      </c>
      <c r="R45315">
        <v>1</v>
      </c>
      <c r="S45315">
        <v>1</v>
      </c>
      <c r="T45315">
        <v>1</v>
      </c>
      <c r="U45315">
        <v>0</v>
      </c>
      <c r="AC45315">
        <v>2</v>
      </c>
    </row>
    <row r="45316" spans="1:31" x14ac:dyDescent="0.25">
      <c r="B45316">
        <v>1</v>
      </c>
      <c r="C45316">
        <v>1</v>
      </c>
      <c r="D45316">
        <v>2</v>
      </c>
      <c r="E45316">
        <v>1</v>
      </c>
      <c r="F45316">
        <v>1</v>
      </c>
      <c r="G45316">
        <v>1</v>
      </c>
      <c r="H45316">
        <v>110</v>
      </c>
      <c r="I45316">
        <v>650</v>
      </c>
      <c r="L45316">
        <v>60</v>
      </c>
      <c r="M45316">
        <v>1</v>
      </c>
      <c r="N45316">
        <v>10</v>
      </c>
      <c r="O45316">
        <v>1</v>
      </c>
      <c r="P45316">
        <v>1125</v>
      </c>
      <c r="Q45316">
        <v>0</v>
      </c>
      <c r="R45316">
        <v>0</v>
      </c>
      <c r="S45316">
        <v>0</v>
      </c>
      <c r="T45316">
        <v>0</v>
      </c>
      <c r="U45316">
        <v>0</v>
      </c>
      <c r="AC45316">
        <v>1</v>
      </c>
    </row>
    <row r="45317" spans="1:31" x14ac:dyDescent="0.25">
      <c r="A45317">
        <v>100</v>
      </c>
      <c r="B45317">
        <v>9</v>
      </c>
      <c r="C45317">
        <v>9</v>
      </c>
      <c r="D45317">
        <v>1</v>
      </c>
      <c r="E45317">
        <v>1.5</v>
      </c>
      <c r="F45317">
        <v>1</v>
      </c>
      <c r="G45317">
        <v>1</v>
      </c>
      <c r="H45317">
        <v>55</v>
      </c>
      <c r="L45317">
        <v>50</v>
      </c>
      <c r="M45317">
        <v>1</v>
      </c>
      <c r="N45317">
        <v>0</v>
      </c>
      <c r="O45317">
        <v>1</v>
      </c>
      <c r="P45317">
        <v>1125</v>
      </c>
      <c r="Q45317">
        <v>30</v>
      </c>
      <c r="R45317">
        <v>60</v>
      </c>
      <c r="S45317">
        <v>90</v>
      </c>
      <c r="T45317">
        <v>365</v>
      </c>
      <c r="U45317">
        <v>2</v>
      </c>
      <c r="V45317">
        <v>100</v>
      </c>
      <c r="W45317">
        <v>10</v>
      </c>
      <c r="X45317">
        <v>10</v>
      </c>
      <c r="Y45317">
        <v>9</v>
      </c>
      <c r="Z45317">
        <v>10</v>
      </c>
      <c r="AA45317">
        <v>10</v>
      </c>
      <c r="AB45317">
        <v>9</v>
      </c>
      <c r="AC45317">
        <v>5</v>
      </c>
      <c r="AD45317">
        <v>0.78</v>
      </c>
      <c r="AE45317">
        <v>1</v>
      </c>
    </row>
    <row r="45318" spans="1:31" x14ac:dyDescent="0.25">
      <c r="A45318">
        <v>80</v>
      </c>
      <c r="B45318">
        <v>1</v>
      </c>
      <c r="C45318">
        <v>1</v>
      </c>
      <c r="D45318">
        <v>2</v>
      </c>
      <c r="E45318">
        <v>1</v>
      </c>
      <c r="F45318">
        <v>1</v>
      </c>
      <c r="G45318">
        <v>2</v>
      </c>
      <c r="H45318">
        <v>100</v>
      </c>
      <c r="M45318">
        <v>1</v>
      </c>
      <c r="N45318">
        <v>0</v>
      </c>
      <c r="O45318">
        <v>2</v>
      </c>
      <c r="P45318">
        <v>15</v>
      </c>
      <c r="Q45318">
        <v>0</v>
      </c>
      <c r="R45318">
        <v>0</v>
      </c>
      <c r="S45318">
        <v>0</v>
      </c>
      <c r="T45318">
        <v>0</v>
      </c>
      <c r="U45318">
        <v>6</v>
      </c>
      <c r="V45318">
        <v>97</v>
      </c>
      <c r="W45318">
        <v>10</v>
      </c>
      <c r="X45318">
        <v>10</v>
      </c>
      <c r="Y45318">
        <v>10</v>
      </c>
      <c r="Z45318">
        <v>10</v>
      </c>
      <c r="AA45318">
        <v>10</v>
      </c>
      <c r="AB45318">
        <v>9</v>
      </c>
      <c r="AC45318">
        <v>1</v>
      </c>
      <c r="AD45318">
        <v>1.94</v>
      </c>
      <c r="AE45318">
        <v>2</v>
      </c>
    </row>
    <row r="45319" spans="1:31" x14ac:dyDescent="0.25">
      <c r="A45319">
        <v>100</v>
      </c>
      <c r="B45319">
        <v>1</v>
      </c>
      <c r="C45319">
        <v>1</v>
      </c>
      <c r="D45319">
        <v>2</v>
      </c>
      <c r="E45319">
        <v>1.5</v>
      </c>
      <c r="F45319">
        <v>1</v>
      </c>
      <c r="G45319">
        <v>1</v>
      </c>
      <c r="H45319">
        <v>58</v>
      </c>
      <c r="M45319">
        <v>1</v>
      </c>
      <c r="N45319">
        <v>0</v>
      </c>
      <c r="O45319">
        <v>1</v>
      </c>
      <c r="P45319">
        <v>1125</v>
      </c>
      <c r="Q45319">
        <v>20</v>
      </c>
      <c r="R45319">
        <v>50</v>
      </c>
      <c r="S45319">
        <v>80</v>
      </c>
      <c r="T45319">
        <v>355</v>
      </c>
      <c r="U45319">
        <v>12</v>
      </c>
      <c r="V45319">
        <v>87</v>
      </c>
      <c r="W45319">
        <v>9</v>
      </c>
      <c r="X45319">
        <v>9</v>
      </c>
      <c r="Y45319">
        <v>9</v>
      </c>
      <c r="Z45319">
        <v>9</v>
      </c>
      <c r="AA45319">
        <v>8</v>
      </c>
      <c r="AB45319">
        <v>8</v>
      </c>
      <c r="AC45319">
        <v>1</v>
      </c>
      <c r="AD45319">
        <v>4.29</v>
      </c>
      <c r="AE45319">
        <v>2</v>
      </c>
    </row>
    <row r="45320" spans="1:31" x14ac:dyDescent="0.25">
      <c r="A45320">
        <v>100</v>
      </c>
      <c r="B45320">
        <v>1</v>
      </c>
      <c r="C45320">
        <v>1</v>
      </c>
      <c r="D45320">
        <v>2</v>
      </c>
      <c r="E45320">
        <v>1</v>
      </c>
      <c r="F45320">
        <v>1</v>
      </c>
      <c r="G45320">
        <v>1</v>
      </c>
      <c r="H45320">
        <v>95</v>
      </c>
      <c r="I45320">
        <v>500</v>
      </c>
      <c r="J45320">
        <v>2000</v>
      </c>
      <c r="M45320">
        <v>0</v>
      </c>
      <c r="N45320">
        <v>0</v>
      </c>
      <c r="O45320">
        <v>2</v>
      </c>
      <c r="P45320">
        <v>1125</v>
      </c>
      <c r="Q45320">
        <v>22</v>
      </c>
      <c r="R45320">
        <v>52</v>
      </c>
      <c r="S45320">
        <v>82</v>
      </c>
      <c r="T45320">
        <v>357</v>
      </c>
      <c r="U45320">
        <v>14</v>
      </c>
      <c r="V45320">
        <v>100</v>
      </c>
      <c r="W45320">
        <v>10</v>
      </c>
      <c r="X45320">
        <v>10</v>
      </c>
      <c r="Y45320">
        <v>10</v>
      </c>
      <c r="Z45320">
        <v>10</v>
      </c>
      <c r="AA45320">
        <v>10</v>
      </c>
      <c r="AB45320">
        <v>10</v>
      </c>
      <c r="AC45320">
        <v>1</v>
      </c>
      <c r="AD45320">
        <v>5.25</v>
      </c>
      <c r="AE45320">
        <v>2</v>
      </c>
    </row>
    <row r="45321" spans="1:31" x14ac:dyDescent="0.25">
      <c r="A45321">
        <v>99</v>
      </c>
      <c r="B45321">
        <v>2</v>
      </c>
      <c r="C45321">
        <v>2</v>
      </c>
      <c r="D45321">
        <v>2</v>
      </c>
      <c r="E45321">
        <v>1</v>
      </c>
      <c r="F45321">
        <v>1</v>
      </c>
      <c r="G45321">
        <v>1</v>
      </c>
      <c r="H45321">
        <v>69</v>
      </c>
      <c r="L45321">
        <v>5</v>
      </c>
      <c r="M45321">
        <v>2</v>
      </c>
      <c r="N45321">
        <v>20</v>
      </c>
      <c r="O45321">
        <v>1</v>
      </c>
      <c r="P45321">
        <v>1125</v>
      </c>
      <c r="Q45321">
        <v>1</v>
      </c>
      <c r="R45321">
        <v>17</v>
      </c>
      <c r="S45321">
        <v>17</v>
      </c>
      <c r="T45321">
        <v>234</v>
      </c>
      <c r="U45321">
        <v>143</v>
      </c>
      <c r="V45321">
        <v>82</v>
      </c>
      <c r="W45321">
        <v>9</v>
      </c>
      <c r="X45321">
        <v>8</v>
      </c>
      <c r="Y45321">
        <v>9</v>
      </c>
      <c r="Z45321">
        <v>9</v>
      </c>
      <c r="AA45321">
        <v>9</v>
      </c>
      <c r="AB45321">
        <v>8</v>
      </c>
      <c r="AC45321">
        <v>2</v>
      </c>
      <c r="AD45321">
        <v>7.16</v>
      </c>
      <c r="AE45321">
        <v>2</v>
      </c>
    </row>
    <row r="45322" spans="1:31" x14ac:dyDescent="0.25">
      <c r="A45322">
        <v>100</v>
      </c>
      <c r="B45322">
        <v>1</v>
      </c>
      <c r="C45322">
        <v>1</v>
      </c>
      <c r="D45322">
        <v>2</v>
      </c>
      <c r="E45322">
        <v>2</v>
      </c>
      <c r="F45322">
        <v>1</v>
      </c>
      <c r="G45322">
        <v>1</v>
      </c>
      <c r="H45322">
        <v>82</v>
      </c>
      <c r="L45322">
        <v>20</v>
      </c>
      <c r="M45322">
        <v>1</v>
      </c>
      <c r="N45322">
        <v>0</v>
      </c>
      <c r="O45322">
        <v>1</v>
      </c>
      <c r="P45322">
        <v>30</v>
      </c>
      <c r="Q45322">
        <v>4</v>
      </c>
      <c r="R45322">
        <v>15</v>
      </c>
      <c r="S45322">
        <v>36</v>
      </c>
      <c r="T45322">
        <v>311</v>
      </c>
      <c r="U45322">
        <v>114</v>
      </c>
      <c r="V45322">
        <v>91</v>
      </c>
      <c r="W45322">
        <v>10</v>
      </c>
      <c r="X45322">
        <v>9</v>
      </c>
      <c r="Y45322">
        <v>9</v>
      </c>
      <c r="Z45322">
        <v>10</v>
      </c>
      <c r="AA45322">
        <v>9</v>
      </c>
      <c r="AB45322">
        <v>9</v>
      </c>
      <c r="AC45322">
        <v>1</v>
      </c>
      <c r="AD45322">
        <v>8.86</v>
      </c>
      <c r="AE45322">
        <v>2</v>
      </c>
    </row>
    <row r="45323" spans="1:31" x14ac:dyDescent="0.25">
      <c r="A45323">
        <v>50</v>
      </c>
      <c r="B45323">
        <v>2</v>
      </c>
      <c r="C45323">
        <v>2</v>
      </c>
      <c r="D45323">
        <v>9</v>
      </c>
      <c r="E45323">
        <v>1</v>
      </c>
      <c r="F45323">
        <v>3</v>
      </c>
      <c r="G45323">
        <v>5</v>
      </c>
      <c r="H45323">
        <v>160</v>
      </c>
      <c r="K45323">
        <v>100</v>
      </c>
      <c r="L45323">
        <v>75</v>
      </c>
      <c r="M45323">
        <v>1</v>
      </c>
      <c r="N45323">
        <v>0</v>
      </c>
      <c r="O45323">
        <v>1</v>
      </c>
      <c r="P45323">
        <v>1125</v>
      </c>
      <c r="Q45323">
        <v>9</v>
      </c>
      <c r="R45323">
        <v>37</v>
      </c>
      <c r="S45323">
        <v>67</v>
      </c>
      <c r="T45323">
        <v>342</v>
      </c>
      <c r="U45323">
        <v>0</v>
      </c>
      <c r="AC45323">
        <v>1</v>
      </c>
    </row>
    <row r="45324" spans="1:31" x14ac:dyDescent="0.25">
      <c r="B45324">
        <v>1</v>
      </c>
      <c r="C45324">
        <v>1</v>
      </c>
      <c r="D45324">
        <v>2</v>
      </c>
      <c r="E45324">
        <v>1</v>
      </c>
      <c r="F45324">
        <v>1</v>
      </c>
      <c r="G45324">
        <v>1</v>
      </c>
      <c r="H45324">
        <v>90</v>
      </c>
      <c r="I45324">
        <v>540</v>
      </c>
      <c r="L45324">
        <v>45</v>
      </c>
      <c r="M45324">
        <v>1</v>
      </c>
      <c r="N45324">
        <v>0</v>
      </c>
      <c r="O45324">
        <v>2</v>
      </c>
      <c r="P45324">
        <v>1125</v>
      </c>
      <c r="Q45324">
        <v>0</v>
      </c>
      <c r="R45324">
        <v>0</v>
      </c>
      <c r="S45324">
        <v>0</v>
      </c>
      <c r="T45324">
        <v>0</v>
      </c>
      <c r="U45324">
        <v>1</v>
      </c>
      <c r="V45324">
        <v>100</v>
      </c>
      <c r="W45324">
        <v>10</v>
      </c>
      <c r="X45324">
        <v>10</v>
      </c>
      <c r="Y45324">
        <v>10</v>
      </c>
      <c r="Z45324">
        <v>10</v>
      </c>
      <c r="AA45324">
        <v>10</v>
      </c>
      <c r="AB45324">
        <v>10</v>
      </c>
      <c r="AC45324">
        <v>1</v>
      </c>
      <c r="AD45324">
        <v>0.06</v>
      </c>
      <c r="AE45324">
        <v>2</v>
      </c>
    </row>
    <row r="45325" spans="1:31" x14ac:dyDescent="0.25">
      <c r="A45325">
        <v>80</v>
      </c>
      <c r="B45325">
        <v>1</v>
      </c>
      <c r="C45325">
        <v>1</v>
      </c>
      <c r="D45325">
        <v>2</v>
      </c>
      <c r="E45325">
        <v>1</v>
      </c>
      <c r="F45325">
        <v>0</v>
      </c>
      <c r="G45325">
        <v>1</v>
      </c>
      <c r="H45325">
        <v>200</v>
      </c>
      <c r="K45325">
        <v>95</v>
      </c>
      <c r="L45325">
        <v>20</v>
      </c>
      <c r="M45325">
        <v>1</v>
      </c>
      <c r="N45325">
        <v>0</v>
      </c>
      <c r="O45325">
        <v>2</v>
      </c>
      <c r="P45325">
        <v>1125</v>
      </c>
      <c r="Q45325">
        <v>0</v>
      </c>
      <c r="R45325">
        <v>0</v>
      </c>
      <c r="S45325">
        <v>0</v>
      </c>
      <c r="T45325">
        <v>0</v>
      </c>
      <c r="U45325">
        <v>11</v>
      </c>
      <c r="V45325">
        <v>87</v>
      </c>
      <c r="W45325">
        <v>9</v>
      </c>
      <c r="X45325">
        <v>8</v>
      </c>
      <c r="Y45325">
        <v>9</v>
      </c>
      <c r="Z45325">
        <v>9</v>
      </c>
      <c r="AA45325">
        <v>10</v>
      </c>
      <c r="AB45325">
        <v>9</v>
      </c>
      <c r="AC45325">
        <v>1</v>
      </c>
      <c r="AD45325">
        <v>3.67</v>
      </c>
      <c r="AE45325">
        <v>2</v>
      </c>
    </row>
    <row r="45326" spans="1:31" x14ac:dyDescent="0.25">
      <c r="A45326">
        <v>100</v>
      </c>
      <c r="B45326">
        <v>9</v>
      </c>
      <c r="C45326">
        <v>9</v>
      </c>
      <c r="D45326">
        <v>1</v>
      </c>
      <c r="E45326">
        <v>1</v>
      </c>
      <c r="F45326">
        <v>1</v>
      </c>
      <c r="G45326">
        <v>1</v>
      </c>
      <c r="H45326">
        <v>48</v>
      </c>
      <c r="I45326">
        <v>290</v>
      </c>
      <c r="J45326">
        <v>850</v>
      </c>
      <c r="L45326">
        <v>30</v>
      </c>
      <c r="M45326">
        <v>1</v>
      </c>
      <c r="N45326">
        <v>10</v>
      </c>
      <c r="O45326">
        <v>5</v>
      </c>
      <c r="P45326">
        <v>180</v>
      </c>
      <c r="Q45326">
        <v>21</v>
      </c>
      <c r="R45326">
        <v>51</v>
      </c>
      <c r="S45326">
        <v>81</v>
      </c>
      <c r="T45326">
        <v>356</v>
      </c>
      <c r="U45326">
        <v>4</v>
      </c>
      <c r="V45326">
        <v>65</v>
      </c>
      <c r="W45326">
        <v>7</v>
      </c>
      <c r="X45326">
        <v>5</v>
      </c>
      <c r="Y45326">
        <v>7</v>
      </c>
      <c r="Z45326">
        <v>8</v>
      </c>
      <c r="AA45326">
        <v>9</v>
      </c>
      <c r="AB45326">
        <v>7</v>
      </c>
      <c r="AC45326">
        <v>3</v>
      </c>
      <c r="AD45326">
        <v>0.35</v>
      </c>
      <c r="AE45326">
        <v>2</v>
      </c>
    </row>
    <row r="45327" spans="1:31" x14ac:dyDescent="0.25">
      <c r="A45327">
        <v>80</v>
      </c>
      <c r="B45327">
        <v>2</v>
      </c>
      <c r="C45327">
        <v>2</v>
      </c>
      <c r="D45327">
        <v>2</v>
      </c>
      <c r="E45327">
        <v>1</v>
      </c>
      <c r="F45327">
        <v>1</v>
      </c>
      <c r="G45327">
        <v>1</v>
      </c>
      <c r="H45327">
        <v>160</v>
      </c>
      <c r="M45327">
        <v>1</v>
      </c>
      <c r="N45327">
        <v>0</v>
      </c>
      <c r="O45327">
        <v>2</v>
      </c>
      <c r="P45327">
        <v>730</v>
      </c>
      <c r="Q45327">
        <v>30</v>
      </c>
      <c r="R45327">
        <v>58</v>
      </c>
      <c r="S45327">
        <v>88</v>
      </c>
      <c r="T45327">
        <v>363</v>
      </c>
      <c r="U45327">
        <v>21</v>
      </c>
      <c r="V45327">
        <v>83</v>
      </c>
      <c r="W45327">
        <v>9</v>
      </c>
      <c r="X45327">
        <v>8</v>
      </c>
      <c r="Y45327">
        <v>8</v>
      </c>
      <c r="Z45327">
        <v>9</v>
      </c>
      <c r="AA45327">
        <v>9</v>
      </c>
      <c r="AB45327">
        <v>8</v>
      </c>
      <c r="AC45327">
        <v>2</v>
      </c>
      <c r="AD45327">
        <v>0.35</v>
      </c>
      <c r="AE45327">
        <v>2</v>
      </c>
    </row>
    <row r="45328" spans="1:31" x14ac:dyDescent="0.25">
      <c r="B45328">
        <v>1</v>
      </c>
      <c r="C45328">
        <v>1</v>
      </c>
      <c r="D45328">
        <v>4</v>
      </c>
      <c r="E45328">
        <v>1</v>
      </c>
      <c r="F45328">
        <v>1</v>
      </c>
      <c r="G45328">
        <v>2</v>
      </c>
      <c r="H45328">
        <v>150</v>
      </c>
      <c r="M45328">
        <v>1</v>
      </c>
      <c r="N45328">
        <v>0</v>
      </c>
      <c r="O45328">
        <v>1</v>
      </c>
      <c r="P45328">
        <v>1125</v>
      </c>
      <c r="Q45328">
        <v>0</v>
      </c>
      <c r="R45328">
        <v>0</v>
      </c>
      <c r="S45328">
        <v>0</v>
      </c>
      <c r="T45328">
        <v>0</v>
      </c>
      <c r="U45328">
        <v>0</v>
      </c>
      <c r="AC45328">
        <v>1</v>
      </c>
    </row>
    <row r="45329" spans="1:31" x14ac:dyDescent="0.25">
      <c r="A45329">
        <v>100</v>
      </c>
      <c r="B45329">
        <v>2</v>
      </c>
      <c r="C45329">
        <v>2</v>
      </c>
      <c r="D45329">
        <v>6</v>
      </c>
      <c r="E45329">
        <v>1</v>
      </c>
      <c r="F45329">
        <v>2</v>
      </c>
      <c r="G45329">
        <v>2</v>
      </c>
      <c r="H45329">
        <v>324</v>
      </c>
      <c r="L45329">
        <v>95</v>
      </c>
      <c r="M45329">
        <v>4</v>
      </c>
      <c r="N45329">
        <v>50</v>
      </c>
      <c r="O45329">
        <v>3</v>
      </c>
      <c r="P45329">
        <v>1125</v>
      </c>
      <c r="Q45329">
        <v>1</v>
      </c>
      <c r="R45329">
        <v>24</v>
      </c>
      <c r="S45329">
        <v>50</v>
      </c>
      <c r="T45329">
        <v>50</v>
      </c>
      <c r="U45329">
        <v>29</v>
      </c>
      <c r="V45329">
        <v>98</v>
      </c>
      <c r="W45329">
        <v>10</v>
      </c>
      <c r="X45329">
        <v>10</v>
      </c>
      <c r="Y45329">
        <v>10</v>
      </c>
      <c r="Z45329">
        <v>10</v>
      </c>
      <c r="AA45329">
        <v>10</v>
      </c>
      <c r="AB45329">
        <v>10</v>
      </c>
      <c r="AC45329">
        <v>2</v>
      </c>
      <c r="AD45329">
        <v>1.65</v>
      </c>
      <c r="AE45329">
        <v>2</v>
      </c>
    </row>
    <row r="45330" spans="1:31" x14ac:dyDescent="0.25">
      <c r="B45330">
        <v>1</v>
      </c>
      <c r="C45330">
        <v>1</v>
      </c>
      <c r="D45330">
        <v>1</v>
      </c>
      <c r="E45330">
        <v>1</v>
      </c>
      <c r="F45330">
        <v>1</v>
      </c>
      <c r="G45330">
        <v>1</v>
      </c>
      <c r="H45330">
        <v>200</v>
      </c>
      <c r="I45330">
        <v>475</v>
      </c>
      <c r="J45330">
        <v>1750</v>
      </c>
      <c r="M45330">
        <v>1</v>
      </c>
      <c r="N45330">
        <v>0</v>
      </c>
      <c r="O45330">
        <v>25</v>
      </c>
      <c r="P45330">
        <v>1125</v>
      </c>
      <c r="Q45330">
        <v>0</v>
      </c>
      <c r="R45330">
        <v>0</v>
      </c>
      <c r="S45330">
        <v>0</v>
      </c>
      <c r="T45330">
        <v>0</v>
      </c>
      <c r="U45330">
        <v>0</v>
      </c>
      <c r="AC45330">
        <v>1</v>
      </c>
    </row>
    <row r="45331" spans="1:31" x14ac:dyDescent="0.25">
      <c r="A45331">
        <v>100</v>
      </c>
      <c r="B45331">
        <v>52</v>
      </c>
      <c r="C45331">
        <v>52</v>
      </c>
      <c r="D45331">
        <v>2</v>
      </c>
      <c r="E45331">
        <v>1</v>
      </c>
      <c r="F45331">
        <v>0</v>
      </c>
      <c r="G45331">
        <v>1</v>
      </c>
      <c r="H45331">
        <v>150</v>
      </c>
      <c r="L45331">
        <v>225</v>
      </c>
      <c r="M45331">
        <v>1</v>
      </c>
      <c r="N45331">
        <v>0</v>
      </c>
      <c r="O45331">
        <v>7</v>
      </c>
      <c r="P45331">
        <v>1125</v>
      </c>
      <c r="Q45331">
        <v>0</v>
      </c>
      <c r="R45331">
        <v>7</v>
      </c>
      <c r="S45331">
        <v>37</v>
      </c>
      <c r="T45331">
        <v>312</v>
      </c>
      <c r="U45331">
        <v>2</v>
      </c>
      <c r="V45331">
        <v>100</v>
      </c>
      <c r="W45331">
        <v>10</v>
      </c>
      <c r="X45331">
        <v>10</v>
      </c>
      <c r="Y45331">
        <v>10</v>
      </c>
      <c r="Z45331">
        <v>10</v>
      </c>
      <c r="AA45331">
        <v>10</v>
      </c>
      <c r="AB45331">
        <v>10</v>
      </c>
      <c r="AC45331">
        <v>50</v>
      </c>
      <c r="AD45331">
        <v>0.48</v>
      </c>
      <c r="AE45331">
        <v>2</v>
      </c>
    </row>
    <row r="45332" spans="1:31" x14ac:dyDescent="0.25">
      <c r="A45332">
        <v>100</v>
      </c>
      <c r="B45332">
        <v>1</v>
      </c>
      <c r="C45332">
        <v>1</v>
      </c>
      <c r="D45332">
        <v>2</v>
      </c>
      <c r="E45332">
        <v>1</v>
      </c>
      <c r="F45332">
        <v>0</v>
      </c>
      <c r="G45332">
        <v>1</v>
      </c>
      <c r="H45332">
        <v>140</v>
      </c>
      <c r="L45332">
        <v>50</v>
      </c>
      <c r="M45332">
        <v>1</v>
      </c>
      <c r="N45332">
        <v>0</v>
      </c>
      <c r="O45332">
        <v>2</v>
      </c>
      <c r="P45332">
        <v>1125</v>
      </c>
      <c r="Q45332">
        <v>1</v>
      </c>
      <c r="R45332">
        <v>1</v>
      </c>
      <c r="S45332">
        <v>1</v>
      </c>
      <c r="T45332">
        <v>1</v>
      </c>
      <c r="U45332">
        <v>5</v>
      </c>
      <c r="V45332">
        <v>96</v>
      </c>
      <c r="W45332">
        <v>10</v>
      </c>
      <c r="X45332">
        <v>10</v>
      </c>
      <c r="Y45332">
        <v>10</v>
      </c>
      <c r="Z45332">
        <v>10</v>
      </c>
      <c r="AA45332">
        <v>10</v>
      </c>
      <c r="AB45332">
        <v>9</v>
      </c>
      <c r="AC45332">
        <v>1</v>
      </c>
      <c r="AD45332">
        <v>0.39</v>
      </c>
      <c r="AE45332">
        <v>2</v>
      </c>
    </row>
    <row r="45333" spans="1:31" x14ac:dyDescent="0.25">
      <c r="A45333">
        <v>100</v>
      </c>
      <c r="B45333">
        <v>2</v>
      </c>
      <c r="C45333">
        <v>2</v>
      </c>
      <c r="D45333">
        <v>1</v>
      </c>
      <c r="E45333">
        <v>2</v>
      </c>
      <c r="F45333">
        <v>1</v>
      </c>
      <c r="G45333">
        <v>1</v>
      </c>
      <c r="H45333">
        <v>202</v>
      </c>
      <c r="L45333">
        <v>30</v>
      </c>
      <c r="M45333">
        <v>1</v>
      </c>
      <c r="N45333">
        <v>0</v>
      </c>
      <c r="O45333">
        <v>1</v>
      </c>
      <c r="P45333">
        <v>1125</v>
      </c>
      <c r="Q45333">
        <v>30</v>
      </c>
      <c r="R45333">
        <v>60</v>
      </c>
      <c r="S45333">
        <v>90</v>
      </c>
      <c r="T45333">
        <v>365</v>
      </c>
      <c r="U45333">
        <v>14</v>
      </c>
      <c r="V45333">
        <v>64</v>
      </c>
      <c r="W45333">
        <v>7</v>
      </c>
      <c r="X45333">
        <v>7</v>
      </c>
      <c r="Y45333">
        <v>9</v>
      </c>
      <c r="Z45333">
        <v>9</v>
      </c>
      <c r="AA45333">
        <v>10</v>
      </c>
      <c r="AB45333">
        <v>7</v>
      </c>
      <c r="AC45333">
        <v>1</v>
      </c>
      <c r="AD45333">
        <v>1.21</v>
      </c>
      <c r="AE45333">
        <v>2</v>
      </c>
    </row>
    <row r="45334" spans="1:31" x14ac:dyDescent="0.25">
      <c r="A45334">
        <v>100</v>
      </c>
      <c r="B45334">
        <v>2</v>
      </c>
      <c r="C45334">
        <v>2</v>
      </c>
      <c r="D45334">
        <v>2</v>
      </c>
      <c r="E45334">
        <v>1</v>
      </c>
      <c r="F45334">
        <v>1</v>
      </c>
      <c r="G45334">
        <v>1</v>
      </c>
      <c r="H45334">
        <v>115</v>
      </c>
      <c r="K45334">
        <v>200</v>
      </c>
      <c r="M45334">
        <v>2</v>
      </c>
      <c r="N45334">
        <v>45</v>
      </c>
      <c r="O45334">
        <v>2</v>
      </c>
      <c r="P45334">
        <v>1125</v>
      </c>
      <c r="Q45334">
        <v>1</v>
      </c>
      <c r="R45334">
        <v>1</v>
      </c>
      <c r="S45334">
        <v>2</v>
      </c>
      <c r="T45334">
        <v>266</v>
      </c>
      <c r="U45334">
        <v>91</v>
      </c>
      <c r="V45334">
        <v>95</v>
      </c>
      <c r="W45334">
        <v>10</v>
      </c>
      <c r="X45334">
        <v>9</v>
      </c>
      <c r="Y45334">
        <v>10</v>
      </c>
      <c r="Z45334">
        <v>10</v>
      </c>
      <c r="AA45334">
        <v>10</v>
      </c>
      <c r="AB45334">
        <v>9</v>
      </c>
      <c r="AC45334">
        <v>2</v>
      </c>
      <c r="AD45334">
        <v>3.39</v>
      </c>
      <c r="AE45334">
        <v>2</v>
      </c>
    </row>
    <row r="45335" spans="1:31" x14ac:dyDescent="0.25">
      <c r="A45335">
        <v>100</v>
      </c>
      <c r="B45335">
        <v>1</v>
      </c>
      <c r="C45335">
        <v>1</v>
      </c>
      <c r="D45335">
        <v>2</v>
      </c>
      <c r="E45335">
        <v>1</v>
      </c>
      <c r="F45335">
        <v>1</v>
      </c>
      <c r="G45335">
        <v>1</v>
      </c>
      <c r="H45335">
        <v>250</v>
      </c>
      <c r="M45335">
        <v>1</v>
      </c>
      <c r="N45335">
        <v>0</v>
      </c>
      <c r="O45335">
        <v>1</v>
      </c>
      <c r="P45335">
        <v>1125</v>
      </c>
      <c r="Q45335">
        <v>25</v>
      </c>
      <c r="R45335">
        <v>55</v>
      </c>
      <c r="S45335">
        <v>85</v>
      </c>
      <c r="T45335">
        <v>175</v>
      </c>
      <c r="U45335">
        <v>58</v>
      </c>
      <c r="V45335">
        <v>91</v>
      </c>
      <c r="W45335">
        <v>9</v>
      </c>
      <c r="X45335">
        <v>10</v>
      </c>
      <c r="Y45335">
        <v>10</v>
      </c>
      <c r="Z45335">
        <v>10</v>
      </c>
      <c r="AA45335">
        <v>9</v>
      </c>
      <c r="AB45335">
        <v>8</v>
      </c>
      <c r="AC45335">
        <v>1</v>
      </c>
      <c r="AD45335">
        <v>2.2599999999999998</v>
      </c>
      <c r="AE45335">
        <v>2</v>
      </c>
    </row>
    <row r="45336" spans="1:31" x14ac:dyDescent="0.25">
      <c r="A45336">
        <v>97</v>
      </c>
      <c r="B45336">
        <v>4</v>
      </c>
      <c r="C45336">
        <v>4</v>
      </c>
      <c r="D45336">
        <v>3</v>
      </c>
      <c r="E45336">
        <v>1</v>
      </c>
      <c r="F45336">
        <v>0</v>
      </c>
      <c r="G45336">
        <v>1</v>
      </c>
      <c r="H45336">
        <v>220</v>
      </c>
      <c r="K45336">
        <v>95</v>
      </c>
      <c r="L45336">
        <v>40</v>
      </c>
      <c r="M45336">
        <v>2</v>
      </c>
      <c r="N45336">
        <v>20</v>
      </c>
      <c r="O45336">
        <v>1</v>
      </c>
      <c r="P45336">
        <v>30</v>
      </c>
      <c r="Q45336">
        <v>5</v>
      </c>
      <c r="R45336">
        <v>21</v>
      </c>
      <c r="S45336">
        <v>51</v>
      </c>
      <c r="T45336">
        <v>324</v>
      </c>
      <c r="U45336">
        <v>81</v>
      </c>
      <c r="V45336">
        <v>81</v>
      </c>
      <c r="W45336">
        <v>9</v>
      </c>
      <c r="X45336">
        <v>9</v>
      </c>
      <c r="Y45336">
        <v>9</v>
      </c>
      <c r="Z45336">
        <v>9</v>
      </c>
      <c r="AA45336">
        <v>9</v>
      </c>
      <c r="AB45336">
        <v>8</v>
      </c>
      <c r="AC45336">
        <v>4</v>
      </c>
      <c r="AD45336">
        <v>3.43</v>
      </c>
      <c r="AE45336">
        <v>2</v>
      </c>
    </row>
    <row r="45337" spans="1:31" x14ac:dyDescent="0.25">
      <c r="A45337">
        <v>100</v>
      </c>
      <c r="B45337">
        <v>3</v>
      </c>
      <c r="C45337">
        <v>3</v>
      </c>
      <c r="D45337">
        <v>4</v>
      </c>
      <c r="E45337">
        <v>1</v>
      </c>
      <c r="F45337">
        <v>2</v>
      </c>
      <c r="G45337">
        <v>2</v>
      </c>
      <c r="H45337">
        <v>200</v>
      </c>
      <c r="L45337">
        <v>120</v>
      </c>
      <c r="M45337">
        <v>4</v>
      </c>
      <c r="N45337">
        <v>35</v>
      </c>
      <c r="O45337">
        <v>1</v>
      </c>
      <c r="P45337">
        <v>1125</v>
      </c>
      <c r="Q45337">
        <v>0</v>
      </c>
      <c r="R45337">
        <v>0</v>
      </c>
      <c r="S45337">
        <v>0</v>
      </c>
      <c r="T45337">
        <v>31</v>
      </c>
      <c r="U45337">
        <v>11</v>
      </c>
      <c r="V45337">
        <v>91</v>
      </c>
      <c r="W45337">
        <v>9</v>
      </c>
      <c r="X45337">
        <v>9</v>
      </c>
      <c r="Y45337">
        <v>10</v>
      </c>
      <c r="Z45337">
        <v>10</v>
      </c>
      <c r="AA45337">
        <v>10</v>
      </c>
      <c r="AB45337">
        <v>9</v>
      </c>
      <c r="AC45337">
        <v>1</v>
      </c>
      <c r="AD45337">
        <v>3.93</v>
      </c>
      <c r="AE45337">
        <v>2</v>
      </c>
    </row>
    <row r="45338" spans="1:31" x14ac:dyDescent="0.25">
      <c r="A45338">
        <v>98</v>
      </c>
      <c r="B45338">
        <v>749</v>
      </c>
      <c r="C45338">
        <v>749</v>
      </c>
      <c r="D45338">
        <v>3</v>
      </c>
      <c r="E45338">
        <v>1</v>
      </c>
      <c r="F45338">
        <v>1</v>
      </c>
      <c r="G45338">
        <v>1</v>
      </c>
      <c r="H45338">
        <v>189</v>
      </c>
      <c r="J45338">
        <v>6789</v>
      </c>
      <c r="L45338">
        <v>100</v>
      </c>
      <c r="M45338">
        <v>1</v>
      </c>
      <c r="N45338">
        <v>0</v>
      </c>
      <c r="O45338">
        <v>3</v>
      </c>
      <c r="P45338">
        <v>1125</v>
      </c>
      <c r="Q45338">
        <v>29</v>
      </c>
      <c r="R45338">
        <v>59</v>
      </c>
      <c r="S45338">
        <v>89</v>
      </c>
      <c r="T45338">
        <v>208</v>
      </c>
      <c r="U45338">
        <v>0</v>
      </c>
      <c r="AC45338">
        <v>136</v>
      </c>
    </row>
    <row r="45339" spans="1:31" x14ac:dyDescent="0.25">
      <c r="A45339">
        <v>70</v>
      </c>
      <c r="B45339">
        <v>1</v>
      </c>
      <c r="C45339">
        <v>1</v>
      </c>
      <c r="D45339">
        <v>2</v>
      </c>
      <c r="E45339">
        <v>1</v>
      </c>
      <c r="F45339">
        <v>1</v>
      </c>
      <c r="G45339">
        <v>1</v>
      </c>
      <c r="H45339">
        <v>100</v>
      </c>
      <c r="I45339">
        <v>750</v>
      </c>
      <c r="J45339">
        <v>2500</v>
      </c>
      <c r="L45339">
        <v>60</v>
      </c>
      <c r="M45339">
        <v>1</v>
      </c>
      <c r="N45339">
        <v>70</v>
      </c>
      <c r="O45339">
        <v>1</v>
      </c>
      <c r="P45339">
        <v>1125</v>
      </c>
      <c r="Q45339">
        <v>5</v>
      </c>
      <c r="R45339">
        <v>35</v>
      </c>
      <c r="S45339">
        <v>62</v>
      </c>
      <c r="T45339">
        <v>309</v>
      </c>
      <c r="U45339">
        <v>29</v>
      </c>
      <c r="V45339">
        <v>97</v>
      </c>
      <c r="W45339">
        <v>10</v>
      </c>
      <c r="X45339">
        <v>9</v>
      </c>
      <c r="Y45339">
        <v>10</v>
      </c>
      <c r="Z45339">
        <v>10</v>
      </c>
      <c r="AA45339">
        <v>10</v>
      </c>
      <c r="AB45339">
        <v>10</v>
      </c>
      <c r="AC45339">
        <v>1</v>
      </c>
      <c r="AD45339">
        <v>1.6</v>
      </c>
      <c r="AE45339">
        <v>2</v>
      </c>
    </row>
    <row r="45340" spans="1:31" x14ac:dyDescent="0.25">
      <c r="A45340">
        <v>98</v>
      </c>
      <c r="B45340">
        <v>749</v>
      </c>
      <c r="C45340">
        <v>749</v>
      </c>
      <c r="D45340">
        <v>3</v>
      </c>
      <c r="E45340">
        <v>1</v>
      </c>
      <c r="F45340">
        <v>1</v>
      </c>
      <c r="G45340">
        <v>1</v>
      </c>
      <c r="H45340">
        <v>169</v>
      </c>
      <c r="J45340">
        <v>6665</v>
      </c>
      <c r="L45340">
        <v>100</v>
      </c>
      <c r="M45340">
        <v>1</v>
      </c>
      <c r="N45340">
        <v>0</v>
      </c>
      <c r="O45340">
        <v>3</v>
      </c>
      <c r="P45340">
        <v>1125</v>
      </c>
      <c r="Q45340">
        <v>28</v>
      </c>
      <c r="R45340">
        <v>58</v>
      </c>
      <c r="S45340">
        <v>88</v>
      </c>
      <c r="T45340">
        <v>178</v>
      </c>
      <c r="U45340">
        <v>0</v>
      </c>
      <c r="AC45340">
        <v>136</v>
      </c>
    </row>
    <row r="45341" spans="1:31" x14ac:dyDescent="0.25">
      <c r="A45341">
        <v>98</v>
      </c>
      <c r="B45341">
        <v>749</v>
      </c>
      <c r="C45341">
        <v>749</v>
      </c>
      <c r="D45341">
        <v>5</v>
      </c>
      <c r="E45341">
        <v>2</v>
      </c>
      <c r="F45341">
        <v>2</v>
      </c>
      <c r="G45341">
        <v>2</v>
      </c>
      <c r="H45341">
        <v>319</v>
      </c>
      <c r="J45341">
        <v>9145</v>
      </c>
      <c r="L45341">
        <v>100</v>
      </c>
      <c r="M45341">
        <v>1</v>
      </c>
      <c r="N45341">
        <v>0</v>
      </c>
      <c r="O45341">
        <v>3</v>
      </c>
      <c r="P45341">
        <v>1125</v>
      </c>
      <c r="Q45341">
        <v>29</v>
      </c>
      <c r="R45341">
        <v>59</v>
      </c>
      <c r="S45341">
        <v>89</v>
      </c>
      <c r="T45341">
        <v>179</v>
      </c>
      <c r="U45341">
        <v>2</v>
      </c>
      <c r="V45341">
        <v>100</v>
      </c>
      <c r="W45341">
        <v>10</v>
      </c>
      <c r="X45341">
        <v>10</v>
      </c>
      <c r="Y45341">
        <v>10</v>
      </c>
      <c r="Z45341">
        <v>10</v>
      </c>
      <c r="AA45341">
        <v>10</v>
      </c>
      <c r="AB45341">
        <v>10</v>
      </c>
      <c r="AC45341">
        <v>136</v>
      </c>
      <c r="AD45341">
        <v>0.22</v>
      </c>
      <c r="AE45341">
        <v>2</v>
      </c>
    </row>
    <row r="45342" spans="1:31" x14ac:dyDescent="0.25">
      <c r="D45342">
        <v>2</v>
      </c>
      <c r="E45342">
        <v>1</v>
      </c>
      <c r="F45342">
        <v>1</v>
      </c>
      <c r="G45342">
        <v>1</v>
      </c>
      <c r="H45342">
        <v>75</v>
      </c>
      <c r="L45342">
        <v>25</v>
      </c>
      <c r="M45342">
        <v>1</v>
      </c>
      <c r="N45342">
        <v>0</v>
      </c>
      <c r="O45342">
        <v>1</v>
      </c>
      <c r="P45342">
        <v>1125</v>
      </c>
      <c r="Q45342">
        <v>30</v>
      </c>
      <c r="R45342">
        <v>60</v>
      </c>
      <c r="S45342">
        <v>90</v>
      </c>
      <c r="T45342">
        <v>180</v>
      </c>
      <c r="U45342">
        <v>0</v>
      </c>
      <c r="AC45342">
        <v>1</v>
      </c>
    </row>
    <row r="45343" spans="1:31" x14ac:dyDescent="0.25">
      <c r="B45343">
        <v>1</v>
      </c>
      <c r="C45343">
        <v>1</v>
      </c>
      <c r="D45343">
        <v>1</v>
      </c>
      <c r="E45343">
        <v>1</v>
      </c>
      <c r="F45343">
        <v>0</v>
      </c>
      <c r="G45343">
        <v>1</v>
      </c>
      <c r="H45343">
        <v>95</v>
      </c>
      <c r="I45343">
        <v>500</v>
      </c>
      <c r="J45343">
        <v>1200</v>
      </c>
      <c r="L45343">
        <v>10</v>
      </c>
      <c r="M45343">
        <v>1</v>
      </c>
      <c r="N45343">
        <v>0</v>
      </c>
      <c r="O45343">
        <v>1</v>
      </c>
      <c r="P45343">
        <v>1125</v>
      </c>
      <c r="Q45343">
        <v>0</v>
      </c>
      <c r="R45343">
        <v>0</v>
      </c>
      <c r="S45343">
        <v>0</v>
      </c>
      <c r="T45343">
        <v>0</v>
      </c>
      <c r="U45343">
        <v>4</v>
      </c>
      <c r="V45343">
        <v>90</v>
      </c>
      <c r="W45343">
        <v>9</v>
      </c>
      <c r="X45343">
        <v>10</v>
      </c>
      <c r="Y45343">
        <v>8</v>
      </c>
      <c r="Z45343">
        <v>9</v>
      </c>
      <c r="AA45343">
        <v>10</v>
      </c>
      <c r="AB45343">
        <v>7</v>
      </c>
      <c r="AC45343">
        <v>1</v>
      </c>
      <c r="AD45343">
        <v>0.11</v>
      </c>
      <c r="AE45343">
        <v>2</v>
      </c>
    </row>
    <row r="45344" spans="1:31" x14ac:dyDescent="0.25">
      <c r="A45344">
        <v>100</v>
      </c>
      <c r="B45344">
        <v>1</v>
      </c>
      <c r="C45344">
        <v>1</v>
      </c>
      <c r="D45344">
        <v>5</v>
      </c>
      <c r="E45344">
        <v>1</v>
      </c>
      <c r="F45344">
        <v>2</v>
      </c>
      <c r="G45344">
        <v>3</v>
      </c>
      <c r="H45344">
        <v>200</v>
      </c>
      <c r="J45344">
        <v>4000</v>
      </c>
      <c r="K45344">
        <v>250</v>
      </c>
      <c r="L45344">
        <v>125</v>
      </c>
      <c r="M45344">
        <v>4</v>
      </c>
      <c r="N45344">
        <v>20</v>
      </c>
      <c r="O45344">
        <v>3</v>
      </c>
      <c r="P45344">
        <v>1125</v>
      </c>
      <c r="Q45344">
        <v>19</v>
      </c>
      <c r="R45344">
        <v>40</v>
      </c>
      <c r="S45344">
        <v>61</v>
      </c>
      <c r="T45344">
        <v>335</v>
      </c>
      <c r="U45344">
        <v>31</v>
      </c>
      <c r="V45344">
        <v>95</v>
      </c>
      <c r="W45344">
        <v>9</v>
      </c>
      <c r="X45344">
        <v>9</v>
      </c>
      <c r="Y45344">
        <v>10</v>
      </c>
      <c r="Z45344">
        <v>10</v>
      </c>
      <c r="AA45344">
        <v>9</v>
      </c>
      <c r="AB45344">
        <v>9</v>
      </c>
      <c r="AC45344">
        <v>1</v>
      </c>
      <c r="AD45344">
        <v>1.71</v>
      </c>
      <c r="AE45344">
        <v>2</v>
      </c>
    </row>
    <row r="45345" spans="1:31" x14ac:dyDescent="0.25">
      <c r="A45345">
        <v>100</v>
      </c>
      <c r="B45345">
        <v>3</v>
      </c>
      <c r="C45345">
        <v>3</v>
      </c>
      <c r="D45345">
        <v>2</v>
      </c>
      <c r="E45345">
        <v>1</v>
      </c>
      <c r="F45345">
        <v>1</v>
      </c>
      <c r="G45345">
        <v>1</v>
      </c>
      <c r="H45345">
        <v>52</v>
      </c>
      <c r="I45345">
        <v>320</v>
      </c>
      <c r="J45345">
        <v>1200</v>
      </c>
      <c r="K45345">
        <v>100</v>
      </c>
      <c r="L45345">
        <v>60</v>
      </c>
      <c r="M45345">
        <v>1</v>
      </c>
      <c r="N45345">
        <v>0</v>
      </c>
      <c r="O45345">
        <v>2</v>
      </c>
      <c r="P45345">
        <v>1125</v>
      </c>
      <c r="Q45345">
        <v>1</v>
      </c>
      <c r="R45345">
        <v>1</v>
      </c>
      <c r="S45345">
        <v>15</v>
      </c>
      <c r="T45345">
        <v>290</v>
      </c>
      <c r="U45345">
        <v>45</v>
      </c>
      <c r="V45345">
        <v>98</v>
      </c>
      <c r="W45345">
        <v>10</v>
      </c>
      <c r="X45345">
        <v>9</v>
      </c>
      <c r="Y45345">
        <v>10</v>
      </c>
      <c r="Z45345">
        <v>10</v>
      </c>
      <c r="AA45345">
        <v>10</v>
      </c>
      <c r="AB45345">
        <v>10</v>
      </c>
      <c r="AC45345">
        <v>3</v>
      </c>
      <c r="AD45345">
        <v>1.83</v>
      </c>
      <c r="AE45345">
        <v>2</v>
      </c>
    </row>
    <row r="45346" spans="1:31" x14ac:dyDescent="0.25">
      <c r="A45346">
        <v>100</v>
      </c>
      <c r="B45346">
        <v>3</v>
      </c>
      <c r="C45346">
        <v>3</v>
      </c>
      <c r="D45346">
        <v>2</v>
      </c>
      <c r="F45346">
        <v>1</v>
      </c>
      <c r="G45346">
        <v>1</v>
      </c>
      <c r="H45346">
        <v>125</v>
      </c>
      <c r="I45346">
        <v>750</v>
      </c>
      <c r="J45346">
        <v>2350</v>
      </c>
      <c r="K45346">
        <v>550</v>
      </c>
      <c r="M45346">
        <v>1</v>
      </c>
      <c r="N45346">
        <v>0</v>
      </c>
      <c r="O45346">
        <v>7</v>
      </c>
      <c r="P45346">
        <v>365</v>
      </c>
      <c r="Q45346">
        <v>3</v>
      </c>
      <c r="R45346">
        <v>6</v>
      </c>
      <c r="S45346">
        <v>32</v>
      </c>
      <c r="T45346">
        <v>263</v>
      </c>
      <c r="U45346">
        <v>18</v>
      </c>
      <c r="V45346">
        <v>93</v>
      </c>
      <c r="W45346">
        <v>9</v>
      </c>
      <c r="X45346">
        <v>9</v>
      </c>
      <c r="Y45346">
        <v>9</v>
      </c>
      <c r="Z45346">
        <v>10</v>
      </c>
      <c r="AA45346">
        <v>9</v>
      </c>
      <c r="AB45346">
        <v>9</v>
      </c>
      <c r="AC45346">
        <v>2</v>
      </c>
      <c r="AD45346">
        <v>0.36</v>
      </c>
      <c r="AE45346">
        <v>2</v>
      </c>
    </row>
    <row r="45347" spans="1:31" x14ac:dyDescent="0.25">
      <c r="A45347">
        <v>100</v>
      </c>
      <c r="B45347">
        <v>4</v>
      </c>
      <c r="C45347">
        <v>4</v>
      </c>
      <c r="D45347">
        <v>5</v>
      </c>
      <c r="E45347">
        <v>2</v>
      </c>
      <c r="F45347">
        <v>2</v>
      </c>
      <c r="G45347">
        <v>2</v>
      </c>
      <c r="H45347">
        <v>175</v>
      </c>
      <c r="K45347">
        <v>350</v>
      </c>
      <c r="L45347">
        <v>75</v>
      </c>
      <c r="M45347">
        <v>4</v>
      </c>
      <c r="N45347">
        <v>50</v>
      </c>
      <c r="O45347">
        <v>1</v>
      </c>
      <c r="P45347">
        <v>1125</v>
      </c>
      <c r="Q45347">
        <v>8</v>
      </c>
      <c r="R45347">
        <v>17</v>
      </c>
      <c r="S45347">
        <v>24</v>
      </c>
      <c r="T45347">
        <v>166</v>
      </c>
      <c r="U45347">
        <v>68</v>
      </c>
      <c r="V45347">
        <v>97</v>
      </c>
      <c r="W45347">
        <v>10</v>
      </c>
      <c r="X45347">
        <v>10</v>
      </c>
      <c r="Y45347">
        <v>10</v>
      </c>
      <c r="Z45347">
        <v>10</v>
      </c>
      <c r="AA45347">
        <v>9</v>
      </c>
      <c r="AB45347">
        <v>10</v>
      </c>
      <c r="AC45347">
        <v>4</v>
      </c>
      <c r="AD45347">
        <v>5.65</v>
      </c>
      <c r="AE45347">
        <v>2</v>
      </c>
    </row>
    <row r="45348" spans="1:31" x14ac:dyDescent="0.25">
      <c r="A45348">
        <v>100</v>
      </c>
      <c r="B45348">
        <v>1</v>
      </c>
      <c r="C45348">
        <v>1</v>
      </c>
      <c r="D45348">
        <v>1</v>
      </c>
      <c r="E45348">
        <v>1</v>
      </c>
      <c r="F45348">
        <v>1</v>
      </c>
      <c r="G45348">
        <v>1</v>
      </c>
      <c r="H45348">
        <v>67</v>
      </c>
      <c r="M45348">
        <v>1</v>
      </c>
      <c r="N45348">
        <v>50</v>
      </c>
      <c r="O45348">
        <v>1</v>
      </c>
      <c r="P45348">
        <v>1125</v>
      </c>
      <c r="Q45348">
        <v>30</v>
      </c>
      <c r="R45348">
        <v>60</v>
      </c>
      <c r="S45348">
        <v>90</v>
      </c>
      <c r="T45348">
        <v>365</v>
      </c>
      <c r="U45348">
        <v>3</v>
      </c>
      <c r="V45348">
        <v>100</v>
      </c>
      <c r="W45348">
        <v>10</v>
      </c>
      <c r="X45348">
        <v>10</v>
      </c>
      <c r="Y45348">
        <v>10</v>
      </c>
      <c r="Z45348">
        <v>10</v>
      </c>
      <c r="AA45348">
        <v>10</v>
      </c>
      <c r="AB45348">
        <v>10</v>
      </c>
      <c r="AC45348">
        <v>1</v>
      </c>
      <c r="AD45348">
        <v>0.16</v>
      </c>
      <c r="AE45348">
        <v>2</v>
      </c>
    </row>
    <row r="45349" spans="1:31" x14ac:dyDescent="0.25">
      <c r="B45349">
        <v>1</v>
      </c>
      <c r="C45349">
        <v>1</v>
      </c>
      <c r="D45349">
        <v>2</v>
      </c>
      <c r="E45349">
        <v>1</v>
      </c>
      <c r="F45349">
        <v>1</v>
      </c>
      <c r="G45349">
        <v>1</v>
      </c>
      <c r="H45349">
        <v>98</v>
      </c>
      <c r="K45349">
        <v>100</v>
      </c>
      <c r="L45349">
        <v>10</v>
      </c>
      <c r="M45349">
        <v>1</v>
      </c>
      <c r="N45349">
        <v>0</v>
      </c>
      <c r="O45349">
        <v>1</v>
      </c>
      <c r="P45349">
        <v>5</v>
      </c>
      <c r="Q45349">
        <v>0</v>
      </c>
      <c r="R45349">
        <v>0</v>
      </c>
      <c r="S45349">
        <v>0</v>
      </c>
      <c r="T45349">
        <v>0</v>
      </c>
      <c r="U45349">
        <v>0</v>
      </c>
      <c r="AC45349">
        <v>1</v>
      </c>
    </row>
    <row r="45350" spans="1:31" x14ac:dyDescent="0.25">
      <c r="A45350">
        <v>100</v>
      </c>
      <c r="B45350">
        <v>1</v>
      </c>
      <c r="C45350">
        <v>1</v>
      </c>
      <c r="D45350">
        <v>2</v>
      </c>
      <c r="E45350">
        <v>1</v>
      </c>
      <c r="F45350">
        <v>0</v>
      </c>
      <c r="G45350">
        <v>1</v>
      </c>
      <c r="H45350">
        <v>123</v>
      </c>
      <c r="I45350">
        <v>800</v>
      </c>
      <c r="J45350">
        <v>3000</v>
      </c>
      <c r="L45350">
        <v>60</v>
      </c>
      <c r="M45350">
        <v>1</v>
      </c>
      <c r="N45350">
        <v>0</v>
      </c>
      <c r="O45350">
        <v>1</v>
      </c>
      <c r="P45350">
        <v>20</v>
      </c>
      <c r="Q45350">
        <v>25</v>
      </c>
      <c r="R45350">
        <v>55</v>
      </c>
      <c r="S45350">
        <v>85</v>
      </c>
      <c r="T45350">
        <v>360</v>
      </c>
      <c r="U45350">
        <v>69</v>
      </c>
      <c r="V45350">
        <v>93</v>
      </c>
      <c r="W45350">
        <v>10</v>
      </c>
      <c r="X45350">
        <v>9</v>
      </c>
      <c r="Y45350">
        <v>10</v>
      </c>
      <c r="Z45350">
        <v>10</v>
      </c>
      <c r="AA45350">
        <v>9</v>
      </c>
      <c r="AB45350">
        <v>9</v>
      </c>
      <c r="AC45350">
        <v>1</v>
      </c>
      <c r="AD45350">
        <v>3</v>
      </c>
      <c r="AE45350">
        <v>2</v>
      </c>
    </row>
    <row r="45351" spans="1:31" x14ac:dyDescent="0.25">
      <c r="A45351">
        <v>100</v>
      </c>
      <c r="B45351">
        <v>1</v>
      </c>
      <c r="C45351">
        <v>1</v>
      </c>
      <c r="D45351">
        <v>4</v>
      </c>
      <c r="E45351">
        <v>2</v>
      </c>
      <c r="F45351">
        <v>2</v>
      </c>
      <c r="G45351">
        <v>2</v>
      </c>
      <c r="H45351">
        <v>170</v>
      </c>
      <c r="L45351">
        <v>75</v>
      </c>
      <c r="M45351">
        <v>4</v>
      </c>
      <c r="N45351">
        <v>25</v>
      </c>
      <c r="O45351">
        <v>2</v>
      </c>
      <c r="P45351">
        <v>1125</v>
      </c>
      <c r="Q45351">
        <v>23</v>
      </c>
      <c r="R45351">
        <v>48</v>
      </c>
      <c r="S45351">
        <v>78</v>
      </c>
      <c r="T45351">
        <v>318</v>
      </c>
      <c r="U45351">
        <v>2</v>
      </c>
      <c r="V45351">
        <v>100</v>
      </c>
      <c r="W45351">
        <v>10</v>
      </c>
      <c r="X45351">
        <v>10</v>
      </c>
      <c r="Y45351">
        <v>10</v>
      </c>
      <c r="Z45351">
        <v>10</v>
      </c>
      <c r="AA45351">
        <v>10</v>
      </c>
      <c r="AB45351">
        <v>10</v>
      </c>
      <c r="AC45351">
        <v>1</v>
      </c>
      <c r="AD45351">
        <v>0.32</v>
      </c>
      <c r="AE45351">
        <v>2</v>
      </c>
    </row>
    <row r="45352" spans="1:31" x14ac:dyDescent="0.25">
      <c r="B45352">
        <v>1</v>
      </c>
      <c r="C45352">
        <v>1</v>
      </c>
      <c r="D45352">
        <v>3</v>
      </c>
      <c r="E45352">
        <v>1</v>
      </c>
      <c r="F45352">
        <v>3</v>
      </c>
      <c r="G45352">
        <v>2</v>
      </c>
      <c r="H45352">
        <v>100</v>
      </c>
      <c r="L45352">
        <v>25</v>
      </c>
      <c r="M45352">
        <v>1</v>
      </c>
      <c r="N45352">
        <v>0</v>
      </c>
      <c r="O45352">
        <v>1</v>
      </c>
      <c r="P45352">
        <v>1125</v>
      </c>
      <c r="Q45352">
        <v>0</v>
      </c>
      <c r="R45352">
        <v>0</v>
      </c>
      <c r="S45352">
        <v>0</v>
      </c>
      <c r="T45352">
        <v>0</v>
      </c>
      <c r="U45352">
        <v>1</v>
      </c>
      <c r="V45352">
        <v>100</v>
      </c>
      <c r="W45352">
        <v>10</v>
      </c>
      <c r="X45352">
        <v>10</v>
      </c>
      <c r="Y45352">
        <v>10</v>
      </c>
      <c r="Z45352">
        <v>10</v>
      </c>
      <c r="AA45352">
        <v>10</v>
      </c>
      <c r="AB45352">
        <v>10</v>
      </c>
      <c r="AC45352">
        <v>1</v>
      </c>
      <c r="AD45352">
        <v>0.14000000000000001</v>
      </c>
      <c r="AE45352">
        <v>2</v>
      </c>
    </row>
    <row r="45353" spans="1:31" x14ac:dyDescent="0.25">
      <c r="A45353">
        <v>100</v>
      </c>
      <c r="B45353">
        <v>1</v>
      </c>
      <c r="C45353">
        <v>1</v>
      </c>
      <c r="D45353">
        <v>2</v>
      </c>
      <c r="E45353">
        <v>1</v>
      </c>
      <c r="F45353">
        <v>1</v>
      </c>
      <c r="G45353">
        <v>1</v>
      </c>
      <c r="H45353">
        <v>115</v>
      </c>
      <c r="I45353">
        <v>700</v>
      </c>
      <c r="J45353">
        <v>2500</v>
      </c>
      <c r="K45353">
        <v>200</v>
      </c>
      <c r="L45353">
        <v>80</v>
      </c>
      <c r="M45353">
        <v>2</v>
      </c>
      <c r="N45353">
        <v>0</v>
      </c>
      <c r="O45353">
        <v>2</v>
      </c>
      <c r="P45353">
        <v>29</v>
      </c>
      <c r="Q45353">
        <v>8</v>
      </c>
      <c r="R45353">
        <v>28</v>
      </c>
      <c r="S45353">
        <v>39</v>
      </c>
      <c r="T45353">
        <v>309</v>
      </c>
      <c r="U45353">
        <v>113</v>
      </c>
      <c r="V45353">
        <v>98</v>
      </c>
      <c r="W45353">
        <v>10</v>
      </c>
      <c r="X45353">
        <v>10</v>
      </c>
      <c r="Y45353">
        <v>10</v>
      </c>
      <c r="Z45353">
        <v>10</v>
      </c>
      <c r="AA45353">
        <v>10</v>
      </c>
      <c r="AB45353">
        <v>10</v>
      </c>
      <c r="AC45353">
        <v>1</v>
      </c>
      <c r="AD45353">
        <v>3.01</v>
      </c>
      <c r="AE45353">
        <v>2</v>
      </c>
    </row>
    <row r="45354" spans="1:31" x14ac:dyDescent="0.25">
      <c r="A45354">
        <v>100</v>
      </c>
      <c r="B45354">
        <v>1</v>
      </c>
      <c r="C45354">
        <v>1</v>
      </c>
      <c r="D45354">
        <v>2</v>
      </c>
      <c r="E45354">
        <v>1</v>
      </c>
      <c r="F45354">
        <v>1</v>
      </c>
      <c r="G45354">
        <v>1</v>
      </c>
      <c r="H45354">
        <v>68</v>
      </c>
      <c r="M45354">
        <v>1</v>
      </c>
      <c r="N45354">
        <v>15</v>
      </c>
      <c r="O45354">
        <v>1</v>
      </c>
      <c r="P45354">
        <v>1125</v>
      </c>
      <c r="Q45354">
        <v>0</v>
      </c>
      <c r="R45354">
        <v>1</v>
      </c>
      <c r="S45354">
        <v>31</v>
      </c>
      <c r="T45354">
        <v>306</v>
      </c>
      <c r="U45354">
        <v>1</v>
      </c>
      <c r="V45354">
        <v>100</v>
      </c>
      <c r="W45354">
        <v>10</v>
      </c>
      <c r="X45354">
        <v>10</v>
      </c>
      <c r="Y45354">
        <v>10</v>
      </c>
      <c r="Z45354">
        <v>10</v>
      </c>
      <c r="AA45354">
        <v>10</v>
      </c>
      <c r="AB45354">
        <v>10</v>
      </c>
      <c r="AC45354">
        <v>1</v>
      </c>
      <c r="AD45354">
        <v>0.18</v>
      </c>
      <c r="AE45354">
        <v>2</v>
      </c>
    </row>
    <row r="45355" spans="1:31" x14ac:dyDescent="0.25">
      <c r="A45355">
        <v>100</v>
      </c>
      <c r="B45355">
        <v>20</v>
      </c>
      <c r="C45355">
        <v>20</v>
      </c>
      <c r="D45355">
        <v>1</v>
      </c>
      <c r="E45355">
        <v>2</v>
      </c>
      <c r="F45355">
        <v>1</v>
      </c>
      <c r="G45355">
        <v>1</v>
      </c>
      <c r="H45355">
        <v>24</v>
      </c>
      <c r="L45355">
        <v>15</v>
      </c>
      <c r="M45355">
        <v>1</v>
      </c>
      <c r="N45355">
        <v>0</v>
      </c>
      <c r="O45355">
        <v>1</v>
      </c>
      <c r="P45355">
        <v>21</v>
      </c>
      <c r="Q45355">
        <v>19</v>
      </c>
      <c r="R45355">
        <v>49</v>
      </c>
      <c r="S45355">
        <v>79</v>
      </c>
      <c r="T45355">
        <v>169</v>
      </c>
      <c r="U45355">
        <v>43</v>
      </c>
      <c r="V45355">
        <v>98</v>
      </c>
      <c r="W45355">
        <v>10</v>
      </c>
      <c r="X45355">
        <v>10</v>
      </c>
      <c r="Y45355">
        <v>10</v>
      </c>
      <c r="Z45355">
        <v>10</v>
      </c>
      <c r="AA45355">
        <v>10</v>
      </c>
      <c r="AB45355">
        <v>10</v>
      </c>
      <c r="AC45355">
        <v>20</v>
      </c>
      <c r="AD45355">
        <v>3.76</v>
      </c>
      <c r="AE45355">
        <v>2</v>
      </c>
    </row>
    <row r="45356" spans="1:31" x14ac:dyDescent="0.25">
      <c r="A45356">
        <v>100</v>
      </c>
      <c r="B45356">
        <v>1</v>
      </c>
      <c r="C45356">
        <v>1</v>
      </c>
      <c r="D45356">
        <v>4</v>
      </c>
      <c r="E45356">
        <v>1</v>
      </c>
      <c r="F45356">
        <v>1</v>
      </c>
      <c r="G45356">
        <v>2</v>
      </c>
      <c r="H45356">
        <v>60</v>
      </c>
      <c r="J45356">
        <v>1100</v>
      </c>
      <c r="L45356">
        <v>25</v>
      </c>
      <c r="M45356">
        <v>2</v>
      </c>
      <c r="N45356">
        <v>0</v>
      </c>
      <c r="O45356">
        <v>2</v>
      </c>
      <c r="P45356">
        <v>1125</v>
      </c>
      <c r="Q45356">
        <v>0</v>
      </c>
      <c r="R45356">
        <v>0</v>
      </c>
      <c r="S45356">
        <v>0</v>
      </c>
      <c r="T45356">
        <v>245</v>
      </c>
      <c r="U45356">
        <v>11</v>
      </c>
      <c r="V45356">
        <v>100</v>
      </c>
      <c r="W45356">
        <v>10</v>
      </c>
      <c r="X45356">
        <v>10</v>
      </c>
      <c r="Y45356">
        <v>10</v>
      </c>
      <c r="Z45356">
        <v>10</v>
      </c>
      <c r="AA45356">
        <v>10</v>
      </c>
      <c r="AB45356">
        <v>10</v>
      </c>
      <c r="AC45356">
        <v>1</v>
      </c>
      <c r="AD45356">
        <v>0.67</v>
      </c>
      <c r="AE45356">
        <v>2</v>
      </c>
    </row>
    <row r="45357" spans="1:31" x14ac:dyDescent="0.25">
      <c r="A45357">
        <v>99</v>
      </c>
      <c r="B45357">
        <v>10</v>
      </c>
      <c r="C45357">
        <v>10</v>
      </c>
      <c r="D45357">
        <v>2</v>
      </c>
      <c r="E45357">
        <v>4</v>
      </c>
      <c r="F45357">
        <v>1</v>
      </c>
      <c r="G45357">
        <v>1</v>
      </c>
      <c r="H45357">
        <v>70</v>
      </c>
      <c r="M45357">
        <v>1</v>
      </c>
      <c r="N45357">
        <v>0</v>
      </c>
      <c r="O45357">
        <v>1</v>
      </c>
      <c r="P45357">
        <v>1125</v>
      </c>
      <c r="Q45357">
        <v>13</v>
      </c>
      <c r="R45357">
        <v>36</v>
      </c>
      <c r="S45357">
        <v>64</v>
      </c>
      <c r="T45357">
        <v>263</v>
      </c>
      <c r="U45357">
        <v>187</v>
      </c>
      <c r="V45357">
        <v>94</v>
      </c>
      <c r="W45357">
        <v>10</v>
      </c>
      <c r="X45357">
        <v>10</v>
      </c>
      <c r="Y45357">
        <v>10</v>
      </c>
      <c r="Z45357">
        <v>10</v>
      </c>
      <c r="AA45357">
        <v>9</v>
      </c>
      <c r="AB45357">
        <v>9</v>
      </c>
      <c r="AC45357">
        <v>10</v>
      </c>
      <c r="AD45357">
        <v>4.7300000000000004</v>
      </c>
      <c r="AE45357">
        <v>2</v>
      </c>
    </row>
    <row r="45358" spans="1:31" x14ac:dyDescent="0.25">
      <c r="A45358">
        <v>100</v>
      </c>
      <c r="B45358">
        <v>24</v>
      </c>
      <c r="C45358">
        <v>24</v>
      </c>
      <c r="D45358">
        <v>6</v>
      </c>
      <c r="E45358">
        <v>2</v>
      </c>
      <c r="F45358">
        <v>2</v>
      </c>
      <c r="G45358">
        <v>4</v>
      </c>
      <c r="H45358">
        <v>200</v>
      </c>
      <c r="K45358">
        <v>350</v>
      </c>
      <c r="L45358">
        <v>90</v>
      </c>
      <c r="M45358">
        <v>5</v>
      </c>
      <c r="N45358">
        <v>20</v>
      </c>
      <c r="O45358">
        <v>1</v>
      </c>
      <c r="P45358">
        <v>1125</v>
      </c>
      <c r="Q45358">
        <v>9</v>
      </c>
      <c r="R45358">
        <v>16</v>
      </c>
      <c r="S45358">
        <v>27</v>
      </c>
      <c r="T45358">
        <v>289</v>
      </c>
      <c r="U45358">
        <v>19</v>
      </c>
      <c r="V45358">
        <v>99</v>
      </c>
      <c r="W45358">
        <v>10</v>
      </c>
      <c r="X45358">
        <v>10</v>
      </c>
      <c r="Y45358">
        <v>10</v>
      </c>
      <c r="Z45358">
        <v>10</v>
      </c>
      <c r="AA45358">
        <v>10</v>
      </c>
      <c r="AB45358">
        <v>10</v>
      </c>
      <c r="AC45358">
        <v>24</v>
      </c>
      <c r="AD45358">
        <v>5.23</v>
      </c>
      <c r="AE45358">
        <v>2</v>
      </c>
    </row>
    <row r="45359" spans="1:31" x14ac:dyDescent="0.25">
      <c r="B45359">
        <v>1</v>
      </c>
      <c r="C45359">
        <v>1</v>
      </c>
      <c r="D45359">
        <v>2</v>
      </c>
      <c r="E45359">
        <v>1</v>
      </c>
      <c r="F45359">
        <v>1</v>
      </c>
      <c r="G45359">
        <v>1</v>
      </c>
      <c r="H45359">
        <v>99</v>
      </c>
      <c r="M45359">
        <v>1</v>
      </c>
      <c r="N45359">
        <v>0</v>
      </c>
      <c r="O45359">
        <v>1</v>
      </c>
      <c r="P45359">
        <v>1125</v>
      </c>
      <c r="Q45359">
        <v>30</v>
      </c>
      <c r="R45359">
        <v>60</v>
      </c>
      <c r="S45359">
        <v>90</v>
      </c>
      <c r="T45359">
        <v>365</v>
      </c>
      <c r="U45359">
        <v>0</v>
      </c>
      <c r="AC45359">
        <v>1</v>
      </c>
    </row>
    <row r="45360" spans="1:31" x14ac:dyDescent="0.25">
      <c r="B45360">
        <v>5</v>
      </c>
      <c r="C45360">
        <v>5</v>
      </c>
      <c r="D45360">
        <v>1</v>
      </c>
      <c r="E45360">
        <v>8</v>
      </c>
      <c r="F45360">
        <v>1</v>
      </c>
      <c r="G45360">
        <v>1</v>
      </c>
      <c r="H45360">
        <v>35</v>
      </c>
      <c r="M45360">
        <v>1</v>
      </c>
      <c r="N45360">
        <v>0</v>
      </c>
      <c r="O45360">
        <v>1</v>
      </c>
      <c r="P45360">
        <v>28</v>
      </c>
      <c r="Q45360">
        <v>0</v>
      </c>
      <c r="R45360">
        <v>6</v>
      </c>
      <c r="S45360">
        <v>36</v>
      </c>
      <c r="T45360">
        <v>311</v>
      </c>
      <c r="U45360">
        <v>0</v>
      </c>
      <c r="AC45360">
        <v>5</v>
      </c>
    </row>
    <row r="45361" spans="1:31" x14ac:dyDescent="0.25">
      <c r="A45361">
        <v>100</v>
      </c>
      <c r="B45361">
        <v>7</v>
      </c>
      <c r="C45361">
        <v>7</v>
      </c>
      <c r="D45361">
        <v>5</v>
      </c>
      <c r="E45361">
        <v>2</v>
      </c>
      <c r="F45361">
        <v>2</v>
      </c>
      <c r="G45361">
        <v>2</v>
      </c>
      <c r="H45361">
        <v>187</v>
      </c>
      <c r="K45361">
        <v>500</v>
      </c>
      <c r="L45361">
        <v>95</v>
      </c>
      <c r="M45361">
        <v>2</v>
      </c>
      <c r="N45361">
        <v>15</v>
      </c>
      <c r="O45361">
        <v>2</v>
      </c>
      <c r="P45361">
        <v>1125</v>
      </c>
      <c r="Q45361">
        <v>19</v>
      </c>
      <c r="R45361">
        <v>46</v>
      </c>
      <c r="S45361">
        <v>70</v>
      </c>
      <c r="T45361">
        <v>71</v>
      </c>
      <c r="U45361">
        <v>2</v>
      </c>
      <c r="V45361">
        <v>100</v>
      </c>
      <c r="W45361">
        <v>10</v>
      </c>
      <c r="X45361">
        <v>10</v>
      </c>
      <c r="Y45361">
        <v>10</v>
      </c>
      <c r="Z45361">
        <v>10</v>
      </c>
      <c r="AA45361">
        <v>10</v>
      </c>
      <c r="AB45361">
        <v>10</v>
      </c>
      <c r="AC45361">
        <v>7</v>
      </c>
      <c r="AD45361">
        <v>2</v>
      </c>
      <c r="AE45361">
        <v>2</v>
      </c>
    </row>
    <row r="45362" spans="1:31" x14ac:dyDescent="0.25">
      <c r="A45362">
        <v>90</v>
      </c>
      <c r="B45362">
        <v>5</v>
      </c>
      <c r="C45362">
        <v>5</v>
      </c>
      <c r="D45362">
        <v>2</v>
      </c>
      <c r="E45362">
        <v>1</v>
      </c>
      <c r="F45362">
        <v>1</v>
      </c>
      <c r="G45362">
        <v>1</v>
      </c>
      <c r="H45362">
        <v>65</v>
      </c>
      <c r="I45362">
        <v>410</v>
      </c>
      <c r="J45362">
        <v>1250</v>
      </c>
      <c r="L45362">
        <v>50</v>
      </c>
      <c r="M45362">
        <v>1</v>
      </c>
      <c r="N45362">
        <v>14</v>
      </c>
      <c r="O45362">
        <v>10</v>
      </c>
      <c r="P45362">
        <v>60</v>
      </c>
      <c r="Q45362">
        <v>0</v>
      </c>
      <c r="R45362">
        <v>12</v>
      </c>
      <c r="S45362">
        <v>14</v>
      </c>
      <c r="T45362">
        <v>275</v>
      </c>
      <c r="U45362">
        <v>65</v>
      </c>
      <c r="V45362">
        <v>96</v>
      </c>
      <c r="W45362">
        <v>10</v>
      </c>
      <c r="X45362">
        <v>10</v>
      </c>
      <c r="Y45362">
        <v>10</v>
      </c>
      <c r="Z45362">
        <v>10</v>
      </c>
      <c r="AA45362">
        <v>10</v>
      </c>
      <c r="AB45362">
        <v>9</v>
      </c>
      <c r="AC45362">
        <v>3</v>
      </c>
      <c r="AD45362">
        <v>2.86</v>
      </c>
      <c r="AE45362">
        <v>2</v>
      </c>
    </row>
    <row r="45363" spans="1:31" x14ac:dyDescent="0.25">
      <c r="B45363">
        <v>1</v>
      </c>
      <c r="C45363">
        <v>1</v>
      </c>
      <c r="D45363">
        <v>4</v>
      </c>
      <c r="E45363">
        <v>1</v>
      </c>
      <c r="F45363">
        <v>1</v>
      </c>
      <c r="G45363">
        <v>2</v>
      </c>
      <c r="H45363">
        <v>150</v>
      </c>
      <c r="I45363">
        <v>900</v>
      </c>
      <c r="J45363">
        <v>3500</v>
      </c>
      <c r="K45363">
        <v>600</v>
      </c>
      <c r="L45363">
        <v>80</v>
      </c>
      <c r="M45363">
        <v>4</v>
      </c>
      <c r="N45363">
        <v>20</v>
      </c>
      <c r="O45363">
        <v>2</v>
      </c>
      <c r="P45363">
        <v>365</v>
      </c>
      <c r="Q45363">
        <v>30</v>
      </c>
      <c r="R45363">
        <v>60</v>
      </c>
      <c r="S45363">
        <v>90</v>
      </c>
      <c r="T45363">
        <v>365</v>
      </c>
      <c r="U45363">
        <v>0</v>
      </c>
      <c r="AC45363">
        <v>1</v>
      </c>
    </row>
    <row r="45364" spans="1:31" x14ac:dyDescent="0.25">
      <c r="A45364">
        <v>100</v>
      </c>
      <c r="B45364">
        <v>1</v>
      </c>
      <c r="C45364">
        <v>1</v>
      </c>
      <c r="D45364">
        <v>2</v>
      </c>
      <c r="E45364">
        <v>1</v>
      </c>
      <c r="F45364">
        <v>1</v>
      </c>
      <c r="G45364">
        <v>1</v>
      </c>
      <c r="H45364">
        <v>60</v>
      </c>
      <c r="I45364">
        <v>480</v>
      </c>
      <c r="J45364">
        <v>1700</v>
      </c>
      <c r="L45364">
        <v>40</v>
      </c>
      <c r="M45364">
        <v>1</v>
      </c>
      <c r="N45364">
        <v>25</v>
      </c>
      <c r="O45364">
        <v>4</v>
      </c>
      <c r="P45364">
        <v>20</v>
      </c>
      <c r="Q45364">
        <v>29</v>
      </c>
      <c r="R45364">
        <v>59</v>
      </c>
      <c r="S45364">
        <v>89</v>
      </c>
      <c r="T45364">
        <v>364</v>
      </c>
      <c r="U45364">
        <v>3</v>
      </c>
      <c r="V45364">
        <v>90</v>
      </c>
      <c r="W45364">
        <v>10</v>
      </c>
      <c r="X45364">
        <v>10</v>
      </c>
      <c r="Y45364">
        <v>10</v>
      </c>
      <c r="Z45364">
        <v>10</v>
      </c>
      <c r="AA45364">
        <v>10</v>
      </c>
      <c r="AB45364">
        <v>10</v>
      </c>
      <c r="AC45364">
        <v>1</v>
      </c>
      <c r="AD45364">
        <v>0.24</v>
      </c>
      <c r="AE45364">
        <v>2</v>
      </c>
    </row>
    <row r="45365" spans="1:31" x14ac:dyDescent="0.25">
      <c r="A45365">
        <v>98</v>
      </c>
      <c r="B45365">
        <v>7</v>
      </c>
      <c r="C45365">
        <v>7</v>
      </c>
      <c r="D45365">
        <v>2</v>
      </c>
      <c r="E45365">
        <v>1</v>
      </c>
      <c r="F45365">
        <v>0</v>
      </c>
      <c r="G45365">
        <v>1</v>
      </c>
      <c r="H45365">
        <v>90</v>
      </c>
      <c r="L45365">
        <v>25</v>
      </c>
      <c r="M45365">
        <v>1</v>
      </c>
      <c r="N45365">
        <v>0</v>
      </c>
      <c r="O45365">
        <v>2</v>
      </c>
      <c r="P45365">
        <v>250</v>
      </c>
      <c r="Q45365">
        <v>17</v>
      </c>
      <c r="R45365">
        <v>37</v>
      </c>
      <c r="S45365">
        <v>56</v>
      </c>
      <c r="T45365">
        <v>319</v>
      </c>
      <c r="U45365">
        <v>9</v>
      </c>
      <c r="V45365">
        <v>98</v>
      </c>
      <c r="W45365">
        <v>10</v>
      </c>
      <c r="X45365">
        <v>10</v>
      </c>
      <c r="Y45365">
        <v>10</v>
      </c>
      <c r="Z45365">
        <v>10</v>
      </c>
      <c r="AA45365">
        <v>10</v>
      </c>
      <c r="AB45365">
        <v>10</v>
      </c>
      <c r="AC45365">
        <v>7</v>
      </c>
      <c r="AD45365">
        <v>3.6</v>
      </c>
      <c r="AE45365">
        <v>2</v>
      </c>
    </row>
    <row r="45366" spans="1:31" x14ac:dyDescent="0.25">
      <c r="A45366">
        <v>100</v>
      </c>
      <c r="B45366">
        <v>1</v>
      </c>
      <c r="C45366">
        <v>1</v>
      </c>
      <c r="D45366">
        <v>1</v>
      </c>
      <c r="E45366">
        <v>1</v>
      </c>
      <c r="F45366">
        <v>0</v>
      </c>
      <c r="G45366">
        <v>1</v>
      </c>
      <c r="H45366">
        <v>87</v>
      </c>
      <c r="L45366">
        <v>40</v>
      </c>
      <c r="M45366">
        <v>1</v>
      </c>
      <c r="N45366">
        <v>7</v>
      </c>
      <c r="O45366">
        <v>5</v>
      </c>
      <c r="P45366">
        <v>1125</v>
      </c>
      <c r="Q45366">
        <v>4</v>
      </c>
      <c r="R45366">
        <v>25</v>
      </c>
      <c r="S45366">
        <v>31</v>
      </c>
      <c r="T45366">
        <v>306</v>
      </c>
      <c r="U45366">
        <v>1</v>
      </c>
      <c r="V45366">
        <v>80</v>
      </c>
      <c r="W45366">
        <v>10</v>
      </c>
      <c r="X45366">
        <v>8</v>
      </c>
      <c r="Y45366">
        <v>10</v>
      </c>
      <c r="Z45366">
        <v>10</v>
      </c>
      <c r="AA45366">
        <v>8</v>
      </c>
      <c r="AB45366">
        <v>8</v>
      </c>
      <c r="AC45366">
        <v>1</v>
      </c>
      <c r="AD45366">
        <v>0.36</v>
      </c>
      <c r="AE45366">
        <v>2</v>
      </c>
    </row>
    <row r="45367" spans="1:31" x14ac:dyDescent="0.25">
      <c r="B45367">
        <v>1</v>
      </c>
      <c r="C45367">
        <v>1</v>
      </c>
      <c r="D45367">
        <v>7</v>
      </c>
      <c r="E45367">
        <v>0.5</v>
      </c>
      <c r="F45367">
        <v>0</v>
      </c>
      <c r="G45367">
        <v>1</v>
      </c>
      <c r="H45367">
        <v>220</v>
      </c>
      <c r="K45367">
        <v>350</v>
      </c>
      <c r="M45367">
        <v>1</v>
      </c>
      <c r="N45367">
        <v>0</v>
      </c>
      <c r="O45367">
        <v>1</v>
      </c>
      <c r="P45367">
        <v>1125</v>
      </c>
      <c r="Q45367">
        <v>30</v>
      </c>
      <c r="R45367">
        <v>60</v>
      </c>
      <c r="S45367">
        <v>90</v>
      </c>
      <c r="T45367">
        <v>365</v>
      </c>
      <c r="U45367">
        <v>0</v>
      </c>
      <c r="AC45367">
        <v>1</v>
      </c>
    </row>
    <row r="45368" spans="1:31" x14ac:dyDescent="0.25">
      <c r="A45368">
        <v>100</v>
      </c>
      <c r="B45368">
        <v>4</v>
      </c>
      <c r="C45368">
        <v>4</v>
      </c>
      <c r="D45368">
        <v>10</v>
      </c>
      <c r="E45368">
        <v>1</v>
      </c>
      <c r="F45368">
        <v>2</v>
      </c>
      <c r="G45368">
        <v>6</v>
      </c>
      <c r="H45368">
        <v>189</v>
      </c>
      <c r="L45368">
        <v>85</v>
      </c>
      <c r="M45368">
        <v>8</v>
      </c>
      <c r="N45368">
        <v>10</v>
      </c>
      <c r="O45368">
        <v>2</v>
      </c>
      <c r="P45368">
        <v>1125</v>
      </c>
      <c r="Q45368">
        <v>5</v>
      </c>
      <c r="R45368">
        <v>8</v>
      </c>
      <c r="S45368">
        <v>19</v>
      </c>
      <c r="T45368">
        <v>80</v>
      </c>
      <c r="U45368">
        <v>19</v>
      </c>
      <c r="V45368">
        <v>92</v>
      </c>
      <c r="W45368">
        <v>9</v>
      </c>
      <c r="X45368">
        <v>9</v>
      </c>
      <c r="Y45368">
        <v>10</v>
      </c>
      <c r="Z45368">
        <v>10</v>
      </c>
      <c r="AA45368">
        <v>10</v>
      </c>
      <c r="AB45368">
        <v>10</v>
      </c>
      <c r="AC45368">
        <v>4</v>
      </c>
      <c r="AD45368">
        <v>3.1</v>
      </c>
      <c r="AE45368">
        <v>2</v>
      </c>
    </row>
    <row r="45369" spans="1:31" x14ac:dyDescent="0.25">
      <c r="A45369">
        <v>100</v>
      </c>
      <c r="B45369">
        <v>1</v>
      </c>
      <c r="C45369">
        <v>1</v>
      </c>
      <c r="D45369">
        <v>2</v>
      </c>
      <c r="E45369">
        <v>1</v>
      </c>
      <c r="F45369">
        <v>1</v>
      </c>
      <c r="G45369">
        <v>1</v>
      </c>
      <c r="H45369">
        <v>58</v>
      </c>
      <c r="L45369">
        <v>40</v>
      </c>
      <c r="M45369">
        <v>2</v>
      </c>
      <c r="N45369">
        <v>10</v>
      </c>
      <c r="O45369">
        <v>1</v>
      </c>
      <c r="P45369">
        <v>1125</v>
      </c>
      <c r="Q45369">
        <v>17</v>
      </c>
      <c r="R45369">
        <v>47</v>
      </c>
      <c r="S45369">
        <v>47</v>
      </c>
      <c r="T45369">
        <v>288</v>
      </c>
      <c r="U45369">
        <v>47</v>
      </c>
      <c r="V45369">
        <v>94</v>
      </c>
      <c r="W45369">
        <v>10</v>
      </c>
      <c r="X45369">
        <v>9</v>
      </c>
      <c r="Y45369">
        <v>10</v>
      </c>
      <c r="Z45369">
        <v>10</v>
      </c>
      <c r="AA45369">
        <v>10</v>
      </c>
      <c r="AB45369">
        <v>10</v>
      </c>
      <c r="AC45369">
        <v>1</v>
      </c>
      <c r="AD45369">
        <v>3.22</v>
      </c>
      <c r="AE45369">
        <v>2</v>
      </c>
    </row>
    <row r="45370" spans="1:31" x14ac:dyDescent="0.25">
      <c r="A45370">
        <v>81</v>
      </c>
      <c r="B45370">
        <v>12</v>
      </c>
      <c r="C45370">
        <v>12</v>
      </c>
      <c r="D45370">
        <v>4</v>
      </c>
      <c r="E45370">
        <v>1</v>
      </c>
      <c r="F45370">
        <v>1</v>
      </c>
      <c r="G45370">
        <v>2</v>
      </c>
      <c r="H45370">
        <v>119</v>
      </c>
      <c r="K45370">
        <v>175</v>
      </c>
      <c r="L45370">
        <v>49</v>
      </c>
      <c r="M45370">
        <v>2</v>
      </c>
      <c r="N45370">
        <v>25</v>
      </c>
      <c r="O45370">
        <v>1</v>
      </c>
      <c r="P45370">
        <v>1125</v>
      </c>
      <c r="Q45370">
        <v>19</v>
      </c>
      <c r="R45370">
        <v>46</v>
      </c>
      <c r="S45370">
        <v>75</v>
      </c>
      <c r="T45370">
        <v>350</v>
      </c>
      <c r="U45370">
        <v>32</v>
      </c>
      <c r="V45370">
        <v>78</v>
      </c>
      <c r="W45370">
        <v>7</v>
      </c>
      <c r="X45370">
        <v>9</v>
      </c>
      <c r="Y45370">
        <v>9</v>
      </c>
      <c r="Z45370">
        <v>8</v>
      </c>
      <c r="AA45370">
        <v>9</v>
      </c>
      <c r="AB45370">
        <v>8</v>
      </c>
      <c r="AC45370">
        <v>10</v>
      </c>
      <c r="AD45370">
        <v>4.16</v>
      </c>
      <c r="AE45370">
        <v>2</v>
      </c>
    </row>
    <row r="45371" spans="1:31" x14ac:dyDescent="0.25">
      <c r="B45371">
        <v>1</v>
      </c>
      <c r="C45371">
        <v>1</v>
      </c>
      <c r="D45371">
        <v>2</v>
      </c>
      <c r="E45371">
        <v>1</v>
      </c>
      <c r="F45371">
        <v>1</v>
      </c>
      <c r="G45371">
        <v>1</v>
      </c>
      <c r="H45371">
        <v>190</v>
      </c>
      <c r="M45371">
        <v>1</v>
      </c>
      <c r="N45371">
        <v>0</v>
      </c>
      <c r="O45371">
        <v>1</v>
      </c>
      <c r="P45371">
        <v>1125</v>
      </c>
      <c r="Q45371">
        <v>30</v>
      </c>
      <c r="R45371">
        <v>60</v>
      </c>
      <c r="S45371">
        <v>90</v>
      </c>
      <c r="T45371">
        <v>365</v>
      </c>
      <c r="U45371">
        <v>0</v>
      </c>
      <c r="AC45371">
        <v>1</v>
      </c>
    </row>
    <row r="45372" spans="1:31" x14ac:dyDescent="0.25">
      <c r="B45372">
        <v>1</v>
      </c>
      <c r="C45372">
        <v>1</v>
      </c>
      <c r="D45372">
        <v>4</v>
      </c>
      <c r="E45372">
        <v>1</v>
      </c>
      <c r="F45372">
        <v>1</v>
      </c>
      <c r="G45372">
        <v>2</v>
      </c>
      <c r="H45372">
        <v>97</v>
      </c>
      <c r="M45372">
        <v>1</v>
      </c>
      <c r="N45372">
        <v>0</v>
      </c>
      <c r="O45372">
        <v>1</v>
      </c>
      <c r="P45372">
        <v>1125</v>
      </c>
      <c r="Q45372">
        <v>0</v>
      </c>
      <c r="R45372">
        <v>0</v>
      </c>
      <c r="S45372">
        <v>0</v>
      </c>
      <c r="T45372">
        <v>0</v>
      </c>
      <c r="U45372">
        <v>1</v>
      </c>
      <c r="V45372">
        <v>100</v>
      </c>
      <c r="W45372">
        <v>10</v>
      </c>
      <c r="X45372">
        <v>10</v>
      </c>
      <c r="Y45372">
        <v>10</v>
      </c>
      <c r="Z45372">
        <v>10</v>
      </c>
      <c r="AA45372">
        <v>10</v>
      </c>
      <c r="AB45372">
        <v>10</v>
      </c>
      <c r="AC45372">
        <v>1</v>
      </c>
      <c r="AD45372">
        <v>0.05</v>
      </c>
      <c r="AE45372">
        <v>2</v>
      </c>
    </row>
    <row r="45373" spans="1:31" x14ac:dyDescent="0.25">
      <c r="A45373">
        <v>100</v>
      </c>
      <c r="B45373">
        <v>2</v>
      </c>
      <c r="C45373">
        <v>2</v>
      </c>
      <c r="D45373">
        <v>2</v>
      </c>
      <c r="E45373">
        <v>1</v>
      </c>
      <c r="F45373">
        <v>1</v>
      </c>
      <c r="G45373">
        <v>1</v>
      </c>
      <c r="H45373">
        <v>50</v>
      </c>
      <c r="L45373">
        <v>50</v>
      </c>
      <c r="M45373">
        <v>1</v>
      </c>
      <c r="N45373">
        <v>20</v>
      </c>
      <c r="O45373">
        <v>1</v>
      </c>
      <c r="P45373">
        <v>30</v>
      </c>
      <c r="Q45373">
        <v>15</v>
      </c>
      <c r="R45373">
        <v>45</v>
      </c>
      <c r="S45373">
        <v>75</v>
      </c>
      <c r="T45373">
        <v>350</v>
      </c>
      <c r="U45373">
        <v>45</v>
      </c>
      <c r="V45373">
        <v>96</v>
      </c>
      <c r="W45373">
        <v>10</v>
      </c>
      <c r="X45373">
        <v>10</v>
      </c>
      <c r="Y45373">
        <v>10</v>
      </c>
      <c r="Z45373">
        <v>10</v>
      </c>
      <c r="AA45373">
        <v>10</v>
      </c>
      <c r="AB45373">
        <v>10</v>
      </c>
      <c r="AC45373">
        <v>2</v>
      </c>
      <c r="AD45373">
        <v>1.47</v>
      </c>
      <c r="AE45373">
        <v>2</v>
      </c>
    </row>
    <row r="45374" spans="1:31" x14ac:dyDescent="0.25">
      <c r="B45374">
        <v>1</v>
      </c>
      <c r="C45374">
        <v>1</v>
      </c>
      <c r="D45374">
        <v>5</v>
      </c>
      <c r="E45374">
        <v>2</v>
      </c>
      <c r="F45374">
        <v>2</v>
      </c>
      <c r="G45374">
        <v>2</v>
      </c>
      <c r="H45374">
        <v>95</v>
      </c>
      <c r="L45374">
        <v>60</v>
      </c>
      <c r="M45374">
        <v>1</v>
      </c>
      <c r="N45374">
        <v>0</v>
      </c>
      <c r="O45374">
        <v>2</v>
      </c>
      <c r="P45374">
        <v>5</v>
      </c>
      <c r="Q45374">
        <v>0</v>
      </c>
      <c r="R45374">
        <v>0</v>
      </c>
      <c r="S45374">
        <v>0</v>
      </c>
      <c r="T45374">
        <v>0</v>
      </c>
      <c r="U45374">
        <v>0</v>
      </c>
      <c r="AC45374">
        <v>1</v>
      </c>
    </row>
    <row r="45375" spans="1:31" x14ac:dyDescent="0.25">
      <c r="B45375">
        <v>1</v>
      </c>
      <c r="C45375">
        <v>1</v>
      </c>
      <c r="D45375">
        <v>4</v>
      </c>
      <c r="E45375">
        <v>1</v>
      </c>
      <c r="F45375">
        <v>1</v>
      </c>
      <c r="G45375">
        <v>2</v>
      </c>
      <c r="H45375">
        <v>70</v>
      </c>
      <c r="M45375">
        <v>2</v>
      </c>
      <c r="N45375">
        <v>25</v>
      </c>
      <c r="O45375">
        <v>1</v>
      </c>
      <c r="P45375">
        <v>20</v>
      </c>
      <c r="Q45375">
        <v>0</v>
      </c>
      <c r="R45375">
        <v>0</v>
      </c>
      <c r="S45375">
        <v>0</v>
      </c>
      <c r="T45375">
        <v>121</v>
      </c>
      <c r="U45375">
        <v>5</v>
      </c>
      <c r="V45375">
        <v>92</v>
      </c>
      <c r="W45375">
        <v>9</v>
      </c>
      <c r="X45375">
        <v>9</v>
      </c>
      <c r="Y45375">
        <v>8</v>
      </c>
      <c r="Z45375">
        <v>9</v>
      </c>
      <c r="AA45375">
        <v>9</v>
      </c>
      <c r="AB45375">
        <v>9</v>
      </c>
      <c r="AC45375">
        <v>1</v>
      </c>
      <c r="AD45375">
        <v>0.87</v>
      </c>
      <c r="AE45375">
        <v>2</v>
      </c>
    </row>
    <row r="45376" spans="1:31" x14ac:dyDescent="0.25">
      <c r="A45376">
        <v>100</v>
      </c>
      <c r="B45376">
        <v>1</v>
      </c>
      <c r="C45376">
        <v>1</v>
      </c>
      <c r="D45376">
        <v>4</v>
      </c>
      <c r="E45376">
        <v>1</v>
      </c>
      <c r="F45376">
        <v>1</v>
      </c>
      <c r="G45376">
        <v>2</v>
      </c>
      <c r="H45376">
        <v>100</v>
      </c>
      <c r="L45376">
        <v>20</v>
      </c>
      <c r="M45376">
        <v>1</v>
      </c>
      <c r="N45376">
        <v>0</v>
      </c>
      <c r="O45376">
        <v>2</v>
      </c>
      <c r="P45376">
        <v>4</v>
      </c>
      <c r="Q45376">
        <v>2</v>
      </c>
      <c r="R45376">
        <v>2</v>
      </c>
      <c r="S45376">
        <v>2</v>
      </c>
      <c r="T45376">
        <v>2</v>
      </c>
      <c r="U45376">
        <v>0</v>
      </c>
      <c r="AC45376">
        <v>1</v>
      </c>
    </row>
    <row r="45377" spans="1:31" x14ac:dyDescent="0.25">
      <c r="A45377">
        <v>89</v>
      </c>
      <c r="B45377">
        <v>1</v>
      </c>
      <c r="C45377">
        <v>1</v>
      </c>
      <c r="D45377">
        <v>4</v>
      </c>
      <c r="E45377">
        <v>1</v>
      </c>
      <c r="F45377">
        <v>2</v>
      </c>
      <c r="G45377">
        <v>2</v>
      </c>
      <c r="H45377">
        <v>137</v>
      </c>
      <c r="L45377">
        <v>80</v>
      </c>
      <c r="M45377">
        <v>3</v>
      </c>
      <c r="N45377">
        <v>10</v>
      </c>
      <c r="O45377">
        <v>2</v>
      </c>
      <c r="P45377">
        <v>4</v>
      </c>
      <c r="Q45377">
        <v>9</v>
      </c>
      <c r="R45377">
        <v>18</v>
      </c>
      <c r="S45377">
        <v>32</v>
      </c>
      <c r="T45377">
        <v>32</v>
      </c>
      <c r="U45377">
        <v>7</v>
      </c>
      <c r="V45377">
        <v>97</v>
      </c>
      <c r="W45377">
        <v>9</v>
      </c>
      <c r="X45377">
        <v>9</v>
      </c>
      <c r="Y45377">
        <v>10</v>
      </c>
      <c r="Z45377">
        <v>10</v>
      </c>
      <c r="AA45377">
        <v>9</v>
      </c>
      <c r="AB45377">
        <v>9</v>
      </c>
      <c r="AC45377">
        <v>1</v>
      </c>
      <c r="AD45377">
        <v>6.36</v>
      </c>
      <c r="AE45377">
        <v>2</v>
      </c>
    </row>
    <row r="45378" spans="1:31" x14ac:dyDescent="0.25">
      <c r="B45378">
        <v>1</v>
      </c>
      <c r="C45378">
        <v>1</v>
      </c>
      <c r="D45378">
        <v>2</v>
      </c>
      <c r="E45378">
        <v>1</v>
      </c>
      <c r="F45378">
        <v>1</v>
      </c>
      <c r="G45378">
        <v>1</v>
      </c>
      <c r="H45378">
        <v>74</v>
      </c>
      <c r="I45378">
        <v>850</v>
      </c>
      <c r="J45378">
        <v>3200</v>
      </c>
      <c r="M45378">
        <v>1</v>
      </c>
      <c r="N45378">
        <v>25</v>
      </c>
      <c r="O45378">
        <v>1</v>
      </c>
      <c r="P45378">
        <v>365</v>
      </c>
      <c r="Q45378">
        <v>0</v>
      </c>
      <c r="R45378">
        <v>0</v>
      </c>
      <c r="S45378">
        <v>0</v>
      </c>
      <c r="T45378">
        <v>0</v>
      </c>
      <c r="U45378">
        <v>6</v>
      </c>
      <c r="V45378">
        <v>92</v>
      </c>
      <c r="W45378">
        <v>10</v>
      </c>
      <c r="X45378">
        <v>9</v>
      </c>
      <c r="Y45378">
        <v>10</v>
      </c>
      <c r="Z45378">
        <v>10</v>
      </c>
      <c r="AA45378">
        <v>10</v>
      </c>
      <c r="AB45378">
        <v>9</v>
      </c>
      <c r="AC45378">
        <v>1</v>
      </c>
      <c r="AD45378">
        <v>0.17</v>
      </c>
      <c r="AE45378">
        <v>2</v>
      </c>
    </row>
    <row r="45379" spans="1:31" x14ac:dyDescent="0.25">
      <c r="A45379">
        <v>100</v>
      </c>
      <c r="B45379">
        <v>1</v>
      </c>
      <c r="C45379">
        <v>1</v>
      </c>
      <c r="D45379">
        <v>6</v>
      </c>
      <c r="E45379">
        <v>1</v>
      </c>
      <c r="F45379">
        <v>3</v>
      </c>
      <c r="G45379">
        <v>4</v>
      </c>
      <c r="H45379">
        <v>199</v>
      </c>
      <c r="K45379">
        <v>500</v>
      </c>
      <c r="L45379">
        <v>120</v>
      </c>
      <c r="M45379">
        <v>1</v>
      </c>
      <c r="N45379">
        <v>0</v>
      </c>
      <c r="O45379">
        <v>2</v>
      </c>
      <c r="P45379">
        <v>1125</v>
      </c>
      <c r="Q45379">
        <v>18</v>
      </c>
      <c r="R45379">
        <v>26</v>
      </c>
      <c r="S45379">
        <v>28</v>
      </c>
      <c r="T45379">
        <v>150</v>
      </c>
      <c r="U45379">
        <v>30</v>
      </c>
      <c r="V45379">
        <v>94</v>
      </c>
      <c r="W45379">
        <v>9</v>
      </c>
      <c r="X45379">
        <v>10</v>
      </c>
      <c r="Y45379">
        <v>10</v>
      </c>
      <c r="Z45379">
        <v>10</v>
      </c>
      <c r="AA45379">
        <v>10</v>
      </c>
      <c r="AB45379">
        <v>9</v>
      </c>
      <c r="AC45379">
        <v>1</v>
      </c>
      <c r="AD45379">
        <v>2.54</v>
      </c>
      <c r="AE45379">
        <v>2</v>
      </c>
    </row>
    <row r="45380" spans="1:31" x14ac:dyDescent="0.25">
      <c r="A45380">
        <v>100</v>
      </c>
      <c r="B45380">
        <v>2</v>
      </c>
      <c r="C45380">
        <v>2</v>
      </c>
      <c r="D45380">
        <v>2</v>
      </c>
      <c r="E45380">
        <v>1</v>
      </c>
      <c r="F45380">
        <v>1</v>
      </c>
      <c r="G45380">
        <v>1</v>
      </c>
      <c r="H45380">
        <v>98</v>
      </c>
      <c r="K45380">
        <v>200</v>
      </c>
      <c r="L45380">
        <v>25</v>
      </c>
      <c r="M45380">
        <v>1</v>
      </c>
      <c r="N45380">
        <v>25</v>
      </c>
      <c r="O45380">
        <v>2</v>
      </c>
      <c r="P45380">
        <v>1125</v>
      </c>
      <c r="Q45380">
        <v>8</v>
      </c>
      <c r="R45380">
        <v>19</v>
      </c>
      <c r="S45380">
        <v>43</v>
      </c>
      <c r="T45380">
        <v>125</v>
      </c>
      <c r="U45380">
        <v>23</v>
      </c>
      <c r="V45380">
        <v>98</v>
      </c>
      <c r="W45380">
        <v>10</v>
      </c>
      <c r="X45380">
        <v>10</v>
      </c>
      <c r="Y45380">
        <v>10</v>
      </c>
      <c r="Z45380">
        <v>10</v>
      </c>
      <c r="AA45380">
        <v>10</v>
      </c>
      <c r="AB45380">
        <v>10</v>
      </c>
      <c r="AC45380">
        <v>2</v>
      </c>
      <c r="AD45380">
        <v>6.76</v>
      </c>
      <c r="AE45380">
        <v>2</v>
      </c>
    </row>
    <row r="45381" spans="1:31" x14ac:dyDescent="0.25">
      <c r="B45381">
        <v>1</v>
      </c>
      <c r="C45381">
        <v>1</v>
      </c>
      <c r="D45381">
        <v>3</v>
      </c>
      <c r="E45381">
        <v>1</v>
      </c>
      <c r="F45381">
        <v>1</v>
      </c>
      <c r="G45381">
        <v>2</v>
      </c>
      <c r="H45381">
        <v>100</v>
      </c>
      <c r="M45381">
        <v>2</v>
      </c>
      <c r="N45381">
        <v>30</v>
      </c>
      <c r="O45381">
        <v>2</v>
      </c>
      <c r="P45381">
        <v>1125</v>
      </c>
      <c r="Q45381">
        <v>29</v>
      </c>
      <c r="R45381">
        <v>59</v>
      </c>
      <c r="S45381">
        <v>89</v>
      </c>
      <c r="T45381">
        <v>179</v>
      </c>
      <c r="U45381">
        <v>3</v>
      </c>
      <c r="V45381">
        <v>80</v>
      </c>
      <c r="W45381">
        <v>9</v>
      </c>
      <c r="X45381">
        <v>7</v>
      </c>
      <c r="Y45381">
        <v>10</v>
      </c>
      <c r="Z45381">
        <v>10</v>
      </c>
      <c r="AA45381">
        <v>9</v>
      </c>
      <c r="AB45381">
        <v>7</v>
      </c>
      <c r="AC45381">
        <v>1</v>
      </c>
      <c r="AD45381">
        <v>0.28000000000000003</v>
      </c>
      <c r="AE45381">
        <v>2</v>
      </c>
    </row>
    <row r="45382" spans="1:31" x14ac:dyDescent="0.25">
      <c r="A45382">
        <v>100</v>
      </c>
      <c r="B45382">
        <v>3</v>
      </c>
      <c r="C45382">
        <v>3</v>
      </c>
      <c r="D45382">
        <v>2</v>
      </c>
      <c r="E45382">
        <v>1</v>
      </c>
      <c r="F45382">
        <v>1</v>
      </c>
      <c r="G45382">
        <v>1</v>
      </c>
      <c r="H45382">
        <v>37</v>
      </c>
      <c r="K45382">
        <v>95</v>
      </c>
      <c r="L45382">
        <v>30</v>
      </c>
      <c r="M45382">
        <v>1</v>
      </c>
      <c r="N45382">
        <v>20</v>
      </c>
      <c r="O45382">
        <v>1</v>
      </c>
      <c r="P45382">
        <v>14</v>
      </c>
      <c r="Q45382">
        <v>3</v>
      </c>
      <c r="R45382">
        <v>33</v>
      </c>
      <c r="S45382">
        <v>63</v>
      </c>
      <c r="T45382">
        <v>338</v>
      </c>
      <c r="U45382">
        <v>30</v>
      </c>
      <c r="V45382">
        <v>96</v>
      </c>
      <c r="W45382">
        <v>10</v>
      </c>
      <c r="X45382">
        <v>10</v>
      </c>
      <c r="Y45382">
        <v>10</v>
      </c>
      <c r="Z45382">
        <v>10</v>
      </c>
      <c r="AA45382">
        <v>10</v>
      </c>
      <c r="AB45382">
        <v>10</v>
      </c>
      <c r="AC45382">
        <v>3</v>
      </c>
      <c r="AD45382">
        <v>2.19</v>
      </c>
      <c r="AE45382">
        <v>2</v>
      </c>
    </row>
    <row r="45383" spans="1:31" x14ac:dyDescent="0.25">
      <c r="A45383">
        <v>97</v>
      </c>
      <c r="B45383">
        <v>1</v>
      </c>
      <c r="C45383">
        <v>1</v>
      </c>
      <c r="D45383">
        <v>2</v>
      </c>
      <c r="E45383">
        <v>1</v>
      </c>
      <c r="F45383">
        <v>1</v>
      </c>
      <c r="G45383">
        <v>1</v>
      </c>
      <c r="H45383">
        <v>60</v>
      </c>
      <c r="M45383">
        <v>1</v>
      </c>
      <c r="N45383">
        <v>0</v>
      </c>
      <c r="O45383">
        <v>1</v>
      </c>
      <c r="P45383">
        <v>5</v>
      </c>
      <c r="Q45383">
        <v>6</v>
      </c>
      <c r="R45383">
        <v>15</v>
      </c>
      <c r="S45383">
        <v>42</v>
      </c>
      <c r="T45383">
        <v>316</v>
      </c>
      <c r="U45383">
        <v>6</v>
      </c>
      <c r="V45383">
        <v>100</v>
      </c>
      <c r="W45383">
        <v>10</v>
      </c>
      <c r="X45383">
        <v>10</v>
      </c>
      <c r="Y45383">
        <v>10</v>
      </c>
      <c r="Z45383">
        <v>10</v>
      </c>
      <c r="AA45383">
        <v>10</v>
      </c>
      <c r="AB45383">
        <v>10</v>
      </c>
      <c r="AC45383">
        <v>1</v>
      </c>
      <c r="AD45383">
        <v>5.62</v>
      </c>
      <c r="AE45383">
        <v>2</v>
      </c>
    </row>
    <row r="45384" spans="1:31" x14ac:dyDescent="0.25">
      <c r="B45384">
        <v>1</v>
      </c>
      <c r="C45384">
        <v>1</v>
      </c>
      <c r="D45384">
        <v>2</v>
      </c>
      <c r="E45384">
        <v>1</v>
      </c>
      <c r="F45384">
        <v>1</v>
      </c>
      <c r="G45384">
        <v>1</v>
      </c>
      <c r="H45384">
        <v>120</v>
      </c>
      <c r="K45384">
        <v>800</v>
      </c>
      <c r="L45384">
        <v>80</v>
      </c>
      <c r="M45384">
        <v>1</v>
      </c>
      <c r="N45384">
        <v>0</v>
      </c>
      <c r="O45384">
        <v>3</v>
      </c>
      <c r="P45384">
        <v>1125</v>
      </c>
      <c r="Q45384">
        <v>29</v>
      </c>
      <c r="R45384">
        <v>59</v>
      </c>
      <c r="S45384">
        <v>89</v>
      </c>
      <c r="T45384">
        <v>179</v>
      </c>
      <c r="U45384">
        <v>0</v>
      </c>
      <c r="AC45384">
        <v>1</v>
      </c>
    </row>
    <row r="45385" spans="1:31" x14ac:dyDescent="0.25">
      <c r="A45385">
        <v>100</v>
      </c>
      <c r="B45385">
        <v>1</v>
      </c>
      <c r="C45385">
        <v>1</v>
      </c>
      <c r="D45385">
        <v>2</v>
      </c>
      <c r="E45385">
        <v>1</v>
      </c>
      <c r="F45385">
        <v>1</v>
      </c>
      <c r="G45385">
        <v>1</v>
      </c>
      <c r="H45385">
        <v>58</v>
      </c>
      <c r="M45385">
        <v>1</v>
      </c>
      <c r="N45385">
        <v>0</v>
      </c>
      <c r="O45385">
        <v>1</v>
      </c>
      <c r="P45385">
        <v>14</v>
      </c>
      <c r="Q45385">
        <v>29</v>
      </c>
      <c r="R45385">
        <v>59</v>
      </c>
      <c r="S45385">
        <v>89</v>
      </c>
      <c r="T45385">
        <v>179</v>
      </c>
      <c r="U45385">
        <v>0</v>
      </c>
      <c r="AC45385">
        <v>1</v>
      </c>
    </row>
    <row r="45386" spans="1:31" x14ac:dyDescent="0.25">
      <c r="B45386">
        <v>1</v>
      </c>
      <c r="C45386">
        <v>1</v>
      </c>
      <c r="D45386">
        <v>2</v>
      </c>
      <c r="E45386">
        <v>1</v>
      </c>
      <c r="F45386">
        <v>1</v>
      </c>
      <c r="G45386">
        <v>1</v>
      </c>
      <c r="H45386">
        <v>75</v>
      </c>
      <c r="M45386">
        <v>1</v>
      </c>
      <c r="N45386">
        <v>0</v>
      </c>
      <c r="O45386">
        <v>2</v>
      </c>
      <c r="P45386">
        <v>5</v>
      </c>
      <c r="Q45386">
        <v>0</v>
      </c>
      <c r="R45386">
        <v>0</v>
      </c>
      <c r="S45386">
        <v>0</v>
      </c>
      <c r="T45386">
        <v>0</v>
      </c>
      <c r="U45386">
        <v>0</v>
      </c>
      <c r="AC45386">
        <v>1</v>
      </c>
    </row>
    <row r="45387" spans="1:31" x14ac:dyDescent="0.25">
      <c r="A45387">
        <v>84</v>
      </c>
      <c r="B45387">
        <v>22</v>
      </c>
      <c r="C45387">
        <v>22</v>
      </c>
      <c r="D45387">
        <v>10</v>
      </c>
      <c r="E45387">
        <v>3</v>
      </c>
      <c r="F45387">
        <v>1</v>
      </c>
      <c r="G45387">
        <v>1</v>
      </c>
      <c r="H45387">
        <v>25</v>
      </c>
      <c r="L45387">
        <v>15</v>
      </c>
      <c r="M45387">
        <v>1</v>
      </c>
      <c r="N45387">
        <v>25</v>
      </c>
      <c r="O45387">
        <v>3</v>
      </c>
      <c r="P45387">
        <v>1125</v>
      </c>
      <c r="Q45387">
        <v>30</v>
      </c>
      <c r="R45387">
        <v>60</v>
      </c>
      <c r="S45387">
        <v>90</v>
      </c>
      <c r="T45387">
        <v>365</v>
      </c>
      <c r="U45387">
        <v>6</v>
      </c>
      <c r="V45387">
        <v>77</v>
      </c>
      <c r="W45387">
        <v>9</v>
      </c>
      <c r="X45387">
        <v>7</v>
      </c>
      <c r="Y45387">
        <v>8</v>
      </c>
      <c r="Z45387">
        <v>8</v>
      </c>
      <c r="AA45387">
        <v>8</v>
      </c>
      <c r="AB45387">
        <v>8</v>
      </c>
      <c r="AC45387">
        <v>22</v>
      </c>
      <c r="AD45387">
        <v>0.69</v>
      </c>
      <c r="AE45387">
        <v>2</v>
      </c>
    </row>
    <row r="45388" spans="1:31" x14ac:dyDescent="0.25">
      <c r="A45388">
        <v>84</v>
      </c>
      <c r="B45388">
        <v>22</v>
      </c>
      <c r="C45388">
        <v>22</v>
      </c>
      <c r="D45388">
        <v>1</v>
      </c>
      <c r="E45388">
        <v>3.5</v>
      </c>
      <c r="F45388">
        <v>1</v>
      </c>
      <c r="G45388">
        <v>10</v>
      </c>
      <c r="H45388">
        <v>33</v>
      </c>
      <c r="L45388">
        <v>15</v>
      </c>
      <c r="M45388">
        <v>1</v>
      </c>
      <c r="N45388">
        <v>33</v>
      </c>
      <c r="O45388">
        <v>3</v>
      </c>
      <c r="P45388">
        <v>1125</v>
      </c>
      <c r="Q45388">
        <v>27</v>
      </c>
      <c r="R45388">
        <v>57</v>
      </c>
      <c r="S45388">
        <v>63</v>
      </c>
      <c r="T45388">
        <v>319</v>
      </c>
      <c r="U45388">
        <v>3</v>
      </c>
      <c r="V45388">
        <v>100</v>
      </c>
      <c r="W45388">
        <v>10</v>
      </c>
      <c r="X45388">
        <v>10</v>
      </c>
      <c r="Y45388">
        <v>10</v>
      </c>
      <c r="Z45388">
        <v>10</v>
      </c>
      <c r="AA45388">
        <v>10</v>
      </c>
      <c r="AB45388">
        <v>10</v>
      </c>
      <c r="AC45388">
        <v>22</v>
      </c>
      <c r="AD45388">
        <v>0.34</v>
      </c>
      <c r="AE45388">
        <v>2</v>
      </c>
    </row>
    <row r="45389" spans="1:31" x14ac:dyDescent="0.25">
      <c r="A45389">
        <v>100</v>
      </c>
      <c r="B45389">
        <v>2</v>
      </c>
      <c r="C45389">
        <v>2</v>
      </c>
      <c r="D45389">
        <v>4</v>
      </c>
      <c r="E45389">
        <v>2</v>
      </c>
      <c r="F45389">
        <v>1</v>
      </c>
      <c r="G45389">
        <v>1</v>
      </c>
      <c r="H45389">
        <v>50</v>
      </c>
      <c r="L45389">
        <v>5</v>
      </c>
      <c r="M45389">
        <v>1</v>
      </c>
      <c r="N45389">
        <v>15</v>
      </c>
      <c r="O45389">
        <v>3</v>
      </c>
      <c r="P45389">
        <v>20</v>
      </c>
      <c r="Q45389">
        <v>2</v>
      </c>
      <c r="R45389">
        <v>2</v>
      </c>
      <c r="S45389">
        <v>2</v>
      </c>
      <c r="T45389">
        <v>4</v>
      </c>
      <c r="U45389">
        <v>0</v>
      </c>
      <c r="AC45389">
        <v>2</v>
      </c>
    </row>
    <row r="45390" spans="1:31" x14ac:dyDescent="0.25">
      <c r="B45390">
        <v>1</v>
      </c>
      <c r="C45390">
        <v>1</v>
      </c>
      <c r="D45390">
        <v>1</v>
      </c>
      <c r="E45390">
        <v>1</v>
      </c>
      <c r="F45390">
        <v>1</v>
      </c>
      <c r="G45390">
        <v>1</v>
      </c>
      <c r="H45390">
        <v>119</v>
      </c>
      <c r="L45390">
        <v>50</v>
      </c>
      <c r="M45390">
        <v>1</v>
      </c>
      <c r="N45390">
        <v>0</v>
      </c>
      <c r="O45390">
        <v>1</v>
      </c>
      <c r="P45390">
        <v>1125</v>
      </c>
      <c r="Q45390">
        <v>28</v>
      </c>
      <c r="R45390">
        <v>58</v>
      </c>
      <c r="S45390">
        <v>88</v>
      </c>
      <c r="T45390">
        <v>363</v>
      </c>
      <c r="U45390">
        <v>0</v>
      </c>
      <c r="AC45390">
        <v>1</v>
      </c>
    </row>
    <row r="45391" spans="1:31" x14ac:dyDescent="0.25">
      <c r="A45391">
        <v>100</v>
      </c>
      <c r="B45391">
        <v>2</v>
      </c>
      <c r="C45391">
        <v>2</v>
      </c>
      <c r="D45391">
        <v>2</v>
      </c>
      <c r="E45391">
        <v>2</v>
      </c>
      <c r="F45391">
        <v>3</v>
      </c>
      <c r="G45391">
        <v>3</v>
      </c>
      <c r="H45391">
        <v>180</v>
      </c>
      <c r="J45391">
        <v>3000</v>
      </c>
      <c r="K45391">
        <v>500</v>
      </c>
      <c r="L45391">
        <v>100</v>
      </c>
      <c r="M45391">
        <v>1</v>
      </c>
      <c r="N45391">
        <v>0</v>
      </c>
      <c r="O45391">
        <v>14</v>
      </c>
      <c r="P45391">
        <v>1125</v>
      </c>
      <c r="Q45391">
        <v>0</v>
      </c>
      <c r="R45391">
        <v>21</v>
      </c>
      <c r="S45391">
        <v>51</v>
      </c>
      <c r="T45391">
        <v>57</v>
      </c>
      <c r="U45391">
        <v>2</v>
      </c>
      <c r="V45391">
        <v>100</v>
      </c>
      <c r="W45391">
        <v>10</v>
      </c>
      <c r="X45391">
        <v>10</v>
      </c>
      <c r="Y45391">
        <v>10</v>
      </c>
      <c r="Z45391">
        <v>10</v>
      </c>
      <c r="AA45391">
        <v>10</v>
      </c>
      <c r="AB45391">
        <v>10</v>
      </c>
      <c r="AC45391">
        <v>1</v>
      </c>
      <c r="AD45391">
        <v>0.22</v>
      </c>
      <c r="AE45391">
        <v>2</v>
      </c>
    </row>
    <row r="45392" spans="1:31" x14ac:dyDescent="0.25">
      <c r="B45392">
        <v>1</v>
      </c>
      <c r="C45392">
        <v>1</v>
      </c>
      <c r="D45392">
        <v>4</v>
      </c>
      <c r="E45392">
        <v>1</v>
      </c>
      <c r="F45392">
        <v>2</v>
      </c>
      <c r="G45392">
        <v>2</v>
      </c>
      <c r="H45392">
        <v>115</v>
      </c>
      <c r="L45392">
        <v>50</v>
      </c>
      <c r="M45392">
        <v>4</v>
      </c>
      <c r="N45392">
        <v>25</v>
      </c>
      <c r="O45392">
        <v>3</v>
      </c>
      <c r="P45392">
        <v>1125</v>
      </c>
      <c r="Q45392">
        <v>0</v>
      </c>
      <c r="R45392">
        <v>0</v>
      </c>
      <c r="S45392">
        <v>0</v>
      </c>
      <c r="T45392">
        <v>213</v>
      </c>
      <c r="U45392">
        <v>5</v>
      </c>
      <c r="V45392">
        <v>88</v>
      </c>
      <c r="W45392">
        <v>9</v>
      </c>
      <c r="X45392">
        <v>8</v>
      </c>
      <c r="Y45392">
        <v>9</v>
      </c>
      <c r="Z45392">
        <v>10</v>
      </c>
      <c r="AA45392">
        <v>10</v>
      </c>
      <c r="AB45392">
        <v>8</v>
      </c>
      <c r="AC45392">
        <v>1</v>
      </c>
      <c r="AD45392">
        <v>0.46</v>
      </c>
      <c r="AE45392">
        <v>2</v>
      </c>
    </row>
    <row r="45393" spans="1:31" x14ac:dyDescent="0.25">
      <c r="A45393">
        <v>80</v>
      </c>
      <c r="B45393">
        <v>33</v>
      </c>
      <c r="C45393">
        <v>33</v>
      </c>
      <c r="D45393">
        <v>5</v>
      </c>
      <c r="E45393">
        <v>1</v>
      </c>
      <c r="F45393">
        <v>1</v>
      </c>
      <c r="G45393">
        <v>2</v>
      </c>
      <c r="H45393">
        <v>183</v>
      </c>
      <c r="K45393">
        <v>500</v>
      </c>
      <c r="L45393">
        <v>249</v>
      </c>
      <c r="M45393">
        <v>1</v>
      </c>
      <c r="N45393">
        <v>0</v>
      </c>
      <c r="O45393">
        <v>30</v>
      </c>
      <c r="P45393">
        <v>1125</v>
      </c>
      <c r="Q45393">
        <v>25</v>
      </c>
      <c r="R45393">
        <v>55</v>
      </c>
      <c r="S45393">
        <v>85</v>
      </c>
      <c r="T45393">
        <v>175</v>
      </c>
      <c r="U45393">
        <v>0</v>
      </c>
      <c r="AC45393">
        <v>33</v>
      </c>
    </row>
    <row r="45394" spans="1:31" x14ac:dyDescent="0.25">
      <c r="A45394">
        <v>100</v>
      </c>
      <c r="B45394">
        <v>2</v>
      </c>
      <c r="C45394">
        <v>2</v>
      </c>
      <c r="D45394">
        <v>2</v>
      </c>
      <c r="E45394">
        <v>1</v>
      </c>
      <c r="F45394">
        <v>1</v>
      </c>
      <c r="G45394">
        <v>1</v>
      </c>
      <c r="H45394">
        <v>66</v>
      </c>
      <c r="I45394">
        <v>445</v>
      </c>
      <c r="J45394">
        <v>1615</v>
      </c>
      <c r="K45394">
        <v>250</v>
      </c>
      <c r="L45394">
        <v>20</v>
      </c>
      <c r="M45394">
        <v>1</v>
      </c>
      <c r="N45394">
        <v>15</v>
      </c>
      <c r="O45394">
        <v>1</v>
      </c>
      <c r="P45394">
        <v>1125</v>
      </c>
      <c r="Q45394">
        <v>6</v>
      </c>
      <c r="R45394">
        <v>6</v>
      </c>
      <c r="S45394">
        <v>9</v>
      </c>
      <c r="T45394">
        <v>9</v>
      </c>
      <c r="U45394">
        <v>82</v>
      </c>
      <c r="V45394">
        <v>92</v>
      </c>
      <c r="W45394">
        <v>10</v>
      </c>
      <c r="X45394">
        <v>9</v>
      </c>
      <c r="Y45394">
        <v>10</v>
      </c>
      <c r="Z45394">
        <v>10</v>
      </c>
      <c r="AA45394">
        <v>9</v>
      </c>
      <c r="AB45394">
        <v>10</v>
      </c>
      <c r="AC45394">
        <v>2</v>
      </c>
      <c r="AD45394">
        <v>3.57</v>
      </c>
      <c r="AE45394">
        <v>2</v>
      </c>
    </row>
    <row r="45395" spans="1:31" x14ac:dyDescent="0.25">
      <c r="A45395">
        <v>90</v>
      </c>
      <c r="B45395">
        <v>1</v>
      </c>
      <c r="C45395">
        <v>1</v>
      </c>
      <c r="D45395">
        <v>5</v>
      </c>
      <c r="E45395">
        <v>1</v>
      </c>
      <c r="F45395">
        <v>2</v>
      </c>
      <c r="G45395">
        <v>2</v>
      </c>
      <c r="H45395">
        <v>135</v>
      </c>
      <c r="L45395">
        <v>89</v>
      </c>
      <c r="M45395">
        <v>1</v>
      </c>
      <c r="N45395">
        <v>0</v>
      </c>
      <c r="O45395">
        <v>1</v>
      </c>
      <c r="P45395">
        <v>1125</v>
      </c>
      <c r="Q45395">
        <v>5</v>
      </c>
      <c r="R45395">
        <v>12</v>
      </c>
      <c r="S45395">
        <v>20</v>
      </c>
      <c r="T45395">
        <v>94</v>
      </c>
      <c r="U45395">
        <v>9</v>
      </c>
      <c r="V45395">
        <v>96</v>
      </c>
      <c r="W45395">
        <v>10</v>
      </c>
      <c r="X45395">
        <v>9</v>
      </c>
      <c r="Y45395">
        <v>10</v>
      </c>
      <c r="Z45395">
        <v>10</v>
      </c>
      <c r="AA45395">
        <v>9</v>
      </c>
      <c r="AB45395">
        <v>10</v>
      </c>
      <c r="AC45395">
        <v>1</v>
      </c>
      <c r="AD45395">
        <v>3.25</v>
      </c>
      <c r="AE45395">
        <v>2</v>
      </c>
    </row>
    <row r="45396" spans="1:31" x14ac:dyDescent="0.25">
      <c r="A45396">
        <v>100</v>
      </c>
      <c r="B45396">
        <v>1</v>
      </c>
      <c r="C45396">
        <v>1</v>
      </c>
      <c r="D45396">
        <v>2</v>
      </c>
      <c r="E45396">
        <v>1</v>
      </c>
      <c r="F45396">
        <v>1</v>
      </c>
      <c r="G45396">
        <v>1</v>
      </c>
      <c r="H45396">
        <v>79</v>
      </c>
      <c r="M45396">
        <v>1</v>
      </c>
      <c r="N45396">
        <v>0</v>
      </c>
      <c r="O45396">
        <v>2</v>
      </c>
      <c r="P45396">
        <v>30</v>
      </c>
      <c r="Q45396">
        <v>26</v>
      </c>
      <c r="R45396">
        <v>56</v>
      </c>
      <c r="S45396">
        <v>86</v>
      </c>
      <c r="T45396">
        <v>86</v>
      </c>
      <c r="U45396">
        <v>0</v>
      </c>
      <c r="AC45396">
        <v>1</v>
      </c>
    </row>
    <row r="45397" spans="1:31" x14ac:dyDescent="0.25">
      <c r="A45397">
        <v>100</v>
      </c>
      <c r="B45397">
        <v>1</v>
      </c>
      <c r="C45397">
        <v>1</v>
      </c>
      <c r="D45397">
        <v>2</v>
      </c>
      <c r="E45397">
        <v>1</v>
      </c>
      <c r="F45397">
        <v>1</v>
      </c>
      <c r="G45397">
        <v>1</v>
      </c>
      <c r="H45397">
        <v>89</v>
      </c>
      <c r="L45397">
        <v>15</v>
      </c>
      <c r="M45397">
        <v>1</v>
      </c>
      <c r="N45397">
        <v>0</v>
      </c>
      <c r="O45397">
        <v>1</v>
      </c>
      <c r="P45397">
        <v>7</v>
      </c>
      <c r="Q45397">
        <v>0</v>
      </c>
      <c r="R45397">
        <v>0</v>
      </c>
      <c r="S45397">
        <v>0</v>
      </c>
      <c r="T45397">
        <v>214</v>
      </c>
      <c r="U45397">
        <v>19</v>
      </c>
      <c r="V45397">
        <v>100</v>
      </c>
      <c r="W45397">
        <v>10</v>
      </c>
      <c r="X45397">
        <v>10</v>
      </c>
      <c r="Y45397">
        <v>10</v>
      </c>
      <c r="Z45397">
        <v>10</v>
      </c>
      <c r="AA45397">
        <v>10</v>
      </c>
      <c r="AB45397">
        <v>10</v>
      </c>
      <c r="AC45397">
        <v>1</v>
      </c>
      <c r="AD45397">
        <v>2.52</v>
      </c>
      <c r="AE45397">
        <v>2</v>
      </c>
    </row>
    <row r="45398" spans="1:31" x14ac:dyDescent="0.25">
      <c r="A45398">
        <v>100</v>
      </c>
      <c r="B45398">
        <v>1</v>
      </c>
      <c r="C45398">
        <v>1</v>
      </c>
      <c r="D45398">
        <v>2</v>
      </c>
      <c r="E45398">
        <v>2</v>
      </c>
      <c r="F45398">
        <v>1</v>
      </c>
      <c r="G45398">
        <v>1</v>
      </c>
      <c r="H45398">
        <v>72</v>
      </c>
      <c r="K45398">
        <v>100</v>
      </c>
      <c r="L45398">
        <v>10</v>
      </c>
      <c r="M45398">
        <v>2</v>
      </c>
      <c r="N45398">
        <v>12</v>
      </c>
      <c r="O45398">
        <v>2</v>
      </c>
      <c r="P45398">
        <v>12</v>
      </c>
      <c r="Q45398">
        <v>6</v>
      </c>
      <c r="R45398">
        <v>13</v>
      </c>
      <c r="S45398">
        <v>43</v>
      </c>
      <c r="T45398">
        <v>43</v>
      </c>
      <c r="U45398">
        <v>46</v>
      </c>
      <c r="V45398">
        <v>99</v>
      </c>
      <c r="W45398">
        <v>10</v>
      </c>
      <c r="X45398">
        <v>10</v>
      </c>
      <c r="Y45398">
        <v>10</v>
      </c>
      <c r="Z45398">
        <v>10</v>
      </c>
      <c r="AA45398">
        <v>10</v>
      </c>
      <c r="AB45398">
        <v>10</v>
      </c>
      <c r="AC45398">
        <v>1</v>
      </c>
      <c r="AD45398">
        <v>2.75</v>
      </c>
      <c r="AE45398">
        <v>2</v>
      </c>
    </row>
    <row r="45399" spans="1:31" x14ac:dyDescent="0.25">
      <c r="A45399">
        <v>100</v>
      </c>
      <c r="B45399">
        <v>1</v>
      </c>
      <c r="C45399">
        <v>1</v>
      </c>
      <c r="D45399">
        <v>2</v>
      </c>
      <c r="E45399">
        <v>1</v>
      </c>
      <c r="F45399">
        <v>1</v>
      </c>
      <c r="G45399">
        <v>1</v>
      </c>
      <c r="H45399">
        <v>45</v>
      </c>
      <c r="K45399">
        <v>150</v>
      </c>
      <c r="L45399">
        <v>35</v>
      </c>
      <c r="M45399">
        <v>1</v>
      </c>
      <c r="N45399">
        <v>25</v>
      </c>
      <c r="O45399">
        <v>1</v>
      </c>
      <c r="P45399">
        <v>1125</v>
      </c>
      <c r="Q45399">
        <v>0</v>
      </c>
      <c r="R45399">
        <v>22</v>
      </c>
      <c r="S45399">
        <v>52</v>
      </c>
      <c r="T45399">
        <v>327</v>
      </c>
      <c r="U45399">
        <v>1</v>
      </c>
      <c r="V45399">
        <v>100</v>
      </c>
      <c r="W45399">
        <v>10</v>
      </c>
      <c r="X45399">
        <v>8</v>
      </c>
      <c r="Y45399">
        <v>10</v>
      </c>
      <c r="Z45399">
        <v>10</v>
      </c>
      <c r="AA45399">
        <v>8</v>
      </c>
      <c r="AB45399">
        <v>10</v>
      </c>
      <c r="AC45399">
        <v>1</v>
      </c>
      <c r="AD45399">
        <v>0.54</v>
      </c>
      <c r="AE45399">
        <v>2</v>
      </c>
    </row>
    <row r="45400" spans="1:31" x14ac:dyDescent="0.25">
      <c r="B45400">
        <v>1</v>
      </c>
      <c r="C45400">
        <v>1</v>
      </c>
      <c r="D45400">
        <v>2</v>
      </c>
      <c r="E45400">
        <v>2</v>
      </c>
      <c r="F45400">
        <v>1</v>
      </c>
      <c r="G45400">
        <v>1</v>
      </c>
      <c r="H45400">
        <v>110</v>
      </c>
      <c r="I45400">
        <v>800</v>
      </c>
      <c r="J45400">
        <v>2700</v>
      </c>
      <c r="K45400">
        <v>200</v>
      </c>
      <c r="L45400">
        <v>25</v>
      </c>
      <c r="M45400">
        <v>2</v>
      </c>
      <c r="N45400">
        <v>30</v>
      </c>
      <c r="O45400">
        <v>1</v>
      </c>
      <c r="P45400">
        <v>1125</v>
      </c>
      <c r="Q45400">
        <v>29</v>
      </c>
      <c r="R45400">
        <v>59</v>
      </c>
      <c r="S45400">
        <v>89</v>
      </c>
      <c r="T45400">
        <v>364</v>
      </c>
      <c r="U45400">
        <v>0</v>
      </c>
      <c r="AC45400">
        <v>1</v>
      </c>
    </row>
    <row r="45401" spans="1:31" x14ac:dyDescent="0.25">
      <c r="A45401">
        <v>95</v>
      </c>
      <c r="B45401">
        <v>16</v>
      </c>
      <c r="C45401">
        <v>16</v>
      </c>
      <c r="D45401">
        <v>6</v>
      </c>
      <c r="E45401">
        <v>2</v>
      </c>
      <c r="F45401">
        <v>3</v>
      </c>
      <c r="G45401">
        <v>3</v>
      </c>
      <c r="H45401">
        <v>145</v>
      </c>
      <c r="K45401">
        <v>200</v>
      </c>
      <c r="L45401">
        <v>350</v>
      </c>
      <c r="M45401">
        <v>1</v>
      </c>
      <c r="N45401">
        <v>0</v>
      </c>
      <c r="O45401">
        <v>1</v>
      </c>
      <c r="P45401">
        <v>1125</v>
      </c>
      <c r="Q45401">
        <v>22</v>
      </c>
      <c r="R45401">
        <v>34</v>
      </c>
      <c r="S45401">
        <v>64</v>
      </c>
      <c r="T45401">
        <v>141</v>
      </c>
      <c r="U45401">
        <v>31</v>
      </c>
      <c r="V45401">
        <v>86</v>
      </c>
      <c r="W45401">
        <v>8</v>
      </c>
      <c r="X45401">
        <v>8</v>
      </c>
      <c r="Y45401">
        <v>10</v>
      </c>
      <c r="Z45401">
        <v>9</v>
      </c>
      <c r="AA45401">
        <v>10</v>
      </c>
      <c r="AB45401">
        <v>8</v>
      </c>
      <c r="AC45401">
        <v>1</v>
      </c>
      <c r="AD45401">
        <v>2.94</v>
      </c>
      <c r="AE45401">
        <v>2</v>
      </c>
    </row>
    <row r="45402" spans="1:31" x14ac:dyDescent="0.25">
      <c r="A45402">
        <v>98</v>
      </c>
      <c r="B45402">
        <v>3</v>
      </c>
      <c r="C45402">
        <v>3</v>
      </c>
      <c r="D45402">
        <v>4</v>
      </c>
      <c r="E45402">
        <v>1</v>
      </c>
      <c r="F45402">
        <v>1</v>
      </c>
      <c r="G45402">
        <v>2</v>
      </c>
      <c r="H45402">
        <v>119</v>
      </c>
      <c r="L45402">
        <v>38</v>
      </c>
      <c r="M45402">
        <v>1</v>
      </c>
      <c r="N45402">
        <v>0</v>
      </c>
      <c r="O45402">
        <v>1</v>
      </c>
      <c r="P45402">
        <v>28</v>
      </c>
      <c r="Q45402">
        <v>10</v>
      </c>
      <c r="R45402">
        <v>36</v>
      </c>
      <c r="S45402">
        <v>62</v>
      </c>
      <c r="T45402">
        <v>62</v>
      </c>
      <c r="U45402">
        <v>9</v>
      </c>
      <c r="V45402">
        <v>84</v>
      </c>
      <c r="W45402">
        <v>9</v>
      </c>
      <c r="X45402">
        <v>8</v>
      </c>
      <c r="Y45402">
        <v>9</v>
      </c>
      <c r="Z45402">
        <v>9</v>
      </c>
      <c r="AA45402">
        <v>9</v>
      </c>
      <c r="AB45402">
        <v>8</v>
      </c>
      <c r="AC45402">
        <v>3</v>
      </c>
      <c r="AD45402">
        <v>2.78</v>
      </c>
      <c r="AE45402">
        <v>2</v>
      </c>
    </row>
    <row r="45403" spans="1:31" x14ac:dyDescent="0.25">
      <c r="A45403">
        <v>70</v>
      </c>
      <c r="B45403">
        <v>3</v>
      </c>
      <c r="C45403">
        <v>3</v>
      </c>
      <c r="D45403">
        <v>4</v>
      </c>
      <c r="E45403">
        <v>2</v>
      </c>
      <c r="F45403">
        <v>2</v>
      </c>
      <c r="G45403">
        <v>2</v>
      </c>
      <c r="H45403">
        <v>449</v>
      </c>
      <c r="J45403">
        <v>17999</v>
      </c>
      <c r="L45403">
        <v>200</v>
      </c>
      <c r="M45403">
        <v>1</v>
      </c>
      <c r="N45403">
        <v>0</v>
      </c>
      <c r="O45403">
        <v>10</v>
      </c>
      <c r="P45403">
        <v>1125</v>
      </c>
      <c r="Q45403">
        <v>0</v>
      </c>
      <c r="R45403">
        <v>24</v>
      </c>
      <c r="S45403">
        <v>30</v>
      </c>
      <c r="T45403">
        <v>304</v>
      </c>
      <c r="U45403">
        <v>12</v>
      </c>
      <c r="V45403">
        <v>98</v>
      </c>
      <c r="W45403">
        <v>10</v>
      </c>
      <c r="X45403">
        <v>9</v>
      </c>
      <c r="Y45403">
        <v>10</v>
      </c>
      <c r="Z45403">
        <v>10</v>
      </c>
      <c r="AA45403">
        <v>10</v>
      </c>
      <c r="AB45403">
        <v>9</v>
      </c>
      <c r="AC45403">
        <v>2</v>
      </c>
      <c r="AD45403">
        <v>0.24</v>
      </c>
      <c r="AE45403">
        <v>2</v>
      </c>
    </row>
    <row r="45404" spans="1:31" x14ac:dyDescent="0.25">
      <c r="A45404">
        <v>100</v>
      </c>
      <c r="B45404">
        <v>1</v>
      </c>
      <c r="C45404">
        <v>1</v>
      </c>
      <c r="D45404">
        <v>1</v>
      </c>
      <c r="E45404">
        <v>1</v>
      </c>
      <c r="F45404">
        <v>1</v>
      </c>
      <c r="G45404">
        <v>1</v>
      </c>
      <c r="H45404">
        <v>32</v>
      </c>
      <c r="K45404">
        <v>100</v>
      </c>
      <c r="L45404">
        <v>20</v>
      </c>
      <c r="M45404">
        <v>1</v>
      </c>
      <c r="N45404">
        <v>10</v>
      </c>
      <c r="O45404">
        <v>5</v>
      </c>
      <c r="P45404">
        <v>27</v>
      </c>
      <c r="Q45404">
        <v>29</v>
      </c>
      <c r="R45404">
        <v>59</v>
      </c>
      <c r="S45404">
        <v>89</v>
      </c>
      <c r="T45404">
        <v>277</v>
      </c>
      <c r="U45404">
        <v>1</v>
      </c>
      <c r="V45404">
        <v>100</v>
      </c>
      <c r="W45404">
        <v>10</v>
      </c>
      <c r="X45404">
        <v>10</v>
      </c>
      <c r="Y45404">
        <v>10</v>
      </c>
      <c r="Z45404">
        <v>10</v>
      </c>
      <c r="AA45404">
        <v>10</v>
      </c>
      <c r="AB45404">
        <v>10</v>
      </c>
      <c r="AC45404">
        <v>1</v>
      </c>
      <c r="AD45404">
        <v>0.91</v>
      </c>
      <c r="AE45404">
        <v>2</v>
      </c>
    </row>
    <row r="45405" spans="1:31" x14ac:dyDescent="0.25">
      <c r="A45405">
        <v>100</v>
      </c>
      <c r="B45405">
        <v>6</v>
      </c>
      <c r="C45405">
        <v>6</v>
      </c>
      <c r="D45405">
        <v>5</v>
      </c>
      <c r="E45405">
        <v>2</v>
      </c>
      <c r="F45405">
        <v>2</v>
      </c>
      <c r="G45405">
        <v>2</v>
      </c>
      <c r="H45405">
        <v>125</v>
      </c>
      <c r="K45405">
        <v>250</v>
      </c>
      <c r="L45405">
        <v>50</v>
      </c>
      <c r="M45405">
        <v>4</v>
      </c>
      <c r="N45405">
        <v>10</v>
      </c>
      <c r="O45405">
        <v>1</v>
      </c>
      <c r="P45405">
        <v>1125</v>
      </c>
      <c r="Q45405">
        <v>30</v>
      </c>
      <c r="R45405">
        <v>60</v>
      </c>
      <c r="S45405">
        <v>90</v>
      </c>
      <c r="T45405">
        <v>365</v>
      </c>
      <c r="U45405">
        <v>1</v>
      </c>
      <c r="V45405">
        <v>100</v>
      </c>
      <c r="W45405">
        <v>10</v>
      </c>
      <c r="X45405">
        <v>10</v>
      </c>
      <c r="Y45405">
        <v>10</v>
      </c>
      <c r="Z45405">
        <v>10</v>
      </c>
      <c r="AA45405">
        <v>10</v>
      </c>
      <c r="AB45405">
        <v>8</v>
      </c>
      <c r="AC45405">
        <v>6</v>
      </c>
      <c r="AD45405">
        <v>0.37</v>
      </c>
      <c r="AE45405">
        <v>2</v>
      </c>
    </row>
    <row r="45406" spans="1:31" x14ac:dyDescent="0.25">
      <c r="A45406">
        <v>100</v>
      </c>
      <c r="B45406">
        <v>10</v>
      </c>
      <c r="C45406">
        <v>10</v>
      </c>
      <c r="D45406">
        <v>3</v>
      </c>
      <c r="E45406">
        <v>1</v>
      </c>
      <c r="F45406">
        <v>0</v>
      </c>
      <c r="G45406">
        <v>1</v>
      </c>
      <c r="H45406">
        <v>60</v>
      </c>
      <c r="K45406">
        <v>150</v>
      </c>
      <c r="M45406">
        <v>1</v>
      </c>
      <c r="N45406">
        <v>10</v>
      </c>
      <c r="O45406">
        <v>1</v>
      </c>
      <c r="P45406">
        <v>28</v>
      </c>
      <c r="Q45406">
        <v>27</v>
      </c>
      <c r="R45406">
        <v>57</v>
      </c>
      <c r="S45406">
        <v>84</v>
      </c>
      <c r="T45406">
        <v>356</v>
      </c>
      <c r="U45406">
        <v>13</v>
      </c>
      <c r="V45406">
        <v>77</v>
      </c>
      <c r="W45406">
        <v>8</v>
      </c>
      <c r="X45406">
        <v>8</v>
      </c>
      <c r="Y45406">
        <v>9</v>
      </c>
      <c r="Z45406">
        <v>8</v>
      </c>
      <c r="AA45406">
        <v>8</v>
      </c>
      <c r="AB45406">
        <v>7</v>
      </c>
      <c r="AC45406">
        <v>10</v>
      </c>
      <c r="AD45406">
        <v>1.04</v>
      </c>
      <c r="AE45406">
        <v>2</v>
      </c>
    </row>
    <row r="45407" spans="1:31" x14ac:dyDescent="0.25">
      <c r="A45407">
        <v>100</v>
      </c>
      <c r="B45407">
        <v>1</v>
      </c>
      <c r="C45407">
        <v>1</v>
      </c>
      <c r="D45407">
        <v>7</v>
      </c>
      <c r="E45407">
        <v>2</v>
      </c>
      <c r="F45407">
        <v>2</v>
      </c>
      <c r="G45407">
        <v>7</v>
      </c>
      <c r="H45407">
        <v>250</v>
      </c>
      <c r="K45407">
        <v>200</v>
      </c>
      <c r="L45407">
        <v>120</v>
      </c>
      <c r="M45407">
        <v>4</v>
      </c>
      <c r="N45407">
        <v>15</v>
      </c>
      <c r="O45407">
        <v>2</v>
      </c>
      <c r="P45407">
        <v>1125</v>
      </c>
      <c r="Q45407">
        <v>19</v>
      </c>
      <c r="R45407">
        <v>41</v>
      </c>
      <c r="S45407">
        <v>67</v>
      </c>
      <c r="T45407">
        <v>150</v>
      </c>
      <c r="U45407">
        <v>2</v>
      </c>
      <c r="V45407">
        <v>100</v>
      </c>
      <c r="W45407">
        <v>10</v>
      </c>
      <c r="X45407">
        <v>9</v>
      </c>
      <c r="Y45407">
        <v>10</v>
      </c>
      <c r="Z45407">
        <v>10</v>
      </c>
      <c r="AA45407">
        <v>10</v>
      </c>
      <c r="AB45407">
        <v>10</v>
      </c>
      <c r="AC45407">
        <v>1</v>
      </c>
      <c r="AD45407">
        <v>0.49</v>
      </c>
      <c r="AE45407">
        <v>2</v>
      </c>
    </row>
    <row r="45408" spans="1:31" x14ac:dyDescent="0.25">
      <c r="A45408">
        <v>100</v>
      </c>
      <c r="B45408">
        <v>10</v>
      </c>
      <c r="C45408">
        <v>10</v>
      </c>
      <c r="D45408">
        <v>2</v>
      </c>
      <c r="E45408">
        <v>1</v>
      </c>
      <c r="F45408">
        <v>1</v>
      </c>
      <c r="G45408">
        <v>1</v>
      </c>
      <c r="H45408">
        <v>73</v>
      </c>
      <c r="J45408">
        <v>1400</v>
      </c>
      <c r="K45408">
        <v>100</v>
      </c>
      <c r="L45408">
        <v>15</v>
      </c>
      <c r="M45408">
        <v>1</v>
      </c>
      <c r="N45408">
        <v>10</v>
      </c>
      <c r="O45408">
        <v>1</v>
      </c>
      <c r="P45408">
        <v>1125</v>
      </c>
      <c r="Q45408">
        <v>30</v>
      </c>
      <c r="R45408">
        <v>60</v>
      </c>
      <c r="S45408">
        <v>90</v>
      </c>
      <c r="T45408">
        <v>180</v>
      </c>
      <c r="U45408">
        <v>30</v>
      </c>
      <c r="V45408">
        <v>97</v>
      </c>
      <c r="W45408">
        <v>10</v>
      </c>
      <c r="X45408">
        <v>9</v>
      </c>
      <c r="Y45408">
        <v>10</v>
      </c>
      <c r="Z45408">
        <v>10</v>
      </c>
      <c r="AA45408">
        <v>10</v>
      </c>
      <c r="AB45408">
        <v>10</v>
      </c>
      <c r="AC45408">
        <v>9</v>
      </c>
      <c r="AD45408">
        <v>1.33</v>
      </c>
      <c r="AE45408">
        <v>2</v>
      </c>
    </row>
    <row r="45409" spans="1:31" x14ac:dyDescent="0.25">
      <c r="A45409">
        <v>100</v>
      </c>
      <c r="B45409">
        <v>17</v>
      </c>
      <c r="C45409">
        <v>17</v>
      </c>
      <c r="D45409">
        <v>6</v>
      </c>
      <c r="E45409">
        <v>2.5</v>
      </c>
      <c r="F45409">
        <v>1</v>
      </c>
      <c r="G45409">
        <v>5</v>
      </c>
      <c r="H45409">
        <v>39</v>
      </c>
      <c r="M45409">
        <v>2</v>
      </c>
      <c r="N45409">
        <v>10</v>
      </c>
      <c r="O45409">
        <v>1</v>
      </c>
      <c r="P45409">
        <v>165</v>
      </c>
      <c r="Q45409">
        <v>4</v>
      </c>
      <c r="R45409">
        <v>22</v>
      </c>
      <c r="S45409">
        <v>39</v>
      </c>
      <c r="T45409">
        <v>304</v>
      </c>
      <c r="U45409">
        <v>101</v>
      </c>
      <c r="V45409">
        <v>79</v>
      </c>
      <c r="W45409">
        <v>8</v>
      </c>
      <c r="X45409">
        <v>8</v>
      </c>
      <c r="Y45409">
        <v>9</v>
      </c>
      <c r="Z45409">
        <v>9</v>
      </c>
      <c r="AA45409">
        <v>8</v>
      </c>
      <c r="AB45409">
        <v>8</v>
      </c>
      <c r="AC45409">
        <v>17</v>
      </c>
      <c r="AD45409">
        <v>5.08</v>
      </c>
      <c r="AE45409">
        <v>2</v>
      </c>
    </row>
    <row r="45410" spans="1:31" x14ac:dyDescent="0.25">
      <c r="A45410">
        <v>100</v>
      </c>
      <c r="B45410">
        <v>1</v>
      </c>
      <c r="C45410">
        <v>1</v>
      </c>
      <c r="D45410">
        <v>3</v>
      </c>
      <c r="E45410">
        <v>1</v>
      </c>
      <c r="F45410">
        <v>1</v>
      </c>
      <c r="G45410">
        <v>2</v>
      </c>
      <c r="H45410">
        <v>100</v>
      </c>
      <c r="L45410">
        <v>15</v>
      </c>
      <c r="M45410">
        <v>1</v>
      </c>
      <c r="N45410">
        <v>5</v>
      </c>
      <c r="O45410">
        <v>1</v>
      </c>
      <c r="P45410">
        <v>1125</v>
      </c>
      <c r="Q45410">
        <v>0</v>
      </c>
      <c r="R45410">
        <v>0</v>
      </c>
      <c r="S45410">
        <v>0</v>
      </c>
      <c r="T45410">
        <v>58</v>
      </c>
      <c r="U45410">
        <v>4</v>
      </c>
      <c r="V45410">
        <v>95</v>
      </c>
      <c r="W45410">
        <v>10</v>
      </c>
      <c r="X45410">
        <v>10</v>
      </c>
      <c r="Y45410">
        <v>10</v>
      </c>
      <c r="Z45410">
        <v>10</v>
      </c>
      <c r="AA45410">
        <v>10</v>
      </c>
      <c r="AB45410">
        <v>9</v>
      </c>
      <c r="AC45410">
        <v>1</v>
      </c>
      <c r="AD45410">
        <v>0.94</v>
      </c>
      <c r="AE45410">
        <v>2</v>
      </c>
    </row>
    <row r="45411" spans="1:31" x14ac:dyDescent="0.25">
      <c r="B45411">
        <v>1</v>
      </c>
      <c r="C45411">
        <v>1</v>
      </c>
      <c r="D45411">
        <v>2</v>
      </c>
      <c r="E45411">
        <v>1</v>
      </c>
      <c r="F45411">
        <v>0</v>
      </c>
      <c r="G45411">
        <v>1</v>
      </c>
      <c r="H45411">
        <v>105</v>
      </c>
      <c r="K45411">
        <v>150</v>
      </c>
      <c r="L45411">
        <v>70</v>
      </c>
      <c r="M45411">
        <v>1</v>
      </c>
      <c r="N45411">
        <v>0</v>
      </c>
      <c r="O45411">
        <v>2</v>
      </c>
      <c r="P45411">
        <v>28</v>
      </c>
      <c r="Q45411">
        <v>0</v>
      </c>
      <c r="R45411">
        <v>0</v>
      </c>
      <c r="S45411">
        <v>0</v>
      </c>
      <c r="T45411">
        <v>0</v>
      </c>
      <c r="U45411">
        <v>0</v>
      </c>
      <c r="AC45411">
        <v>1</v>
      </c>
    </row>
    <row r="45412" spans="1:31" x14ac:dyDescent="0.25">
      <c r="A45412">
        <v>100</v>
      </c>
      <c r="B45412">
        <v>1</v>
      </c>
      <c r="C45412">
        <v>1</v>
      </c>
      <c r="D45412">
        <v>2</v>
      </c>
      <c r="E45412">
        <v>1</v>
      </c>
      <c r="F45412">
        <v>0</v>
      </c>
      <c r="G45412">
        <v>1</v>
      </c>
      <c r="H45412">
        <v>128</v>
      </c>
      <c r="M45412">
        <v>1</v>
      </c>
      <c r="N45412">
        <v>0</v>
      </c>
      <c r="O45412">
        <v>2</v>
      </c>
      <c r="P45412">
        <v>1125</v>
      </c>
      <c r="Q45412">
        <v>29</v>
      </c>
      <c r="R45412">
        <v>59</v>
      </c>
      <c r="S45412">
        <v>89</v>
      </c>
      <c r="T45412">
        <v>89</v>
      </c>
      <c r="U45412">
        <v>1</v>
      </c>
      <c r="V45412">
        <v>100</v>
      </c>
      <c r="W45412">
        <v>10</v>
      </c>
      <c r="X45412">
        <v>10</v>
      </c>
      <c r="Y45412">
        <v>10</v>
      </c>
      <c r="Z45412">
        <v>10</v>
      </c>
      <c r="AA45412">
        <v>10</v>
      </c>
      <c r="AB45412">
        <v>10</v>
      </c>
      <c r="AC45412">
        <v>1</v>
      </c>
      <c r="AD45412">
        <v>0.28999999999999998</v>
      </c>
      <c r="AE45412">
        <v>2</v>
      </c>
    </row>
    <row r="45413" spans="1:31" x14ac:dyDescent="0.25">
      <c r="A45413">
        <v>100</v>
      </c>
      <c r="B45413">
        <v>4</v>
      </c>
      <c r="C45413">
        <v>4</v>
      </c>
      <c r="D45413">
        <v>1</v>
      </c>
      <c r="E45413">
        <v>2</v>
      </c>
      <c r="F45413">
        <v>1</v>
      </c>
      <c r="G45413">
        <v>1</v>
      </c>
      <c r="H45413">
        <v>50</v>
      </c>
      <c r="J45413">
        <v>1275</v>
      </c>
      <c r="K45413">
        <v>200</v>
      </c>
      <c r="L45413">
        <v>60</v>
      </c>
      <c r="M45413">
        <v>1</v>
      </c>
      <c r="N45413">
        <v>0</v>
      </c>
      <c r="O45413">
        <v>6</v>
      </c>
      <c r="P45413">
        <v>120</v>
      </c>
      <c r="Q45413">
        <v>18</v>
      </c>
      <c r="R45413">
        <v>18</v>
      </c>
      <c r="S45413">
        <v>18</v>
      </c>
      <c r="T45413">
        <v>280</v>
      </c>
      <c r="U45413">
        <v>7</v>
      </c>
      <c r="V45413">
        <v>94</v>
      </c>
      <c r="W45413">
        <v>10</v>
      </c>
      <c r="X45413">
        <v>10</v>
      </c>
      <c r="Y45413">
        <v>9</v>
      </c>
      <c r="Z45413">
        <v>9</v>
      </c>
      <c r="AA45413">
        <v>10</v>
      </c>
      <c r="AB45413">
        <v>9</v>
      </c>
      <c r="AC45413">
        <v>4</v>
      </c>
      <c r="AD45413">
        <v>0.33</v>
      </c>
      <c r="AE45413">
        <v>2</v>
      </c>
    </row>
    <row r="45414" spans="1:31" x14ac:dyDescent="0.25">
      <c r="A45414">
        <v>100</v>
      </c>
      <c r="B45414">
        <v>1</v>
      </c>
      <c r="C45414">
        <v>1</v>
      </c>
      <c r="D45414">
        <v>4</v>
      </c>
      <c r="E45414">
        <v>1</v>
      </c>
      <c r="F45414">
        <v>1</v>
      </c>
      <c r="G45414">
        <v>2</v>
      </c>
      <c r="H45414">
        <v>139</v>
      </c>
      <c r="K45414">
        <v>300</v>
      </c>
      <c r="L45414">
        <v>50</v>
      </c>
      <c r="M45414">
        <v>2</v>
      </c>
      <c r="N45414">
        <v>20</v>
      </c>
      <c r="O45414">
        <v>1</v>
      </c>
      <c r="P45414">
        <v>14</v>
      </c>
      <c r="Q45414">
        <v>0</v>
      </c>
      <c r="R45414">
        <v>0</v>
      </c>
      <c r="S45414">
        <v>0</v>
      </c>
      <c r="T45414">
        <v>19</v>
      </c>
      <c r="U45414">
        <v>14</v>
      </c>
      <c r="V45414">
        <v>97</v>
      </c>
      <c r="W45414">
        <v>10</v>
      </c>
      <c r="X45414">
        <v>10</v>
      </c>
      <c r="Y45414">
        <v>10</v>
      </c>
      <c r="Z45414">
        <v>10</v>
      </c>
      <c r="AA45414">
        <v>10</v>
      </c>
      <c r="AB45414">
        <v>10</v>
      </c>
      <c r="AC45414">
        <v>1</v>
      </c>
      <c r="AD45414">
        <v>3.04</v>
      </c>
      <c r="AE45414">
        <v>2</v>
      </c>
    </row>
    <row r="45415" spans="1:31" x14ac:dyDescent="0.25">
      <c r="A45415">
        <v>100</v>
      </c>
      <c r="B45415">
        <v>1</v>
      </c>
      <c r="C45415">
        <v>1</v>
      </c>
      <c r="D45415">
        <v>2</v>
      </c>
      <c r="E45415">
        <v>1</v>
      </c>
      <c r="F45415">
        <v>1</v>
      </c>
      <c r="G45415">
        <v>1</v>
      </c>
      <c r="H45415">
        <v>60</v>
      </c>
      <c r="K45415">
        <v>150</v>
      </c>
      <c r="L45415">
        <v>25</v>
      </c>
      <c r="M45415">
        <v>1</v>
      </c>
      <c r="N45415">
        <v>0</v>
      </c>
      <c r="O45415">
        <v>2</v>
      </c>
      <c r="P45415">
        <v>1125</v>
      </c>
      <c r="Q45415">
        <v>13</v>
      </c>
      <c r="R45415">
        <v>43</v>
      </c>
      <c r="S45415">
        <v>73</v>
      </c>
      <c r="T45415">
        <v>348</v>
      </c>
      <c r="U45415">
        <v>1</v>
      </c>
      <c r="V45415">
        <v>100</v>
      </c>
      <c r="W45415">
        <v>10</v>
      </c>
      <c r="X45415">
        <v>10</v>
      </c>
      <c r="Y45415">
        <v>10</v>
      </c>
      <c r="Z45415">
        <v>10</v>
      </c>
      <c r="AA45415">
        <v>10</v>
      </c>
      <c r="AB45415">
        <v>10</v>
      </c>
      <c r="AC45415">
        <v>1</v>
      </c>
      <c r="AD45415">
        <v>1</v>
      </c>
      <c r="AE45415">
        <v>2</v>
      </c>
    </row>
    <row r="45416" spans="1:31" x14ac:dyDescent="0.25">
      <c r="A45416">
        <v>100</v>
      </c>
      <c r="B45416">
        <v>14</v>
      </c>
      <c r="C45416">
        <v>14</v>
      </c>
      <c r="D45416">
        <v>4</v>
      </c>
      <c r="E45416">
        <v>1</v>
      </c>
      <c r="F45416">
        <v>2</v>
      </c>
      <c r="G45416">
        <v>2</v>
      </c>
      <c r="H45416">
        <v>220</v>
      </c>
      <c r="K45416">
        <v>500</v>
      </c>
      <c r="L45416">
        <v>250</v>
      </c>
      <c r="M45416">
        <v>1</v>
      </c>
      <c r="N45416">
        <v>0</v>
      </c>
      <c r="O45416">
        <v>5</v>
      </c>
      <c r="P45416">
        <v>1125</v>
      </c>
      <c r="Q45416">
        <v>30</v>
      </c>
      <c r="R45416">
        <v>60</v>
      </c>
      <c r="S45416">
        <v>90</v>
      </c>
      <c r="T45416">
        <v>90</v>
      </c>
      <c r="U45416">
        <v>1</v>
      </c>
      <c r="V45416">
        <v>100</v>
      </c>
      <c r="W45416">
        <v>10</v>
      </c>
      <c r="X45416">
        <v>10</v>
      </c>
      <c r="Y45416">
        <v>10</v>
      </c>
      <c r="Z45416">
        <v>10</v>
      </c>
      <c r="AA45416">
        <v>10</v>
      </c>
      <c r="AB45416">
        <v>10</v>
      </c>
      <c r="AC45416">
        <v>12</v>
      </c>
      <c r="AD45416">
        <v>0.14000000000000001</v>
      </c>
      <c r="AE45416">
        <v>2</v>
      </c>
    </row>
    <row r="45417" spans="1:31" x14ac:dyDescent="0.25">
      <c r="A45417">
        <v>100</v>
      </c>
      <c r="B45417">
        <v>13</v>
      </c>
      <c r="C45417">
        <v>13</v>
      </c>
      <c r="D45417">
        <v>4</v>
      </c>
      <c r="E45417">
        <v>1</v>
      </c>
      <c r="F45417">
        <v>1</v>
      </c>
      <c r="G45417">
        <v>2</v>
      </c>
      <c r="H45417">
        <v>85</v>
      </c>
      <c r="I45417">
        <v>550</v>
      </c>
      <c r="J45417">
        <v>1795</v>
      </c>
      <c r="K45417">
        <v>150</v>
      </c>
      <c r="L45417">
        <v>90</v>
      </c>
      <c r="M45417">
        <v>5</v>
      </c>
      <c r="N45417">
        <v>0</v>
      </c>
      <c r="O45417">
        <v>1</v>
      </c>
      <c r="P45417">
        <v>1125</v>
      </c>
      <c r="Q45417">
        <v>5</v>
      </c>
      <c r="R45417">
        <v>10</v>
      </c>
      <c r="S45417">
        <v>40</v>
      </c>
      <c r="T45417">
        <v>315</v>
      </c>
      <c r="U45417">
        <v>21</v>
      </c>
      <c r="V45417">
        <v>85</v>
      </c>
      <c r="W45417">
        <v>9</v>
      </c>
      <c r="X45417">
        <v>8</v>
      </c>
      <c r="Y45417">
        <v>9</v>
      </c>
      <c r="Z45417">
        <v>9</v>
      </c>
      <c r="AA45417">
        <v>10</v>
      </c>
      <c r="AB45417">
        <v>8</v>
      </c>
      <c r="AC45417">
        <v>13</v>
      </c>
      <c r="AD45417">
        <v>0.88</v>
      </c>
      <c r="AE45417">
        <v>2</v>
      </c>
    </row>
    <row r="45418" spans="1:31" x14ac:dyDescent="0.25">
      <c r="A45418">
        <v>100</v>
      </c>
      <c r="B45418">
        <v>6</v>
      </c>
      <c r="C45418">
        <v>6</v>
      </c>
      <c r="D45418">
        <v>2</v>
      </c>
      <c r="E45418">
        <v>1.5</v>
      </c>
      <c r="F45418">
        <v>1</v>
      </c>
      <c r="G45418">
        <v>1</v>
      </c>
      <c r="H45418">
        <v>72</v>
      </c>
      <c r="I45418">
        <v>580</v>
      </c>
      <c r="J45418">
        <v>2000</v>
      </c>
      <c r="K45418">
        <v>100</v>
      </c>
      <c r="L45418">
        <v>50</v>
      </c>
      <c r="M45418">
        <v>1</v>
      </c>
      <c r="N45418">
        <v>30</v>
      </c>
      <c r="O45418">
        <v>1</v>
      </c>
      <c r="P45418">
        <v>9</v>
      </c>
      <c r="Q45418">
        <v>7</v>
      </c>
      <c r="R45418">
        <v>33</v>
      </c>
      <c r="S45418">
        <v>63</v>
      </c>
      <c r="T45418">
        <v>338</v>
      </c>
      <c r="U45418">
        <v>63</v>
      </c>
      <c r="V45418">
        <v>99</v>
      </c>
      <c r="W45418">
        <v>10</v>
      </c>
      <c r="X45418">
        <v>10</v>
      </c>
      <c r="Y45418">
        <v>10</v>
      </c>
      <c r="Z45418">
        <v>10</v>
      </c>
      <c r="AA45418">
        <v>10</v>
      </c>
      <c r="AB45418">
        <v>10</v>
      </c>
      <c r="AC45418">
        <v>5</v>
      </c>
      <c r="AD45418">
        <v>1.08</v>
      </c>
      <c r="AE45418">
        <v>2</v>
      </c>
    </row>
    <row r="45419" spans="1:31" x14ac:dyDescent="0.25">
      <c r="A45419">
        <v>100</v>
      </c>
      <c r="B45419">
        <v>3</v>
      </c>
      <c r="C45419">
        <v>3</v>
      </c>
      <c r="D45419">
        <v>1</v>
      </c>
      <c r="E45419">
        <v>1</v>
      </c>
      <c r="F45419">
        <v>1</v>
      </c>
      <c r="G45419">
        <v>1</v>
      </c>
      <c r="H45419">
        <v>79</v>
      </c>
      <c r="L45419">
        <v>25</v>
      </c>
      <c r="M45419">
        <v>1</v>
      </c>
      <c r="N45419">
        <v>0</v>
      </c>
      <c r="O45419">
        <v>4</v>
      </c>
      <c r="P45419">
        <v>36</v>
      </c>
      <c r="Q45419">
        <v>0</v>
      </c>
      <c r="R45419">
        <v>0</v>
      </c>
      <c r="S45419">
        <v>0</v>
      </c>
      <c r="T45419">
        <v>241</v>
      </c>
      <c r="U45419">
        <v>5</v>
      </c>
      <c r="V45419">
        <v>100</v>
      </c>
      <c r="W45419">
        <v>10</v>
      </c>
      <c r="X45419">
        <v>10</v>
      </c>
      <c r="Y45419">
        <v>10</v>
      </c>
      <c r="Z45419">
        <v>10</v>
      </c>
      <c r="AA45419">
        <v>10</v>
      </c>
      <c r="AB45419">
        <v>10</v>
      </c>
      <c r="AC45419">
        <v>3</v>
      </c>
      <c r="AD45419">
        <v>0.59</v>
      </c>
      <c r="AE45419">
        <v>2</v>
      </c>
    </row>
    <row r="45420" spans="1:31" x14ac:dyDescent="0.25">
      <c r="A45420">
        <v>100</v>
      </c>
      <c r="B45420">
        <v>1</v>
      </c>
      <c r="C45420">
        <v>1</v>
      </c>
      <c r="D45420">
        <v>2</v>
      </c>
      <c r="E45420">
        <v>1</v>
      </c>
      <c r="F45420">
        <v>1</v>
      </c>
      <c r="G45420">
        <v>1</v>
      </c>
      <c r="H45420">
        <v>150</v>
      </c>
      <c r="K45420">
        <v>500</v>
      </c>
      <c r="L45420">
        <v>120</v>
      </c>
      <c r="M45420">
        <v>2</v>
      </c>
      <c r="N45420">
        <v>40</v>
      </c>
      <c r="O45420">
        <v>3</v>
      </c>
      <c r="P45420">
        <v>1125</v>
      </c>
      <c r="Q45420">
        <v>24</v>
      </c>
      <c r="R45420">
        <v>25</v>
      </c>
      <c r="S45420">
        <v>50</v>
      </c>
      <c r="T45420">
        <v>55</v>
      </c>
      <c r="U45420">
        <v>7</v>
      </c>
      <c r="V45420">
        <v>100</v>
      </c>
      <c r="W45420">
        <v>10</v>
      </c>
      <c r="X45420">
        <v>10</v>
      </c>
      <c r="Y45420">
        <v>9</v>
      </c>
      <c r="Z45420">
        <v>10</v>
      </c>
      <c r="AA45420">
        <v>10</v>
      </c>
      <c r="AB45420">
        <v>9</v>
      </c>
      <c r="AC45420">
        <v>1</v>
      </c>
      <c r="AD45420">
        <v>0.61</v>
      </c>
      <c r="AE45420">
        <v>2</v>
      </c>
    </row>
    <row r="45421" spans="1:31" x14ac:dyDescent="0.25">
      <c r="A45421">
        <v>100</v>
      </c>
      <c r="B45421">
        <v>1</v>
      </c>
      <c r="C45421">
        <v>1</v>
      </c>
      <c r="D45421">
        <v>6</v>
      </c>
      <c r="E45421">
        <v>1</v>
      </c>
      <c r="F45421">
        <v>2</v>
      </c>
      <c r="G45421">
        <v>2</v>
      </c>
      <c r="H45421">
        <v>320</v>
      </c>
      <c r="L45421">
        <v>15</v>
      </c>
      <c r="M45421">
        <v>1</v>
      </c>
      <c r="N45421">
        <v>0</v>
      </c>
      <c r="O45421">
        <v>1</v>
      </c>
      <c r="P45421">
        <v>7</v>
      </c>
      <c r="Q45421">
        <v>29</v>
      </c>
      <c r="R45421">
        <v>59</v>
      </c>
      <c r="S45421">
        <v>89</v>
      </c>
      <c r="T45421">
        <v>364</v>
      </c>
      <c r="U45421">
        <v>39</v>
      </c>
      <c r="V45421">
        <v>91</v>
      </c>
      <c r="W45421">
        <v>8</v>
      </c>
      <c r="X45421">
        <v>8</v>
      </c>
      <c r="Y45421">
        <v>10</v>
      </c>
      <c r="Z45421">
        <v>9</v>
      </c>
      <c r="AA45421">
        <v>9</v>
      </c>
      <c r="AB45421">
        <v>9</v>
      </c>
      <c r="AC45421">
        <v>1</v>
      </c>
      <c r="AD45421">
        <v>2.64</v>
      </c>
      <c r="AE45421">
        <v>2</v>
      </c>
    </row>
    <row r="45422" spans="1:31" x14ac:dyDescent="0.25">
      <c r="B45422">
        <v>2</v>
      </c>
      <c r="C45422">
        <v>2</v>
      </c>
      <c r="D45422">
        <v>1</v>
      </c>
      <c r="E45422">
        <v>1</v>
      </c>
      <c r="F45422">
        <v>1</v>
      </c>
      <c r="G45422">
        <v>1</v>
      </c>
      <c r="H45422">
        <v>40</v>
      </c>
      <c r="K45422">
        <v>200</v>
      </c>
      <c r="L45422">
        <v>40</v>
      </c>
      <c r="M45422">
        <v>1</v>
      </c>
      <c r="N45422">
        <v>10</v>
      </c>
      <c r="O45422">
        <v>1</v>
      </c>
      <c r="P45422">
        <v>1125</v>
      </c>
      <c r="Q45422">
        <v>0</v>
      </c>
      <c r="R45422">
        <v>0</v>
      </c>
      <c r="S45422">
        <v>2</v>
      </c>
      <c r="T45422">
        <v>277</v>
      </c>
      <c r="U45422">
        <v>1</v>
      </c>
      <c r="V45422">
        <v>100</v>
      </c>
      <c r="W45422">
        <v>10</v>
      </c>
      <c r="X45422">
        <v>10</v>
      </c>
      <c r="Y45422">
        <v>10</v>
      </c>
      <c r="Z45422">
        <v>10</v>
      </c>
      <c r="AA45422">
        <v>10</v>
      </c>
      <c r="AB45422">
        <v>10</v>
      </c>
      <c r="AC45422">
        <v>2</v>
      </c>
      <c r="AD45422">
        <v>0.11</v>
      </c>
      <c r="AE45422">
        <v>2</v>
      </c>
    </row>
    <row r="45423" spans="1:31" x14ac:dyDescent="0.25">
      <c r="A45423">
        <v>100</v>
      </c>
      <c r="B45423">
        <v>3</v>
      </c>
      <c r="C45423">
        <v>3</v>
      </c>
      <c r="D45423">
        <v>2</v>
      </c>
      <c r="E45423">
        <v>1.5</v>
      </c>
      <c r="F45423">
        <v>1</v>
      </c>
      <c r="G45423">
        <v>1</v>
      </c>
      <c r="H45423">
        <v>46</v>
      </c>
      <c r="L45423">
        <v>25</v>
      </c>
      <c r="M45423">
        <v>2</v>
      </c>
      <c r="N45423">
        <v>25</v>
      </c>
      <c r="O45423">
        <v>1</v>
      </c>
      <c r="P45423">
        <v>1125</v>
      </c>
      <c r="Q45423">
        <v>4</v>
      </c>
      <c r="R45423">
        <v>34</v>
      </c>
      <c r="S45423">
        <v>64</v>
      </c>
      <c r="T45423">
        <v>339</v>
      </c>
      <c r="U45423">
        <v>2</v>
      </c>
      <c r="V45423">
        <v>100</v>
      </c>
      <c r="W45423">
        <v>10</v>
      </c>
      <c r="X45423">
        <v>10</v>
      </c>
      <c r="Y45423">
        <v>10</v>
      </c>
      <c r="Z45423">
        <v>10</v>
      </c>
      <c r="AA45423">
        <v>10</v>
      </c>
      <c r="AB45423">
        <v>10</v>
      </c>
      <c r="AC45423">
        <v>3</v>
      </c>
      <c r="AD45423">
        <v>2</v>
      </c>
      <c r="AE45423">
        <v>2</v>
      </c>
    </row>
    <row r="45424" spans="1:31" x14ac:dyDescent="0.25">
      <c r="A45424">
        <v>100</v>
      </c>
      <c r="B45424">
        <v>1</v>
      </c>
      <c r="C45424">
        <v>1</v>
      </c>
      <c r="D45424">
        <v>4</v>
      </c>
      <c r="E45424">
        <v>1</v>
      </c>
      <c r="F45424">
        <v>2</v>
      </c>
      <c r="G45424">
        <v>2</v>
      </c>
      <c r="H45424">
        <v>99</v>
      </c>
      <c r="I45424">
        <v>600</v>
      </c>
      <c r="J45424">
        <v>2200</v>
      </c>
      <c r="L45424">
        <v>105</v>
      </c>
      <c r="M45424">
        <v>1</v>
      </c>
      <c r="N45424">
        <v>0</v>
      </c>
      <c r="O45424">
        <v>3</v>
      </c>
      <c r="P45424">
        <v>1125</v>
      </c>
      <c r="Q45424">
        <v>0</v>
      </c>
      <c r="R45424">
        <v>6</v>
      </c>
      <c r="S45424">
        <v>8</v>
      </c>
      <c r="T45424">
        <v>276</v>
      </c>
      <c r="U45424">
        <v>40</v>
      </c>
      <c r="V45424">
        <v>91</v>
      </c>
      <c r="W45424">
        <v>9</v>
      </c>
      <c r="X45424">
        <v>8</v>
      </c>
      <c r="Y45424">
        <v>10</v>
      </c>
      <c r="Z45424">
        <v>10</v>
      </c>
      <c r="AA45424">
        <v>9</v>
      </c>
      <c r="AB45424">
        <v>10</v>
      </c>
      <c r="AC45424">
        <v>1</v>
      </c>
      <c r="AD45424">
        <v>1.4</v>
      </c>
      <c r="AE45424">
        <v>2</v>
      </c>
    </row>
    <row r="45425" spans="1:31" x14ac:dyDescent="0.25">
      <c r="A45425">
        <v>100</v>
      </c>
      <c r="B45425">
        <v>7</v>
      </c>
      <c r="C45425">
        <v>7</v>
      </c>
      <c r="D45425">
        <v>7</v>
      </c>
      <c r="E45425">
        <v>3.5</v>
      </c>
      <c r="F45425">
        <v>3</v>
      </c>
      <c r="G45425">
        <v>3</v>
      </c>
      <c r="H45425">
        <v>525</v>
      </c>
      <c r="J45425">
        <v>9990</v>
      </c>
      <c r="K45425">
        <v>750</v>
      </c>
      <c r="L45425">
        <v>350</v>
      </c>
      <c r="M45425">
        <v>6</v>
      </c>
      <c r="N45425">
        <v>185</v>
      </c>
      <c r="O45425">
        <v>4</v>
      </c>
      <c r="P45425">
        <v>90</v>
      </c>
      <c r="Q45425">
        <v>29</v>
      </c>
      <c r="R45425">
        <v>58</v>
      </c>
      <c r="S45425">
        <v>58</v>
      </c>
      <c r="T45425">
        <v>58</v>
      </c>
      <c r="U45425">
        <v>21</v>
      </c>
      <c r="V45425">
        <v>95</v>
      </c>
      <c r="W45425">
        <v>10</v>
      </c>
      <c r="X45425">
        <v>9</v>
      </c>
      <c r="Y45425">
        <v>10</v>
      </c>
      <c r="Z45425">
        <v>10</v>
      </c>
      <c r="AA45425">
        <v>10</v>
      </c>
      <c r="AB45425">
        <v>9</v>
      </c>
      <c r="AC45425">
        <v>4</v>
      </c>
      <c r="AD45425">
        <v>0.98</v>
      </c>
      <c r="AE45425">
        <v>2</v>
      </c>
    </row>
    <row r="45426" spans="1:31" x14ac:dyDescent="0.25">
      <c r="B45426">
        <v>1</v>
      </c>
      <c r="C45426">
        <v>1</v>
      </c>
      <c r="D45426">
        <v>4</v>
      </c>
      <c r="E45426">
        <v>1</v>
      </c>
      <c r="F45426">
        <v>2</v>
      </c>
      <c r="G45426">
        <v>2</v>
      </c>
      <c r="H45426">
        <v>198</v>
      </c>
      <c r="J45426">
        <v>4800</v>
      </c>
      <c r="K45426">
        <v>250</v>
      </c>
      <c r="L45426">
        <v>100</v>
      </c>
      <c r="M45426">
        <v>1</v>
      </c>
      <c r="N45426">
        <v>0</v>
      </c>
      <c r="O45426">
        <v>14</v>
      </c>
      <c r="P45426">
        <v>30</v>
      </c>
      <c r="Q45426">
        <v>0</v>
      </c>
      <c r="R45426">
        <v>0</v>
      </c>
      <c r="S45426">
        <v>2</v>
      </c>
      <c r="T45426">
        <v>277</v>
      </c>
      <c r="U45426">
        <v>1</v>
      </c>
      <c r="V45426">
        <v>100</v>
      </c>
      <c r="AC45426">
        <v>1</v>
      </c>
      <c r="AD45426">
        <v>0.03</v>
      </c>
      <c r="AE45426">
        <v>2</v>
      </c>
    </row>
    <row r="45427" spans="1:31" x14ac:dyDescent="0.25">
      <c r="B45427">
        <v>1</v>
      </c>
      <c r="C45427">
        <v>1</v>
      </c>
      <c r="D45427">
        <v>2</v>
      </c>
      <c r="E45427">
        <v>1</v>
      </c>
      <c r="F45427">
        <v>1</v>
      </c>
      <c r="G45427">
        <v>1</v>
      </c>
      <c r="H45427">
        <v>70</v>
      </c>
      <c r="M45427">
        <v>1</v>
      </c>
      <c r="N45427">
        <v>0</v>
      </c>
      <c r="O45427">
        <v>3</v>
      </c>
      <c r="P45427">
        <v>7</v>
      </c>
      <c r="Q45427">
        <v>29</v>
      </c>
      <c r="R45427">
        <v>59</v>
      </c>
      <c r="S45427">
        <v>89</v>
      </c>
      <c r="T45427">
        <v>179</v>
      </c>
      <c r="U45427">
        <v>0</v>
      </c>
      <c r="AC45427">
        <v>1</v>
      </c>
    </row>
    <row r="45428" spans="1:31" x14ac:dyDescent="0.25">
      <c r="B45428">
        <v>1</v>
      </c>
      <c r="C45428">
        <v>1</v>
      </c>
      <c r="D45428">
        <v>2</v>
      </c>
      <c r="E45428">
        <v>1</v>
      </c>
      <c r="F45428">
        <v>1</v>
      </c>
      <c r="G45428">
        <v>1</v>
      </c>
      <c r="H45428">
        <v>75</v>
      </c>
      <c r="M45428">
        <v>1</v>
      </c>
      <c r="N45428">
        <v>0</v>
      </c>
      <c r="O45428">
        <v>1</v>
      </c>
      <c r="P45428">
        <v>21</v>
      </c>
      <c r="Q45428">
        <v>0</v>
      </c>
      <c r="R45428">
        <v>0</v>
      </c>
      <c r="S45428">
        <v>0</v>
      </c>
      <c r="T45428">
        <v>0</v>
      </c>
      <c r="U45428">
        <v>37</v>
      </c>
      <c r="V45428">
        <v>99</v>
      </c>
      <c r="W45428">
        <v>10</v>
      </c>
      <c r="X45428">
        <v>10</v>
      </c>
      <c r="Y45428">
        <v>10</v>
      </c>
      <c r="Z45428">
        <v>10</v>
      </c>
      <c r="AA45428">
        <v>10</v>
      </c>
      <c r="AB45428">
        <v>10</v>
      </c>
      <c r="AC45428">
        <v>1</v>
      </c>
      <c r="AD45428">
        <v>2.57</v>
      </c>
      <c r="AE45428">
        <v>2</v>
      </c>
    </row>
    <row r="45429" spans="1:31" x14ac:dyDescent="0.25">
      <c r="A45429">
        <v>0</v>
      </c>
      <c r="B45429">
        <v>2</v>
      </c>
      <c r="C45429">
        <v>2</v>
      </c>
      <c r="D45429">
        <v>1</v>
      </c>
      <c r="E45429">
        <v>1</v>
      </c>
      <c r="F45429">
        <v>1</v>
      </c>
      <c r="G45429">
        <v>1</v>
      </c>
      <c r="H45429">
        <v>150</v>
      </c>
      <c r="J45429">
        <v>2499</v>
      </c>
      <c r="L45429">
        <v>45</v>
      </c>
      <c r="M45429">
        <v>1</v>
      </c>
      <c r="N45429">
        <v>0</v>
      </c>
      <c r="O45429">
        <v>7</v>
      </c>
      <c r="P45429">
        <v>60</v>
      </c>
      <c r="Q45429">
        <v>0</v>
      </c>
      <c r="R45429">
        <v>0</v>
      </c>
      <c r="S45429">
        <v>0</v>
      </c>
      <c r="T45429">
        <v>0</v>
      </c>
      <c r="U45429">
        <v>0</v>
      </c>
      <c r="AC45429">
        <v>2</v>
      </c>
    </row>
    <row r="45430" spans="1:31" x14ac:dyDescent="0.25">
      <c r="A45430">
        <v>100</v>
      </c>
      <c r="B45430">
        <v>1</v>
      </c>
      <c r="C45430">
        <v>1</v>
      </c>
      <c r="D45430">
        <v>6</v>
      </c>
      <c r="E45430">
        <v>2</v>
      </c>
      <c r="F45430">
        <v>3</v>
      </c>
      <c r="G45430">
        <v>3</v>
      </c>
      <c r="H45430">
        <v>300</v>
      </c>
      <c r="K45430">
        <v>500</v>
      </c>
      <c r="L45430">
        <v>200</v>
      </c>
      <c r="M45430">
        <v>5</v>
      </c>
      <c r="N45430">
        <v>0</v>
      </c>
      <c r="O45430">
        <v>5</v>
      </c>
      <c r="P45430">
        <v>1125</v>
      </c>
      <c r="Q45430">
        <v>28</v>
      </c>
      <c r="R45430">
        <v>58</v>
      </c>
      <c r="S45430">
        <v>88</v>
      </c>
      <c r="T45430">
        <v>363</v>
      </c>
      <c r="U45430">
        <v>0</v>
      </c>
      <c r="AC45430">
        <v>1</v>
      </c>
    </row>
    <row r="45431" spans="1:31" x14ac:dyDescent="0.25">
      <c r="A45431">
        <v>100</v>
      </c>
      <c r="B45431">
        <v>1</v>
      </c>
      <c r="C45431">
        <v>1</v>
      </c>
      <c r="D45431">
        <v>2</v>
      </c>
      <c r="E45431">
        <v>1</v>
      </c>
      <c r="F45431">
        <v>1</v>
      </c>
      <c r="G45431">
        <v>1</v>
      </c>
      <c r="H45431">
        <v>60</v>
      </c>
      <c r="L45431">
        <v>25</v>
      </c>
      <c r="M45431">
        <v>2</v>
      </c>
      <c r="N45431">
        <v>0</v>
      </c>
      <c r="O45431">
        <v>1</v>
      </c>
      <c r="P45431">
        <v>15</v>
      </c>
      <c r="Q45431">
        <v>30</v>
      </c>
      <c r="R45431">
        <v>60</v>
      </c>
      <c r="S45431">
        <v>90</v>
      </c>
      <c r="T45431">
        <v>180</v>
      </c>
      <c r="U45431">
        <v>3</v>
      </c>
      <c r="V45431">
        <v>100</v>
      </c>
      <c r="W45431">
        <v>10</v>
      </c>
      <c r="X45431">
        <v>10</v>
      </c>
      <c r="Y45431">
        <v>10</v>
      </c>
      <c r="Z45431">
        <v>10</v>
      </c>
      <c r="AA45431">
        <v>10</v>
      </c>
      <c r="AB45431">
        <v>10</v>
      </c>
      <c r="AC45431">
        <v>1</v>
      </c>
      <c r="AD45431">
        <v>1.1299999999999999</v>
      </c>
      <c r="AE45431">
        <v>2</v>
      </c>
    </row>
    <row r="45432" spans="1:31" x14ac:dyDescent="0.25">
      <c r="A45432">
        <v>100</v>
      </c>
      <c r="B45432">
        <v>1</v>
      </c>
      <c r="C45432">
        <v>1</v>
      </c>
      <c r="D45432">
        <v>4</v>
      </c>
      <c r="E45432">
        <v>1</v>
      </c>
      <c r="F45432">
        <v>1</v>
      </c>
      <c r="G45432">
        <v>2</v>
      </c>
      <c r="H45432">
        <v>189</v>
      </c>
      <c r="K45432">
        <v>300</v>
      </c>
      <c r="L45432">
        <v>75</v>
      </c>
      <c r="M45432">
        <v>3</v>
      </c>
      <c r="N45432">
        <v>40</v>
      </c>
      <c r="O45432">
        <v>2</v>
      </c>
      <c r="P45432">
        <v>14</v>
      </c>
      <c r="Q45432">
        <v>21</v>
      </c>
      <c r="R45432">
        <v>21</v>
      </c>
      <c r="S45432">
        <v>42</v>
      </c>
      <c r="T45432">
        <v>308</v>
      </c>
      <c r="U45432">
        <v>14</v>
      </c>
      <c r="V45432">
        <v>99</v>
      </c>
      <c r="W45432">
        <v>10</v>
      </c>
      <c r="X45432">
        <v>10</v>
      </c>
      <c r="Y45432">
        <v>10</v>
      </c>
      <c r="Z45432">
        <v>10</v>
      </c>
      <c r="AA45432">
        <v>10</v>
      </c>
      <c r="AB45432">
        <v>10</v>
      </c>
      <c r="AC45432">
        <v>1</v>
      </c>
      <c r="AD45432">
        <v>1.74</v>
      </c>
      <c r="AE45432">
        <v>2</v>
      </c>
    </row>
    <row r="45433" spans="1:31" x14ac:dyDescent="0.25">
      <c r="A45433">
        <v>100</v>
      </c>
      <c r="B45433">
        <v>1</v>
      </c>
      <c r="C45433">
        <v>1</v>
      </c>
      <c r="D45433">
        <v>2</v>
      </c>
      <c r="E45433">
        <v>1</v>
      </c>
      <c r="F45433">
        <v>1</v>
      </c>
      <c r="G45433">
        <v>1</v>
      </c>
      <c r="H45433">
        <v>80</v>
      </c>
      <c r="L45433">
        <v>20</v>
      </c>
      <c r="M45433">
        <v>1</v>
      </c>
      <c r="N45433">
        <v>20</v>
      </c>
      <c r="O45433">
        <v>1</v>
      </c>
      <c r="P45433">
        <v>3</v>
      </c>
      <c r="Q45433">
        <v>6</v>
      </c>
      <c r="R45433">
        <v>7</v>
      </c>
      <c r="S45433">
        <v>37</v>
      </c>
      <c r="T45433">
        <v>37</v>
      </c>
      <c r="U45433">
        <v>9</v>
      </c>
      <c r="V45433">
        <v>98</v>
      </c>
      <c r="W45433">
        <v>10</v>
      </c>
      <c r="X45433">
        <v>10</v>
      </c>
      <c r="Y45433">
        <v>10</v>
      </c>
      <c r="Z45433">
        <v>10</v>
      </c>
      <c r="AA45433">
        <v>10</v>
      </c>
      <c r="AB45433">
        <v>10</v>
      </c>
      <c r="AC45433">
        <v>1</v>
      </c>
      <c r="AD45433">
        <v>2.16</v>
      </c>
      <c r="AE45433">
        <v>2</v>
      </c>
    </row>
    <row r="45434" spans="1:31" x14ac:dyDescent="0.25">
      <c r="A45434">
        <v>100</v>
      </c>
      <c r="B45434">
        <v>3</v>
      </c>
      <c r="C45434">
        <v>3</v>
      </c>
      <c r="D45434">
        <v>6</v>
      </c>
      <c r="E45434">
        <v>3</v>
      </c>
      <c r="F45434">
        <v>2</v>
      </c>
      <c r="G45434">
        <v>3</v>
      </c>
      <c r="H45434">
        <v>264</v>
      </c>
      <c r="J45434">
        <v>6750</v>
      </c>
      <c r="L45434">
        <v>200</v>
      </c>
      <c r="M45434">
        <v>6</v>
      </c>
      <c r="N45434">
        <v>50</v>
      </c>
      <c r="O45434">
        <v>4</v>
      </c>
      <c r="P45434">
        <v>1125</v>
      </c>
      <c r="Q45434">
        <v>24</v>
      </c>
      <c r="R45434">
        <v>54</v>
      </c>
      <c r="S45434">
        <v>70</v>
      </c>
      <c r="T45434">
        <v>332</v>
      </c>
      <c r="U45434">
        <v>9</v>
      </c>
      <c r="V45434">
        <v>100</v>
      </c>
      <c r="W45434">
        <v>10</v>
      </c>
      <c r="X45434">
        <v>10</v>
      </c>
      <c r="Y45434">
        <v>10</v>
      </c>
      <c r="Z45434">
        <v>10</v>
      </c>
      <c r="AA45434">
        <v>10</v>
      </c>
      <c r="AB45434">
        <v>10</v>
      </c>
      <c r="AC45434">
        <v>1</v>
      </c>
      <c r="AD45434">
        <v>0.3</v>
      </c>
      <c r="AE45434">
        <v>2</v>
      </c>
    </row>
    <row r="45435" spans="1:31" x14ac:dyDescent="0.25">
      <c r="A45435">
        <v>100</v>
      </c>
      <c r="B45435">
        <v>16</v>
      </c>
      <c r="C45435">
        <v>16</v>
      </c>
      <c r="D45435">
        <v>2</v>
      </c>
      <c r="E45435">
        <v>1</v>
      </c>
      <c r="F45435">
        <v>0</v>
      </c>
      <c r="G45435">
        <v>1</v>
      </c>
      <c r="H45435">
        <v>100</v>
      </c>
      <c r="I45435">
        <v>500</v>
      </c>
      <c r="J45435">
        <v>1800</v>
      </c>
      <c r="K45435">
        <v>100</v>
      </c>
      <c r="L45435">
        <v>60</v>
      </c>
      <c r="M45435">
        <v>1</v>
      </c>
      <c r="N45435">
        <v>0</v>
      </c>
      <c r="O45435">
        <v>1</v>
      </c>
      <c r="P45435">
        <v>1125</v>
      </c>
      <c r="Q45435">
        <v>26</v>
      </c>
      <c r="R45435">
        <v>56</v>
      </c>
      <c r="S45435">
        <v>86</v>
      </c>
      <c r="T45435">
        <v>358</v>
      </c>
      <c r="U45435">
        <v>49</v>
      </c>
      <c r="V45435">
        <v>91</v>
      </c>
      <c r="W45435">
        <v>10</v>
      </c>
      <c r="X45435">
        <v>9</v>
      </c>
      <c r="Y45435">
        <v>9</v>
      </c>
      <c r="Z45435">
        <v>10</v>
      </c>
      <c r="AA45435">
        <v>9</v>
      </c>
      <c r="AB45435">
        <v>9</v>
      </c>
      <c r="AC45435">
        <v>16</v>
      </c>
      <c r="AD45435">
        <v>2.2799999999999998</v>
      </c>
      <c r="AE45435">
        <v>2</v>
      </c>
    </row>
    <row r="45436" spans="1:31" x14ac:dyDescent="0.25">
      <c r="A45436">
        <v>100</v>
      </c>
      <c r="B45436">
        <v>1</v>
      </c>
      <c r="C45436">
        <v>1</v>
      </c>
      <c r="D45436">
        <v>5</v>
      </c>
      <c r="E45436">
        <v>1</v>
      </c>
      <c r="F45436">
        <v>2</v>
      </c>
      <c r="G45436">
        <v>3</v>
      </c>
      <c r="H45436">
        <v>90</v>
      </c>
      <c r="K45436">
        <v>250</v>
      </c>
      <c r="L45436">
        <v>65</v>
      </c>
      <c r="M45436">
        <v>1</v>
      </c>
      <c r="N45436">
        <v>0</v>
      </c>
      <c r="O45436">
        <v>2</v>
      </c>
      <c r="P45436">
        <v>21</v>
      </c>
      <c r="Q45436">
        <v>0</v>
      </c>
      <c r="R45436">
        <v>6</v>
      </c>
      <c r="S45436">
        <v>10</v>
      </c>
      <c r="T45436">
        <v>74</v>
      </c>
      <c r="U45436">
        <v>41</v>
      </c>
      <c r="V45436">
        <v>99</v>
      </c>
      <c r="W45436">
        <v>10</v>
      </c>
      <c r="X45436">
        <v>10</v>
      </c>
      <c r="Y45436">
        <v>10</v>
      </c>
      <c r="Z45436">
        <v>10</v>
      </c>
      <c r="AA45436">
        <v>10</v>
      </c>
      <c r="AB45436">
        <v>10</v>
      </c>
      <c r="AC45436">
        <v>1</v>
      </c>
      <c r="AD45436">
        <v>5.94</v>
      </c>
      <c r="AE45436">
        <v>2</v>
      </c>
    </row>
    <row r="45437" spans="1:31" x14ac:dyDescent="0.25">
      <c r="B45437">
        <v>1</v>
      </c>
      <c r="C45437">
        <v>1</v>
      </c>
      <c r="D45437">
        <v>3</v>
      </c>
      <c r="E45437">
        <v>1</v>
      </c>
      <c r="F45437">
        <v>1</v>
      </c>
      <c r="G45437">
        <v>1</v>
      </c>
      <c r="H45437">
        <v>65</v>
      </c>
      <c r="M45437">
        <v>1</v>
      </c>
      <c r="N45437">
        <v>0</v>
      </c>
      <c r="O45437">
        <v>1</v>
      </c>
      <c r="P45437">
        <v>1125</v>
      </c>
      <c r="Q45437">
        <v>30</v>
      </c>
      <c r="R45437">
        <v>60</v>
      </c>
      <c r="S45437">
        <v>90</v>
      </c>
      <c r="T45437">
        <v>365</v>
      </c>
      <c r="U45437">
        <v>0</v>
      </c>
      <c r="AC45437">
        <v>1</v>
      </c>
    </row>
    <row r="45438" spans="1:31" x14ac:dyDescent="0.25">
      <c r="A45438">
        <v>67</v>
      </c>
      <c r="B45438">
        <v>1</v>
      </c>
      <c r="C45438">
        <v>1</v>
      </c>
      <c r="D45438">
        <v>4</v>
      </c>
      <c r="E45438">
        <v>2</v>
      </c>
      <c r="F45438">
        <v>2</v>
      </c>
      <c r="G45438">
        <v>2</v>
      </c>
      <c r="H45438">
        <v>110</v>
      </c>
      <c r="K45438">
        <v>200</v>
      </c>
      <c r="L45438">
        <v>60</v>
      </c>
      <c r="M45438">
        <v>1</v>
      </c>
      <c r="N45438">
        <v>0</v>
      </c>
      <c r="O45438">
        <v>4</v>
      </c>
      <c r="P45438">
        <v>1125</v>
      </c>
      <c r="Q45438">
        <v>12</v>
      </c>
      <c r="R45438">
        <v>42</v>
      </c>
      <c r="S45438">
        <v>72</v>
      </c>
      <c r="T45438">
        <v>347</v>
      </c>
      <c r="U45438">
        <v>0</v>
      </c>
      <c r="AC45438">
        <v>1</v>
      </c>
    </row>
    <row r="45439" spans="1:31" x14ac:dyDescent="0.25">
      <c r="A45439">
        <v>100</v>
      </c>
      <c r="B45439">
        <v>3</v>
      </c>
      <c r="C45439">
        <v>3</v>
      </c>
      <c r="D45439">
        <v>2</v>
      </c>
      <c r="E45439">
        <v>1</v>
      </c>
      <c r="F45439">
        <v>0</v>
      </c>
      <c r="G45439">
        <v>1</v>
      </c>
      <c r="H45439">
        <v>88</v>
      </c>
      <c r="I45439">
        <v>600</v>
      </c>
      <c r="K45439">
        <v>300</v>
      </c>
      <c r="L45439">
        <v>55</v>
      </c>
      <c r="M45439">
        <v>1</v>
      </c>
      <c r="N45439">
        <v>29</v>
      </c>
      <c r="O45439">
        <v>2</v>
      </c>
      <c r="P45439">
        <v>21</v>
      </c>
      <c r="Q45439">
        <v>18</v>
      </c>
      <c r="R45439">
        <v>48</v>
      </c>
      <c r="S45439">
        <v>77</v>
      </c>
      <c r="T45439">
        <v>77</v>
      </c>
      <c r="U45439">
        <v>74</v>
      </c>
      <c r="V45439">
        <v>94</v>
      </c>
      <c r="W45439">
        <v>9</v>
      </c>
      <c r="X45439">
        <v>9</v>
      </c>
      <c r="Y45439">
        <v>10</v>
      </c>
      <c r="Z45439">
        <v>10</v>
      </c>
      <c r="AA45439">
        <v>9</v>
      </c>
      <c r="AB45439">
        <v>9</v>
      </c>
      <c r="AC45439">
        <v>3</v>
      </c>
      <c r="AD45439">
        <v>3.28</v>
      </c>
      <c r="AE45439">
        <v>2</v>
      </c>
    </row>
    <row r="45440" spans="1:31" x14ac:dyDescent="0.25">
      <c r="A45440">
        <v>100</v>
      </c>
      <c r="B45440">
        <v>8</v>
      </c>
      <c r="C45440">
        <v>8</v>
      </c>
      <c r="D45440">
        <v>1</v>
      </c>
      <c r="E45440">
        <v>1</v>
      </c>
      <c r="F45440">
        <v>1</v>
      </c>
      <c r="G45440">
        <v>1</v>
      </c>
      <c r="H45440">
        <v>85</v>
      </c>
      <c r="L45440">
        <v>110</v>
      </c>
      <c r="M45440">
        <v>1</v>
      </c>
      <c r="N45440">
        <v>0</v>
      </c>
      <c r="O45440">
        <v>3</v>
      </c>
      <c r="P45440">
        <v>1125</v>
      </c>
      <c r="Q45440">
        <v>0</v>
      </c>
      <c r="R45440">
        <v>0</v>
      </c>
      <c r="S45440">
        <v>0</v>
      </c>
      <c r="T45440">
        <v>262</v>
      </c>
      <c r="U45440">
        <v>5</v>
      </c>
      <c r="V45440">
        <v>92</v>
      </c>
      <c r="W45440">
        <v>10</v>
      </c>
      <c r="X45440">
        <v>8</v>
      </c>
      <c r="Y45440">
        <v>10</v>
      </c>
      <c r="Z45440">
        <v>10</v>
      </c>
      <c r="AA45440">
        <v>9</v>
      </c>
      <c r="AB45440">
        <v>9</v>
      </c>
      <c r="AC45440">
        <v>8</v>
      </c>
      <c r="AD45440">
        <v>0.74</v>
      </c>
      <c r="AE45440">
        <v>2</v>
      </c>
    </row>
    <row r="45441" spans="1:31" x14ac:dyDescent="0.25">
      <c r="A45441">
        <v>100</v>
      </c>
      <c r="B45441">
        <v>1</v>
      </c>
      <c r="C45441">
        <v>1</v>
      </c>
      <c r="D45441">
        <v>6</v>
      </c>
      <c r="E45441">
        <v>1</v>
      </c>
      <c r="F45441">
        <v>2</v>
      </c>
      <c r="G45441">
        <v>2</v>
      </c>
      <c r="H45441">
        <v>269</v>
      </c>
      <c r="K45441">
        <v>325</v>
      </c>
      <c r="L45441">
        <v>148</v>
      </c>
      <c r="M45441">
        <v>1</v>
      </c>
      <c r="N45441">
        <v>0</v>
      </c>
      <c r="O45441">
        <v>2</v>
      </c>
      <c r="P45441">
        <v>1125</v>
      </c>
      <c r="Q45441">
        <v>10</v>
      </c>
      <c r="R45441">
        <v>24</v>
      </c>
      <c r="S45441">
        <v>30</v>
      </c>
      <c r="T45441">
        <v>230</v>
      </c>
      <c r="U45441">
        <v>18</v>
      </c>
      <c r="V45441">
        <v>99</v>
      </c>
      <c r="W45441">
        <v>10</v>
      </c>
      <c r="X45441">
        <v>10</v>
      </c>
      <c r="Y45441">
        <v>10</v>
      </c>
      <c r="Z45441">
        <v>10</v>
      </c>
      <c r="AA45441">
        <v>10</v>
      </c>
      <c r="AB45441">
        <v>10</v>
      </c>
      <c r="AC45441">
        <v>1</v>
      </c>
      <c r="AD45441">
        <v>1.67</v>
      </c>
      <c r="AE45441">
        <v>2</v>
      </c>
    </row>
    <row r="45442" spans="1:31" x14ac:dyDescent="0.25">
      <c r="A45442">
        <v>100</v>
      </c>
      <c r="B45442">
        <v>3</v>
      </c>
      <c r="C45442">
        <v>3</v>
      </c>
      <c r="D45442">
        <v>6</v>
      </c>
      <c r="E45442">
        <v>1</v>
      </c>
      <c r="F45442">
        <v>2</v>
      </c>
      <c r="G45442">
        <v>5</v>
      </c>
      <c r="H45442">
        <v>135</v>
      </c>
      <c r="K45442">
        <v>300</v>
      </c>
      <c r="L45442">
        <v>75</v>
      </c>
      <c r="M45442">
        <v>4</v>
      </c>
      <c r="N45442">
        <v>10</v>
      </c>
      <c r="O45442">
        <v>5</v>
      </c>
      <c r="P45442">
        <v>1125</v>
      </c>
      <c r="Q45442">
        <v>0</v>
      </c>
      <c r="R45442">
        <v>0</v>
      </c>
      <c r="S45442">
        <v>0</v>
      </c>
      <c r="T45442">
        <v>244</v>
      </c>
      <c r="U45442">
        <v>0</v>
      </c>
      <c r="AC45442">
        <v>3</v>
      </c>
    </row>
    <row r="45443" spans="1:31" x14ac:dyDescent="0.25">
      <c r="A45443">
        <v>100</v>
      </c>
      <c r="B45443">
        <v>2</v>
      </c>
      <c r="C45443">
        <v>2</v>
      </c>
      <c r="D45443">
        <v>4</v>
      </c>
      <c r="E45443">
        <v>2</v>
      </c>
      <c r="F45443">
        <v>2</v>
      </c>
      <c r="G45443">
        <v>3</v>
      </c>
      <c r="H45443">
        <v>75</v>
      </c>
      <c r="L45443">
        <v>10</v>
      </c>
      <c r="M45443">
        <v>1</v>
      </c>
      <c r="N45443">
        <v>15</v>
      </c>
      <c r="O45443">
        <v>1</v>
      </c>
      <c r="P45443">
        <v>1125</v>
      </c>
      <c r="Q45443">
        <v>22</v>
      </c>
      <c r="R45443">
        <v>49</v>
      </c>
      <c r="S45443">
        <v>79</v>
      </c>
      <c r="T45443">
        <v>168</v>
      </c>
      <c r="U45443">
        <v>0</v>
      </c>
      <c r="AC45443">
        <v>2</v>
      </c>
    </row>
    <row r="45444" spans="1:31" x14ac:dyDescent="0.25">
      <c r="A45444">
        <v>100</v>
      </c>
      <c r="B45444">
        <v>1</v>
      </c>
      <c r="C45444">
        <v>1</v>
      </c>
      <c r="D45444">
        <v>4</v>
      </c>
      <c r="E45444">
        <v>2</v>
      </c>
      <c r="F45444">
        <v>1</v>
      </c>
      <c r="G45444">
        <v>2</v>
      </c>
      <c r="H45444">
        <v>115</v>
      </c>
      <c r="L45444">
        <v>100</v>
      </c>
      <c r="M45444">
        <v>4</v>
      </c>
      <c r="N45444">
        <v>25</v>
      </c>
      <c r="O45444">
        <v>1</v>
      </c>
      <c r="P45444">
        <v>1125</v>
      </c>
      <c r="Q45444">
        <v>17</v>
      </c>
      <c r="R45444">
        <v>45</v>
      </c>
      <c r="S45444">
        <v>73</v>
      </c>
      <c r="T45444">
        <v>348</v>
      </c>
      <c r="U45444">
        <v>3</v>
      </c>
      <c r="V45444">
        <v>93</v>
      </c>
      <c r="W45444">
        <v>10</v>
      </c>
      <c r="X45444">
        <v>9</v>
      </c>
      <c r="Y45444">
        <v>10</v>
      </c>
      <c r="Z45444">
        <v>9</v>
      </c>
      <c r="AA45444">
        <v>10</v>
      </c>
      <c r="AB45444">
        <v>10</v>
      </c>
      <c r="AC45444">
        <v>1</v>
      </c>
      <c r="AD45444">
        <v>2.37</v>
      </c>
      <c r="AE45444">
        <v>2</v>
      </c>
    </row>
    <row r="45445" spans="1:31" x14ac:dyDescent="0.25">
      <c r="A45445">
        <v>25</v>
      </c>
      <c r="B45445">
        <v>1</v>
      </c>
      <c r="C45445">
        <v>1</v>
      </c>
      <c r="D45445">
        <v>2</v>
      </c>
      <c r="E45445">
        <v>1</v>
      </c>
      <c r="F45445">
        <v>2</v>
      </c>
      <c r="G45445">
        <v>2</v>
      </c>
      <c r="H45445">
        <v>85</v>
      </c>
      <c r="M45445">
        <v>1</v>
      </c>
      <c r="N45445">
        <v>0</v>
      </c>
      <c r="O45445">
        <v>1</v>
      </c>
      <c r="P45445">
        <v>1125</v>
      </c>
      <c r="Q45445">
        <v>29</v>
      </c>
      <c r="R45445">
        <v>59</v>
      </c>
      <c r="S45445">
        <v>89</v>
      </c>
      <c r="T45445">
        <v>364</v>
      </c>
      <c r="U45445">
        <v>0</v>
      </c>
      <c r="AC45445">
        <v>1</v>
      </c>
    </row>
    <row r="45446" spans="1:31" x14ac:dyDescent="0.25">
      <c r="A45446">
        <v>100</v>
      </c>
      <c r="B45446">
        <v>4</v>
      </c>
      <c r="C45446">
        <v>4</v>
      </c>
      <c r="D45446">
        <v>4</v>
      </c>
      <c r="E45446">
        <v>1</v>
      </c>
      <c r="F45446">
        <v>1</v>
      </c>
      <c r="G45446">
        <v>2</v>
      </c>
      <c r="H45446">
        <v>298</v>
      </c>
      <c r="L45446">
        <v>95</v>
      </c>
      <c r="M45446">
        <v>1</v>
      </c>
      <c r="N45446">
        <v>0</v>
      </c>
      <c r="O45446">
        <v>1</v>
      </c>
      <c r="P45446">
        <v>1125</v>
      </c>
      <c r="Q45446">
        <v>5</v>
      </c>
      <c r="R45446">
        <v>21</v>
      </c>
      <c r="S45446">
        <v>39</v>
      </c>
      <c r="T45446">
        <v>291</v>
      </c>
      <c r="U45446">
        <v>10</v>
      </c>
      <c r="V45446">
        <v>98</v>
      </c>
      <c r="W45446">
        <v>10</v>
      </c>
      <c r="X45446">
        <v>10</v>
      </c>
      <c r="Y45446">
        <v>10</v>
      </c>
      <c r="Z45446">
        <v>10</v>
      </c>
      <c r="AA45446">
        <v>10</v>
      </c>
      <c r="AB45446">
        <v>10</v>
      </c>
      <c r="AC45446">
        <v>3</v>
      </c>
      <c r="AD45446">
        <v>1.64</v>
      </c>
      <c r="AE45446">
        <v>2</v>
      </c>
    </row>
    <row r="45447" spans="1:31" x14ac:dyDescent="0.25">
      <c r="A45447">
        <v>100</v>
      </c>
      <c r="B45447">
        <v>1</v>
      </c>
      <c r="C45447">
        <v>1</v>
      </c>
      <c r="D45447">
        <v>4</v>
      </c>
      <c r="E45447">
        <v>2</v>
      </c>
      <c r="F45447">
        <v>2</v>
      </c>
      <c r="G45447">
        <v>2</v>
      </c>
      <c r="H45447">
        <v>495</v>
      </c>
      <c r="L45447">
        <v>150</v>
      </c>
      <c r="M45447">
        <v>2</v>
      </c>
      <c r="N45447">
        <v>25</v>
      </c>
      <c r="O45447">
        <v>2</v>
      </c>
      <c r="P45447">
        <v>1125</v>
      </c>
      <c r="Q45447">
        <v>23</v>
      </c>
      <c r="R45447">
        <v>53</v>
      </c>
      <c r="S45447">
        <v>83</v>
      </c>
      <c r="T45447">
        <v>242</v>
      </c>
      <c r="U45447">
        <v>37</v>
      </c>
      <c r="V45447">
        <v>92</v>
      </c>
      <c r="W45447">
        <v>9</v>
      </c>
      <c r="X45447">
        <v>9</v>
      </c>
      <c r="Y45447">
        <v>9</v>
      </c>
      <c r="Z45447">
        <v>9</v>
      </c>
      <c r="AA45447">
        <v>10</v>
      </c>
      <c r="AB45447">
        <v>9</v>
      </c>
      <c r="AC45447">
        <v>1</v>
      </c>
      <c r="AD45447">
        <v>1.59</v>
      </c>
      <c r="AE45447">
        <v>2</v>
      </c>
    </row>
    <row r="45448" spans="1:31" x14ac:dyDescent="0.25">
      <c r="A45448">
        <v>100</v>
      </c>
      <c r="B45448">
        <v>5</v>
      </c>
      <c r="C45448">
        <v>5</v>
      </c>
      <c r="D45448">
        <v>6</v>
      </c>
      <c r="E45448">
        <v>3</v>
      </c>
      <c r="F45448">
        <v>3</v>
      </c>
      <c r="G45448">
        <v>3</v>
      </c>
      <c r="H45448">
        <v>490</v>
      </c>
      <c r="K45448">
        <v>500</v>
      </c>
      <c r="L45448">
        <v>200</v>
      </c>
      <c r="M45448">
        <v>4</v>
      </c>
      <c r="N45448">
        <v>75</v>
      </c>
      <c r="O45448">
        <v>2</v>
      </c>
      <c r="P45448">
        <v>1125</v>
      </c>
      <c r="Q45448">
        <v>6</v>
      </c>
      <c r="R45448">
        <v>19</v>
      </c>
      <c r="S45448">
        <v>29</v>
      </c>
      <c r="T45448">
        <v>247</v>
      </c>
      <c r="U45448">
        <v>28</v>
      </c>
      <c r="V45448">
        <v>96</v>
      </c>
      <c r="W45448">
        <v>10</v>
      </c>
      <c r="X45448">
        <v>10</v>
      </c>
      <c r="Y45448">
        <v>10</v>
      </c>
      <c r="Z45448">
        <v>10</v>
      </c>
      <c r="AA45448">
        <v>10</v>
      </c>
      <c r="AB45448">
        <v>9</v>
      </c>
      <c r="AC45448">
        <v>5</v>
      </c>
      <c r="AD45448">
        <v>3.12</v>
      </c>
      <c r="AE45448">
        <v>2</v>
      </c>
    </row>
    <row r="45449" spans="1:31" x14ac:dyDescent="0.25">
      <c r="A45449">
        <v>100</v>
      </c>
      <c r="B45449">
        <v>2</v>
      </c>
      <c r="C45449">
        <v>2</v>
      </c>
      <c r="D45449">
        <v>2</v>
      </c>
      <c r="E45449">
        <v>1</v>
      </c>
      <c r="F45449">
        <v>1</v>
      </c>
      <c r="G45449">
        <v>1</v>
      </c>
      <c r="H45449">
        <v>70</v>
      </c>
      <c r="M45449">
        <v>1</v>
      </c>
      <c r="N45449">
        <v>20</v>
      </c>
      <c r="O45449">
        <v>2</v>
      </c>
      <c r="P45449">
        <v>1125</v>
      </c>
      <c r="Q45449">
        <v>2</v>
      </c>
      <c r="R45449">
        <v>32</v>
      </c>
      <c r="S45449">
        <v>62</v>
      </c>
      <c r="T45449">
        <v>337</v>
      </c>
      <c r="U45449">
        <v>5</v>
      </c>
      <c r="V45449">
        <v>96</v>
      </c>
      <c r="W45449">
        <v>10</v>
      </c>
      <c r="X45449">
        <v>10</v>
      </c>
      <c r="Y45449">
        <v>10</v>
      </c>
      <c r="Z45449">
        <v>10</v>
      </c>
      <c r="AA45449">
        <v>10</v>
      </c>
      <c r="AB45449">
        <v>9</v>
      </c>
      <c r="AC45449">
        <v>2</v>
      </c>
      <c r="AD45449">
        <v>0.66</v>
      </c>
      <c r="AE45449">
        <v>2</v>
      </c>
    </row>
    <row r="45450" spans="1:31" x14ac:dyDescent="0.25">
      <c r="A45450">
        <v>100</v>
      </c>
      <c r="B45450">
        <v>1</v>
      </c>
      <c r="C45450">
        <v>1</v>
      </c>
      <c r="D45450">
        <v>2</v>
      </c>
      <c r="E45450">
        <v>1</v>
      </c>
      <c r="F45450">
        <v>1</v>
      </c>
      <c r="G45450">
        <v>1</v>
      </c>
      <c r="H45450">
        <v>87</v>
      </c>
      <c r="K45450">
        <v>100</v>
      </c>
      <c r="L45450">
        <v>45</v>
      </c>
      <c r="M45450">
        <v>1</v>
      </c>
      <c r="N45450">
        <v>25</v>
      </c>
      <c r="O45450">
        <v>2</v>
      </c>
      <c r="P45450">
        <v>1125</v>
      </c>
      <c r="Q45450">
        <v>2</v>
      </c>
      <c r="R45450">
        <v>32</v>
      </c>
      <c r="S45450">
        <v>62</v>
      </c>
      <c r="T45450">
        <v>337</v>
      </c>
      <c r="U45450">
        <v>3</v>
      </c>
      <c r="V45450">
        <v>100</v>
      </c>
      <c r="W45450">
        <v>10</v>
      </c>
      <c r="X45450">
        <v>10</v>
      </c>
      <c r="Y45450">
        <v>10</v>
      </c>
      <c r="Z45450">
        <v>10</v>
      </c>
      <c r="AA45450">
        <v>10</v>
      </c>
      <c r="AB45450">
        <v>10</v>
      </c>
      <c r="AC45450">
        <v>1</v>
      </c>
      <c r="AD45450">
        <v>0.21</v>
      </c>
      <c r="AE45450">
        <v>2</v>
      </c>
    </row>
    <row r="45451" spans="1:31" x14ac:dyDescent="0.25">
      <c r="B45451">
        <v>1</v>
      </c>
      <c r="C45451">
        <v>1</v>
      </c>
      <c r="D45451">
        <v>3</v>
      </c>
      <c r="E45451">
        <v>1</v>
      </c>
      <c r="F45451">
        <v>1</v>
      </c>
      <c r="G45451">
        <v>2</v>
      </c>
      <c r="H45451">
        <v>120</v>
      </c>
      <c r="M45451">
        <v>1</v>
      </c>
      <c r="N45451">
        <v>0</v>
      </c>
      <c r="O45451">
        <v>2</v>
      </c>
      <c r="P45451">
        <v>7</v>
      </c>
      <c r="Q45451">
        <v>28</v>
      </c>
      <c r="R45451">
        <v>58</v>
      </c>
      <c r="S45451">
        <v>88</v>
      </c>
      <c r="T45451">
        <v>88</v>
      </c>
      <c r="U45451">
        <v>0</v>
      </c>
      <c r="AC45451">
        <v>1</v>
      </c>
    </row>
    <row r="45452" spans="1:31" x14ac:dyDescent="0.25">
      <c r="B45452">
        <v>1</v>
      </c>
      <c r="C45452">
        <v>1</v>
      </c>
      <c r="D45452">
        <v>2</v>
      </c>
      <c r="E45452">
        <v>1.5</v>
      </c>
      <c r="F45452">
        <v>1</v>
      </c>
      <c r="G45452">
        <v>1</v>
      </c>
      <c r="H45452">
        <v>800</v>
      </c>
      <c r="M45452">
        <v>1</v>
      </c>
      <c r="N45452">
        <v>0</v>
      </c>
      <c r="O45452">
        <v>2</v>
      </c>
      <c r="P45452">
        <v>7</v>
      </c>
      <c r="Q45452">
        <v>30</v>
      </c>
      <c r="R45452">
        <v>60</v>
      </c>
      <c r="S45452">
        <v>90</v>
      </c>
      <c r="T45452">
        <v>364</v>
      </c>
      <c r="U45452">
        <v>0</v>
      </c>
      <c r="AC45452">
        <v>1</v>
      </c>
    </row>
    <row r="45453" spans="1:31" x14ac:dyDescent="0.25">
      <c r="A45453">
        <v>89</v>
      </c>
      <c r="B45453">
        <v>1</v>
      </c>
      <c r="C45453">
        <v>1</v>
      </c>
      <c r="D45453">
        <v>4</v>
      </c>
      <c r="E45453">
        <v>1</v>
      </c>
      <c r="F45453">
        <v>2</v>
      </c>
      <c r="G45453">
        <v>2</v>
      </c>
      <c r="H45453">
        <v>120</v>
      </c>
      <c r="L45453">
        <v>25</v>
      </c>
      <c r="M45453">
        <v>2</v>
      </c>
      <c r="N45453">
        <v>10</v>
      </c>
      <c r="O45453">
        <v>3</v>
      </c>
      <c r="P45453">
        <v>1125</v>
      </c>
      <c r="Q45453">
        <v>4</v>
      </c>
      <c r="R45453">
        <v>5</v>
      </c>
      <c r="S45453">
        <v>35</v>
      </c>
      <c r="T45453">
        <v>310</v>
      </c>
      <c r="U45453">
        <v>3</v>
      </c>
      <c r="V45453">
        <v>100</v>
      </c>
      <c r="W45453">
        <v>10</v>
      </c>
      <c r="X45453">
        <v>10</v>
      </c>
      <c r="Y45453">
        <v>10</v>
      </c>
      <c r="Z45453">
        <v>10</v>
      </c>
      <c r="AA45453">
        <v>10</v>
      </c>
      <c r="AB45453">
        <v>10</v>
      </c>
      <c r="AC45453">
        <v>1</v>
      </c>
      <c r="AD45453">
        <v>0.37</v>
      </c>
      <c r="AE45453">
        <v>2</v>
      </c>
    </row>
    <row r="45454" spans="1:31" x14ac:dyDescent="0.25">
      <c r="A45454">
        <v>80</v>
      </c>
      <c r="B45454">
        <v>1</v>
      </c>
      <c r="C45454">
        <v>1</v>
      </c>
      <c r="D45454">
        <v>2</v>
      </c>
      <c r="E45454">
        <v>1</v>
      </c>
      <c r="F45454">
        <v>0</v>
      </c>
      <c r="G45454">
        <v>2</v>
      </c>
      <c r="H45454">
        <v>75</v>
      </c>
      <c r="L45454">
        <v>35</v>
      </c>
      <c r="M45454">
        <v>1</v>
      </c>
      <c r="N45454">
        <v>15</v>
      </c>
      <c r="O45454">
        <v>3</v>
      </c>
      <c r="P45454">
        <v>1125</v>
      </c>
      <c r="Q45454">
        <v>30</v>
      </c>
      <c r="R45454">
        <v>60</v>
      </c>
      <c r="S45454">
        <v>90</v>
      </c>
      <c r="T45454">
        <v>365</v>
      </c>
      <c r="U45454">
        <v>2</v>
      </c>
      <c r="V45454">
        <v>100</v>
      </c>
      <c r="W45454">
        <v>9</v>
      </c>
      <c r="X45454">
        <v>9</v>
      </c>
      <c r="Y45454">
        <v>10</v>
      </c>
      <c r="Z45454">
        <v>10</v>
      </c>
      <c r="AA45454">
        <v>10</v>
      </c>
      <c r="AB45454">
        <v>10</v>
      </c>
      <c r="AC45454">
        <v>1</v>
      </c>
      <c r="AD45454">
        <v>0.28999999999999998</v>
      </c>
      <c r="AE45454">
        <v>2</v>
      </c>
    </row>
    <row r="45455" spans="1:31" x14ac:dyDescent="0.25">
      <c r="A45455">
        <v>100</v>
      </c>
      <c r="B45455">
        <v>9</v>
      </c>
      <c r="C45455">
        <v>9</v>
      </c>
      <c r="D45455">
        <v>4</v>
      </c>
      <c r="E45455">
        <v>1</v>
      </c>
      <c r="F45455">
        <v>1</v>
      </c>
      <c r="G45455">
        <v>1</v>
      </c>
      <c r="H45455">
        <v>120</v>
      </c>
      <c r="K45455">
        <v>500</v>
      </c>
      <c r="L45455">
        <v>50</v>
      </c>
      <c r="M45455">
        <v>2</v>
      </c>
      <c r="N45455">
        <v>40</v>
      </c>
      <c r="O45455">
        <v>1</v>
      </c>
      <c r="P45455">
        <v>1125</v>
      </c>
      <c r="Q45455">
        <v>25</v>
      </c>
      <c r="R45455">
        <v>26</v>
      </c>
      <c r="S45455">
        <v>48</v>
      </c>
      <c r="T45455">
        <v>323</v>
      </c>
      <c r="U45455">
        <v>1</v>
      </c>
      <c r="V45455">
        <v>100</v>
      </c>
      <c r="W45455">
        <v>10</v>
      </c>
      <c r="X45455">
        <v>10</v>
      </c>
      <c r="Y45455">
        <v>10</v>
      </c>
      <c r="Z45455">
        <v>10</v>
      </c>
      <c r="AA45455">
        <v>10</v>
      </c>
      <c r="AB45455">
        <v>10</v>
      </c>
      <c r="AC45455">
        <v>5</v>
      </c>
      <c r="AD45455">
        <v>0.14000000000000001</v>
      </c>
      <c r="AE45455">
        <v>2</v>
      </c>
    </row>
    <row r="45456" spans="1:31" x14ac:dyDescent="0.25">
      <c r="A45456">
        <v>100</v>
      </c>
      <c r="B45456">
        <v>3</v>
      </c>
      <c r="C45456">
        <v>3</v>
      </c>
      <c r="D45456">
        <v>2</v>
      </c>
      <c r="E45456">
        <v>1</v>
      </c>
      <c r="F45456">
        <v>1</v>
      </c>
      <c r="G45456">
        <v>1</v>
      </c>
      <c r="H45456">
        <v>50</v>
      </c>
      <c r="M45456">
        <v>1</v>
      </c>
      <c r="N45456">
        <v>0</v>
      </c>
      <c r="O45456">
        <v>5</v>
      </c>
      <c r="P45456">
        <v>1125</v>
      </c>
      <c r="Q45456">
        <v>0</v>
      </c>
      <c r="R45456">
        <v>0</v>
      </c>
      <c r="S45456">
        <v>0</v>
      </c>
      <c r="T45456">
        <v>152</v>
      </c>
      <c r="U45456">
        <v>2</v>
      </c>
      <c r="V45456">
        <v>100</v>
      </c>
      <c r="W45456">
        <v>10</v>
      </c>
      <c r="X45456">
        <v>10</v>
      </c>
      <c r="Y45456">
        <v>10</v>
      </c>
      <c r="Z45456">
        <v>10</v>
      </c>
      <c r="AA45456">
        <v>10</v>
      </c>
      <c r="AB45456">
        <v>10</v>
      </c>
      <c r="AC45456">
        <v>3</v>
      </c>
      <c r="AD45456">
        <v>0.28000000000000003</v>
      </c>
      <c r="AE45456">
        <v>2</v>
      </c>
    </row>
    <row r="45457" spans="1:31" x14ac:dyDescent="0.25">
      <c r="A45457">
        <v>100</v>
      </c>
      <c r="B45457">
        <v>1</v>
      </c>
      <c r="C45457">
        <v>1</v>
      </c>
      <c r="D45457">
        <v>2</v>
      </c>
      <c r="E45457">
        <v>1</v>
      </c>
      <c r="F45457">
        <v>1</v>
      </c>
      <c r="G45457">
        <v>1</v>
      </c>
      <c r="H45457">
        <v>59</v>
      </c>
      <c r="L45457">
        <v>20</v>
      </c>
      <c r="M45457">
        <v>1</v>
      </c>
      <c r="N45457">
        <v>0</v>
      </c>
      <c r="O45457">
        <v>1</v>
      </c>
      <c r="P45457">
        <v>7</v>
      </c>
      <c r="Q45457">
        <v>23</v>
      </c>
      <c r="R45457">
        <v>46</v>
      </c>
      <c r="S45457">
        <v>76</v>
      </c>
      <c r="T45457">
        <v>76</v>
      </c>
      <c r="U45457">
        <v>2</v>
      </c>
      <c r="V45457">
        <v>100</v>
      </c>
      <c r="W45457">
        <v>10</v>
      </c>
      <c r="X45457">
        <v>8</v>
      </c>
      <c r="Y45457">
        <v>10</v>
      </c>
      <c r="Z45457">
        <v>10</v>
      </c>
      <c r="AA45457">
        <v>10</v>
      </c>
      <c r="AB45457">
        <v>10</v>
      </c>
      <c r="AC45457">
        <v>1</v>
      </c>
      <c r="AD45457">
        <v>2</v>
      </c>
      <c r="AE45457">
        <v>2</v>
      </c>
    </row>
    <row r="45458" spans="1:31" x14ac:dyDescent="0.25">
      <c r="B45458">
        <v>1</v>
      </c>
      <c r="C45458">
        <v>1</v>
      </c>
      <c r="D45458">
        <v>4</v>
      </c>
      <c r="E45458">
        <v>1.5</v>
      </c>
      <c r="F45458">
        <v>2</v>
      </c>
      <c r="G45458">
        <v>2</v>
      </c>
      <c r="H45458">
        <v>76</v>
      </c>
      <c r="I45458">
        <v>452</v>
      </c>
      <c r="J45458">
        <v>1596</v>
      </c>
      <c r="M45458">
        <v>1</v>
      </c>
      <c r="N45458">
        <v>0</v>
      </c>
      <c r="O45458">
        <v>5</v>
      </c>
      <c r="P45458">
        <v>365</v>
      </c>
      <c r="Q45458">
        <v>0</v>
      </c>
      <c r="R45458">
        <v>0</v>
      </c>
      <c r="S45458">
        <v>0</v>
      </c>
      <c r="T45458">
        <v>0</v>
      </c>
      <c r="U45458">
        <v>1</v>
      </c>
      <c r="AC45458">
        <v>1</v>
      </c>
      <c r="AD45458">
        <v>0.05</v>
      </c>
      <c r="AE45458">
        <v>1</v>
      </c>
    </row>
    <row r="45459" spans="1:31" x14ac:dyDescent="0.25">
      <c r="A45459">
        <v>100</v>
      </c>
      <c r="B45459">
        <v>1</v>
      </c>
      <c r="C45459">
        <v>1</v>
      </c>
      <c r="D45459">
        <v>2</v>
      </c>
      <c r="E45459">
        <v>1</v>
      </c>
      <c r="F45459">
        <v>1</v>
      </c>
      <c r="G45459">
        <v>2</v>
      </c>
      <c r="H45459">
        <v>91</v>
      </c>
      <c r="K45459">
        <v>500</v>
      </c>
      <c r="L45459">
        <v>35</v>
      </c>
      <c r="M45459">
        <v>1</v>
      </c>
      <c r="N45459">
        <v>0</v>
      </c>
      <c r="O45459">
        <v>2</v>
      </c>
      <c r="P45459">
        <v>1125</v>
      </c>
      <c r="Q45459">
        <v>10</v>
      </c>
      <c r="R45459">
        <v>23</v>
      </c>
      <c r="S45459">
        <v>53</v>
      </c>
      <c r="T45459">
        <v>316</v>
      </c>
      <c r="U45459">
        <v>27</v>
      </c>
      <c r="V45459">
        <v>99</v>
      </c>
      <c r="W45459">
        <v>10</v>
      </c>
      <c r="X45459">
        <v>10</v>
      </c>
      <c r="Y45459">
        <v>10</v>
      </c>
      <c r="Z45459">
        <v>10</v>
      </c>
      <c r="AA45459">
        <v>10</v>
      </c>
      <c r="AB45459">
        <v>10</v>
      </c>
      <c r="AC45459">
        <v>1</v>
      </c>
      <c r="AD45459">
        <v>3.52</v>
      </c>
      <c r="AE45459">
        <v>2</v>
      </c>
    </row>
    <row r="45460" spans="1:31" x14ac:dyDescent="0.25">
      <c r="A45460">
        <v>100</v>
      </c>
      <c r="B45460">
        <v>2</v>
      </c>
      <c r="C45460">
        <v>2</v>
      </c>
      <c r="D45460">
        <v>2</v>
      </c>
      <c r="E45460">
        <v>1</v>
      </c>
      <c r="F45460">
        <v>1</v>
      </c>
      <c r="G45460">
        <v>1</v>
      </c>
      <c r="H45460">
        <v>45</v>
      </c>
      <c r="K45460">
        <v>150</v>
      </c>
      <c r="L45460">
        <v>30</v>
      </c>
      <c r="M45460">
        <v>1</v>
      </c>
      <c r="N45460">
        <v>50</v>
      </c>
      <c r="O45460">
        <v>2</v>
      </c>
      <c r="P45460">
        <v>1229</v>
      </c>
      <c r="Q45460">
        <v>17</v>
      </c>
      <c r="R45460">
        <v>43</v>
      </c>
      <c r="S45460">
        <v>73</v>
      </c>
      <c r="T45460">
        <v>340</v>
      </c>
      <c r="U45460">
        <v>17</v>
      </c>
      <c r="V45460">
        <v>99</v>
      </c>
      <c r="W45460">
        <v>10</v>
      </c>
      <c r="X45460">
        <v>10</v>
      </c>
      <c r="Y45460">
        <v>10</v>
      </c>
      <c r="Z45460">
        <v>10</v>
      </c>
      <c r="AA45460">
        <v>10</v>
      </c>
      <c r="AB45460">
        <v>10</v>
      </c>
      <c r="AC45460">
        <v>2</v>
      </c>
      <c r="AD45460">
        <v>1.95</v>
      </c>
      <c r="AE45460">
        <v>2</v>
      </c>
    </row>
    <row r="45461" spans="1:31" x14ac:dyDescent="0.25">
      <c r="A45461">
        <v>100</v>
      </c>
      <c r="B45461">
        <v>7</v>
      </c>
      <c r="C45461">
        <v>7</v>
      </c>
      <c r="D45461">
        <v>2</v>
      </c>
      <c r="E45461">
        <v>1</v>
      </c>
      <c r="F45461">
        <v>1</v>
      </c>
      <c r="G45461">
        <v>1</v>
      </c>
      <c r="H45461">
        <v>109</v>
      </c>
      <c r="K45461">
        <v>300</v>
      </c>
      <c r="L45461">
        <v>35</v>
      </c>
      <c r="M45461">
        <v>1</v>
      </c>
      <c r="N45461">
        <v>0</v>
      </c>
      <c r="O45461">
        <v>1</v>
      </c>
      <c r="P45461">
        <v>1125</v>
      </c>
      <c r="Q45461">
        <v>5</v>
      </c>
      <c r="R45461">
        <v>18</v>
      </c>
      <c r="S45461">
        <v>45</v>
      </c>
      <c r="T45461">
        <v>320</v>
      </c>
      <c r="U45461">
        <v>4</v>
      </c>
      <c r="V45461">
        <v>100</v>
      </c>
      <c r="W45461">
        <v>10</v>
      </c>
      <c r="X45461">
        <v>10</v>
      </c>
      <c r="Y45461">
        <v>10</v>
      </c>
      <c r="Z45461">
        <v>10</v>
      </c>
      <c r="AA45461">
        <v>10</v>
      </c>
      <c r="AB45461">
        <v>10</v>
      </c>
      <c r="AC45461">
        <v>6</v>
      </c>
      <c r="AD45461">
        <v>2.73</v>
      </c>
      <c r="AE45461">
        <v>2</v>
      </c>
    </row>
    <row r="45462" spans="1:31" x14ac:dyDescent="0.25">
      <c r="A45462">
        <v>90</v>
      </c>
      <c r="B45462">
        <v>1</v>
      </c>
      <c r="C45462">
        <v>1</v>
      </c>
      <c r="D45462">
        <v>6</v>
      </c>
      <c r="E45462">
        <v>2</v>
      </c>
      <c r="F45462">
        <v>3</v>
      </c>
      <c r="G45462">
        <v>3</v>
      </c>
      <c r="H45462">
        <v>695</v>
      </c>
      <c r="L45462">
        <v>150</v>
      </c>
      <c r="M45462">
        <v>1</v>
      </c>
      <c r="N45462">
        <v>0</v>
      </c>
      <c r="O45462">
        <v>3</v>
      </c>
      <c r="P45462">
        <v>1125</v>
      </c>
      <c r="Q45462">
        <v>18</v>
      </c>
      <c r="R45462">
        <v>48</v>
      </c>
      <c r="S45462">
        <v>71</v>
      </c>
      <c r="T45462">
        <v>153</v>
      </c>
      <c r="U45462">
        <v>6</v>
      </c>
      <c r="V45462">
        <v>97</v>
      </c>
      <c r="W45462">
        <v>10</v>
      </c>
      <c r="X45462">
        <v>10</v>
      </c>
      <c r="Y45462">
        <v>10</v>
      </c>
      <c r="Z45462">
        <v>10</v>
      </c>
      <c r="AA45462">
        <v>10</v>
      </c>
      <c r="AB45462">
        <v>10</v>
      </c>
      <c r="AC45462">
        <v>1</v>
      </c>
      <c r="AD45462">
        <v>1.1399999999999999</v>
      </c>
      <c r="AE45462">
        <v>2</v>
      </c>
    </row>
    <row r="45463" spans="1:31" x14ac:dyDescent="0.25">
      <c r="A45463">
        <v>94</v>
      </c>
      <c r="B45463">
        <v>20</v>
      </c>
      <c r="C45463">
        <v>20</v>
      </c>
      <c r="D45463">
        <v>5</v>
      </c>
      <c r="E45463">
        <v>8</v>
      </c>
      <c r="F45463">
        <v>7</v>
      </c>
      <c r="G45463">
        <v>1</v>
      </c>
      <c r="L45463">
        <v>250</v>
      </c>
      <c r="M45463">
        <v>1</v>
      </c>
      <c r="N45463">
        <v>100</v>
      </c>
      <c r="O45463">
        <v>1</v>
      </c>
      <c r="P45463">
        <v>2</v>
      </c>
      <c r="Q45463">
        <v>30</v>
      </c>
      <c r="R45463">
        <v>60</v>
      </c>
      <c r="S45463">
        <v>90</v>
      </c>
      <c r="T45463">
        <v>365</v>
      </c>
      <c r="U45463">
        <v>0</v>
      </c>
      <c r="AC45463">
        <v>17</v>
      </c>
    </row>
    <row r="45464" spans="1:31" x14ac:dyDescent="0.25">
      <c r="A45464">
        <v>100</v>
      </c>
      <c r="B45464">
        <v>2</v>
      </c>
      <c r="C45464">
        <v>2</v>
      </c>
      <c r="D45464">
        <v>10</v>
      </c>
      <c r="E45464">
        <v>5.5</v>
      </c>
      <c r="F45464">
        <v>5</v>
      </c>
      <c r="G45464">
        <v>5</v>
      </c>
      <c r="J45464">
        <v>24000</v>
      </c>
      <c r="L45464">
        <v>500</v>
      </c>
      <c r="M45464">
        <v>8</v>
      </c>
      <c r="N45464">
        <v>0</v>
      </c>
      <c r="O45464">
        <v>2</v>
      </c>
      <c r="P45464">
        <v>365</v>
      </c>
      <c r="Q45464">
        <v>24</v>
      </c>
      <c r="R45464">
        <v>49</v>
      </c>
      <c r="S45464">
        <v>69</v>
      </c>
      <c r="T45464">
        <v>342</v>
      </c>
      <c r="U45464">
        <v>9</v>
      </c>
      <c r="V45464">
        <v>97</v>
      </c>
      <c r="W45464">
        <v>10</v>
      </c>
      <c r="X45464">
        <v>10</v>
      </c>
      <c r="Y45464">
        <v>10</v>
      </c>
      <c r="Z45464">
        <v>10</v>
      </c>
      <c r="AA45464">
        <v>10</v>
      </c>
      <c r="AB45464">
        <v>9</v>
      </c>
      <c r="AC45464">
        <v>2</v>
      </c>
      <c r="AD45464">
        <v>0.33</v>
      </c>
      <c r="AE45464">
        <v>2</v>
      </c>
    </row>
    <row r="45465" spans="1:31" x14ac:dyDescent="0.25">
      <c r="A45465">
        <v>67</v>
      </c>
      <c r="B45465">
        <v>11</v>
      </c>
      <c r="C45465">
        <v>11</v>
      </c>
      <c r="D45465">
        <v>10</v>
      </c>
      <c r="E45465">
        <v>7</v>
      </c>
      <c r="F45465">
        <v>5</v>
      </c>
      <c r="G45465">
        <v>5</v>
      </c>
      <c r="M45465">
        <v>1</v>
      </c>
      <c r="N45465">
        <v>0</v>
      </c>
      <c r="O45465">
        <v>5</v>
      </c>
      <c r="P45465">
        <v>1125</v>
      </c>
      <c r="Q45465">
        <v>30</v>
      </c>
      <c r="R45465">
        <v>60</v>
      </c>
      <c r="S45465">
        <v>90</v>
      </c>
      <c r="T45465">
        <v>365</v>
      </c>
      <c r="U45465">
        <v>0</v>
      </c>
      <c r="AC45465">
        <v>6</v>
      </c>
    </row>
    <row r="45466" spans="1:31" x14ac:dyDescent="0.25">
      <c r="A45466">
        <v>100</v>
      </c>
      <c r="B45466">
        <v>4</v>
      </c>
      <c r="C45466">
        <v>4</v>
      </c>
      <c r="D45466">
        <v>8</v>
      </c>
      <c r="E45466">
        <v>3</v>
      </c>
      <c r="F45466">
        <v>4</v>
      </c>
      <c r="G45466">
        <v>4</v>
      </c>
      <c r="H45466">
        <v>549</v>
      </c>
      <c r="J45466">
        <v>9760</v>
      </c>
      <c r="L45466">
        <v>325</v>
      </c>
      <c r="M45466">
        <v>10</v>
      </c>
      <c r="N45466">
        <v>25</v>
      </c>
      <c r="O45466">
        <v>5</v>
      </c>
      <c r="P45466">
        <v>365</v>
      </c>
      <c r="Q45466">
        <v>15</v>
      </c>
      <c r="R45466">
        <v>30</v>
      </c>
      <c r="S45466">
        <v>60</v>
      </c>
      <c r="T45466">
        <v>335</v>
      </c>
      <c r="U45466">
        <v>0</v>
      </c>
      <c r="AC45466">
        <v>4</v>
      </c>
    </row>
    <row r="45467" spans="1:31" x14ac:dyDescent="0.25">
      <c r="A45467">
        <v>100</v>
      </c>
      <c r="B45467">
        <v>4</v>
      </c>
      <c r="C45467">
        <v>4</v>
      </c>
      <c r="D45467">
        <v>5</v>
      </c>
      <c r="E45467">
        <v>1</v>
      </c>
      <c r="F45467">
        <v>2</v>
      </c>
      <c r="G45467">
        <v>2</v>
      </c>
      <c r="H45467">
        <v>95</v>
      </c>
      <c r="L45467">
        <v>50</v>
      </c>
      <c r="M45467">
        <v>1</v>
      </c>
      <c r="N45467">
        <v>0</v>
      </c>
      <c r="O45467">
        <v>4</v>
      </c>
      <c r="P45467">
        <v>120</v>
      </c>
      <c r="Q45467">
        <v>0</v>
      </c>
      <c r="R45467">
        <v>3</v>
      </c>
      <c r="S45467">
        <v>3</v>
      </c>
      <c r="T45467">
        <v>120</v>
      </c>
      <c r="U45467">
        <v>3</v>
      </c>
      <c r="V45467">
        <v>100</v>
      </c>
      <c r="W45467">
        <v>10</v>
      </c>
      <c r="X45467">
        <v>10</v>
      </c>
      <c r="Y45467">
        <v>10</v>
      </c>
      <c r="Z45467">
        <v>10</v>
      </c>
      <c r="AA45467">
        <v>9</v>
      </c>
      <c r="AB45467">
        <v>10</v>
      </c>
      <c r="AC45467">
        <v>4</v>
      </c>
      <c r="AD45467">
        <v>1.76</v>
      </c>
      <c r="AE45467">
        <v>2</v>
      </c>
    </row>
    <row r="45468" spans="1:31" x14ac:dyDescent="0.25">
      <c r="A45468">
        <v>100</v>
      </c>
      <c r="B45468">
        <v>4</v>
      </c>
      <c r="C45468">
        <v>4</v>
      </c>
      <c r="D45468">
        <v>4</v>
      </c>
      <c r="E45468">
        <v>1</v>
      </c>
      <c r="F45468">
        <v>1</v>
      </c>
      <c r="G45468">
        <v>2</v>
      </c>
      <c r="H45468">
        <v>67</v>
      </c>
      <c r="L45468">
        <v>10</v>
      </c>
      <c r="M45468">
        <v>2</v>
      </c>
      <c r="N45468">
        <v>20</v>
      </c>
      <c r="O45468">
        <v>2</v>
      </c>
      <c r="P45468">
        <v>2</v>
      </c>
      <c r="Q45468">
        <v>30</v>
      </c>
      <c r="R45468">
        <v>60</v>
      </c>
      <c r="S45468">
        <v>61</v>
      </c>
      <c r="T45468">
        <v>183</v>
      </c>
      <c r="U45468">
        <v>33</v>
      </c>
      <c r="V45468">
        <v>87</v>
      </c>
      <c r="W45468">
        <v>9</v>
      </c>
      <c r="X45468">
        <v>8</v>
      </c>
      <c r="Y45468">
        <v>9</v>
      </c>
      <c r="Z45468">
        <v>9</v>
      </c>
      <c r="AA45468">
        <v>9</v>
      </c>
      <c r="AB45468">
        <v>9</v>
      </c>
      <c r="AC45468">
        <v>4</v>
      </c>
      <c r="AD45468">
        <v>1.1100000000000001</v>
      </c>
      <c r="AE45468">
        <v>2</v>
      </c>
    </row>
    <row r="45469" spans="1:31" x14ac:dyDescent="0.25">
      <c r="B45469">
        <v>1</v>
      </c>
      <c r="C45469">
        <v>1</v>
      </c>
      <c r="D45469">
        <v>2</v>
      </c>
      <c r="E45469">
        <v>1</v>
      </c>
      <c r="F45469">
        <v>1</v>
      </c>
      <c r="G45469">
        <v>1</v>
      </c>
      <c r="H45469">
        <v>120</v>
      </c>
      <c r="M45469">
        <v>1</v>
      </c>
      <c r="N45469">
        <v>0</v>
      </c>
      <c r="O45469">
        <v>1</v>
      </c>
      <c r="P45469">
        <v>1125</v>
      </c>
      <c r="Q45469">
        <v>30</v>
      </c>
      <c r="R45469">
        <v>60</v>
      </c>
      <c r="S45469">
        <v>90</v>
      </c>
      <c r="T45469">
        <v>365</v>
      </c>
      <c r="U45469">
        <v>0</v>
      </c>
      <c r="AC45469">
        <v>1</v>
      </c>
    </row>
    <row r="45470" spans="1:31" x14ac:dyDescent="0.25">
      <c r="A45470">
        <v>100</v>
      </c>
      <c r="B45470">
        <v>1</v>
      </c>
      <c r="C45470">
        <v>1</v>
      </c>
      <c r="D45470">
        <v>2</v>
      </c>
      <c r="E45470">
        <v>1</v>
      </c>
      <c r="F45470">
        <v>1</v>
      </c>
      <c r="G45470">
        <v>1</v>
      </c>
      <c r="H45470">
        <v>145</v>
      </c>
      <c r="I45470">
        <v>800</v>
      </c>
      <c r="L45470">
        <v>75</v>
      </c>
      <c r="M45470">
        <v>1</v>
      </c>
      <c r="N45470">
        <v>0</v>
      </c>
      <c r="O45470">
        <v>3</v>
      </c>
      <c r="P45470">
        <v>30</v>
      </c>
      <c r="Q45470">
        <v>6</v>
      </c>
      <c r="R45470">
        <v>34</v>
      </c>
      <c r="S45470">
        <v>41</v>
      </c>
      <c r="T45470">
        <v>311</v>
      </c>
      <c r="U45470">
        <v>3</v>
      </c>
      <c r="V45470">
        <v>100</v>
      </c>
      <c r="W45470">
        <v>10</v>
      </c>
      <c r="X45470">
        <v>10</v>
      </c>
      <c r="Y45470">
        <v>10</v>
      </c>
      <c r="Z45470">
        <v>10</v>
      </c>
      <c r="AA45470">
        <v>10</v>
      </c>
      <c r="AB45470">
        <v>10</v>
      </c>
      <c r="AC45470">
        <v>1</v>
      </c>
      <c r="AD45470">
        <v>0.7</v>
      </c>
      <c r="AE45470">
        <v>2</v>
      </c>
    </row>
    <row r="45471" spans="1:31" x14ac:dyDescent="0.25">
      <c r="A45471">
        <v>100</v>
      </c>
      <c r="B45471">
        <v>1</v>
      </c>
      <c r="C45471">
        <v>1</v>
      </c>
      <c r="D45471">
        <v>1</v>
      </c>
      <c r="E45471">
        <v>1</v>
      </c>
      <c r="F45471">
        <v>1</v>
      </c>
      <c r="G45471">
        <v>1</v>
      </c>
      <c r="H45471">
        <v>99</v>
      </c>
      <c r="M45471">
        <v>1</v>
      </c>
      <c r="N45471">
        <v>25</v>
      </c>
      <c r="O45471">
        <v>20</v>
      </c>
      <c r="P45471">
        <v>30</v>
      </c>
      <c r="Q45471">
        <v>1</v>
      </c>
      <c r="R45471">
        <v>31</v>
      </c>
      <c r="S45471">
        <v>61</v>
      </c>
      <c r="T45471">
        <v>151</v>
      </c>
      <c r="U45471">
        <v>0</v>
      </c>
      <c r="AC45471">
        <v>1</v>
      </c>
    </row>
    <row r="45472" spans="1:31" x14ac:dyDescent="0.25">
      <c r="A45472">
        <v>100</v>
      </c>
      <c r="B45472">
        <v>2</v>
      </c>
      <c r="C45472">
        <v>2</v>
      </c>
      <c r="D45472">
        <v>2</v>
      </c>
      <c r="E45472">
        <v>1</v>
      </c>
      <c r="F45472">
        <v>1</v>
      </c>
      <c r="G45472">
        <v>1</v>
      </c>
      <c r="H45472">
        <v>300</v>
      </c>
      <c r="J45472">
        <v>4000</v>
      </c>
      <c r="K45472">
        <v>500</v>
      </c>
      <c r="L45472">
        <v>75</v>
      </c>
      <c r="M45472">
        <v>1</v>
      </c>
      <c r="N45472">
        <v>0</v>
      </c>
      <c r="O45472">
        <v>1</v>
      </c>
      <c r="P45472">
        <v>1125</v>
      </c>
      <c r="Q45472">
        <v>28</v>
      </c>
      <c r="R45472">
        <v>58</v>
      </c>
      <c r="S45472">
        <v>88</v>
      </c>
      <c r="T45472">
        <v>363</v>
      </c>
      <c r="U45472">
        <v>0</v>
      </c>
      <c r="AC45472">
        <v>2</v>
      </c>
    </row>
    <row r="45473" spans="1:31" x14ac:dyDescent="0.25">
      <c r="B45473">
        <v>1</v>
      </c>
      <c r="C45473">
        <v>1</v>
      </c>
      <c r="D45473">
        <v>1</v>
      </c>
      <c r="E45473">
        <v>1</v>
      </c>
      <c r="F45473">
        <v>1</v>
      </c>
      <c r="G45473">
        <v>1</v>
      </c>
      <c r="H45473">
        <v>80</v>
      </c>
      <c r="L45473">
        <v>75</v>
      </c>
      <c r="M45473">
        <v>1</v>
      </c>
      <c r="N45473">
        <v>20</v>
      </c>
      <c r="O45473">
        <v>1</v>
      </c>
      <c r="P45473">
        <v>730</v>
      </c>
      <c r="Q45473">
        <v>28</v>
      </c>
      <c r="R45473">
        <v>58</v>
      </c>
      <c r="S45473">
        <v>88</v>
      </c>
      <c r="T45473">
        <v>363</v>
      </c>
      <c r="U45473">
        <v>0</v>
      </c>
      <c r="AC45473">
        <v>1</v>
      </c>
    </row>
    <row r="45474" spans="1:31" x14ac:dyDescent="0.25">
      <c r="B45474">
        <v>1</v>
      </c>
      <c r="C45474">
        <v>1</v>
      </c>
      <c r="D45474">
        <v>4</v>
      </c>
      <c r="E45474">
        <v>2</v>
      </c>
      <c r="F45474">
        <v>2</v>
      </c>
      <c r="G45474">
        <v>2</v>
      </c>
      <c r="H45474">
        <v>500</v>
      </c>
      <c r="J45474">
        <v>10000</v>
      </c>
      <c r="L45474">
        <v>200</v>
      </c>
      <c r="M45474">
        <v>1</v>
      </c>
      <c r="N45474">
        <v>0</v>
      </c>
      <c r="O45474">
        <v>20</v>
      </c>
      <c r="P45474">
        <v>365</v>
      </c>
      <c r="Q45474">
        <v>30</v>
      </c>
      <c r="R45474">
        <v>60</v>
      </c>
      <c r="S45474">
        <v>90</v>
      </c>
      <c r="T45474">
        <v>151</v>
      </c>
      <c r="U45474">
        <v>0</v>
      </c>
      <c r="AC45474">
        <v>1</v>
      </c>
    </row>
    <row r="45475" spans="1:31" x14ac:dyDescent="0.25">
      <c r="A45475">
        <v>75</v>
      </c>
      <c r="B45475">
        <v>2</v>
      </c>
      <c r="C45475">
        <v>2</v>
      </c>
      <c r="D45475">
        <v>2</v>
      </c>
      <c r="E45475">
        <v>1</v>
      </c>
      <c r="F45475">
        <v>1</v>
      </c>
      <c r="G45475">
        <v>1</v>
      </c>
      <c r="H45475">
        <v>169</v>
      </c>
      <c r="J45475">
        <v>3600</v>
      </c>
      <c r="L45475">
        <v>95</v>
      </c>
      <c r="M45475">
        <v>1</v>
      </c>
      <c r="N45475">
        <v>0</v>
      </c>
      <c r="O45475">
        <v>1</v>
      </c>
      <c r="P45475">
        <v>60</v>
      </c>
      <c r="Q45475">
        <v>0</v>
      </c>
      <c r="R45475">
        <v>22</v>
      </c>
      <c r="S45475">
        <v>52</v>
      </c>
      <c r="T45475">
        <v>327</v>
      </c>
      <c r="U45475">
        <v>11</v>
      </c>
      <c r="V45475">
        <v>94</v>
      </c>
      <c r="W45475">
        <v>9</v>
      </c>
      <c r="X45475">
        <v>10</v>
      </c>
      <c r="Y45475">
        <v>10</v>
      </c>
      <c r="Z45475">
        <v>10</v>
      </c>
      <c r="AA45475">
        <v>10</v>
      </c>
      <c r="AB45475">
        <v>9</v>
      </c>
      <c r="AC45475">
        <v>1</v>
      </c>
      <c r="AD45475">
        <v>0.2</v>
      </c>
      <c r="AE45475">
        <v>2</v>
      </c>
    </row>
    <row r="45476" spans="1:31" x14ac:dyDescent="0.25">
      <c r="B45476">
        <v>1</v>
      </c>
      <c r="C45476">
        <v>1</v>
      </c>
      <c r="D45476">
        <v>2</v>
      </c>
      <c r="E45476">
        <v>1</v>
      </c>
      <c r="F45476">
        <v>0</v>
      </c>
      <c r="G45476">
        <v>1</v>
      </c>
      <c r="H45476">
        <v>98</v>
      </c>
      <c r="L45476">
        <v>20</v>
      </c>
      <c r="M45476">
        <v>2</v>
      </c>
      <c r="N45476">
        <v>30</v>
      </c>
      <c r="O45476">
        <v>1</v>
      </c>
      <c r="P45476">
        <v>31</v>
      </c>
      <c r="Q45476">
        <v>4</v>
      </c>
      <c r="R45476">
        <v>24</v>
      </c>
      <c r="S45476">
        <v>45</v>
      </c>
      <c r="T45476">
        <v>108</v>
      </c>
      <c r="U45476">
        <v>0</v>
      </c>
      <c r="AC45476">
        <v>1</v>
      </c>
    </row>
    <row r="45477" spans="1:31" x14ac:dyDescent="0.25">
      <c r="A45477">
        <v>33</v>
      </c>
      <c r="B45477">
        <v>2</v>
      </c>
      <c r="C45477">
        <v>2</v>
      </c>
      <c r="D45477">
        <v>2</v>
      </c>
      <c r="E45477">
        <v>1</v>
      </c>
      <c r="F45477">
        <v>1</v>
      </c>
      <c r="G45477">
        <v>1</v>
      </c>
      <c r="H45477">
        <v>155</v>
      </c>
      <c r="L45477">
        <v>65</v>
      </c>
      <c r="M45477">
        <v>1</v>
      </c>
      <c r="N45477">
        <v>25</v>
      </c>
      <c r="O45477">
        <v>2</v>
      </c>
      <c r="P45477">
        <v>1125</v>
      </c>
      <c r="Q45477">
        <v>29</v>
      </c>
      <c r="R45477">
        <v>59</v>
      </c>
      <c r="S45477">
        <v>89</v>
      </c>
      <c r="T45477">
        <v>135</v>
      </c>
      <c r="U45477">
        <v>28</v>
      </c>
      <c r="V45477">
        <v>94</v>
      </c>
      <c r="W45477">
        <v>9</v>
      </c>
      <c r="X45477">
        <v>9</v>
      </c>
      <c r="Y45477">
        <v>10</v>
      </c>
      <c r="Z45477">
        <v>10</v>
      </c>
      <c r="AA45477">
        <v>10</v>
      </c>
      <c r="AB45477">
        <v>9</v>
      </c>
      <c r="AC45477">
        <v>2</v>
      </c>
      <c r="AD45477">
        <v>1.41</v>
      </c>
      <c r="AE45477">
        <v>2</v>
      </c>
    </row>
    <row r="45478" spans="1:31" x14ac:dyDescent="0.25">
      <c r="A45478">
        <v>100</v>
      </c>
      <c r="B45478">
        <v>1</v>
      </c>
      <c r="C45478">
        <v>1</v>
      </c>
      <c r="D45478">
        <v>4</v>
      </c>
      <c r="E45478">
        <v>2</v>
      </c>
      <c r="F45478">
        <v>2</v>
      </c>
      <c r="G45478">
        <v>2</v>
      </c>
      <c r="H45478">
        <v>459</v>
      </c>
      <c r="K45478">
        <v>250</v>
      </c>
      <c r="L45478">
        <v>125</v>
      </c>
      <c r="M45478">
        <v>4</v>
      </c>
      <c r="N45478">
        <v>50</v>
      </c>
      <c r="O45478">
        <v>2</v>
      </c>
      <c r="P45478">
        <v>4</v>
      </c>
      <c r="Q45478">
        <v>25</v>
      </c>
      <c r="R45478">
        <v>55</v>
      </c>
      <c r="S45478">
        <v>85</v>
      </c>
      <c r="T45478">
        <v>360</v>
      </c>
      <c r="U45478">
        <v>12</v>
      </c>
      <c r="V45478">
        <v>100</v>
      </c>
      <c r="W45478">
        <v>10</v>
      </c>
      <c r="X45478">
        <v>10</v>
      </c>
      <c r="Y45478">
        <v>10</v>
      </c>
      <c r="Z45478">
        <v>10</v>
      </c>
      <c r="AA45478">
        <v>10</v>
      </c>
      <c r="AB45478">
        <v>10</v>
      </c>
      <c r="AC45478">
        <v>1</v>
      </c>
      <c r="AD45478">
        <v>1.06</v>
      </c>
      <c r="AE45478">
        <v>2</v>
      </c>
    </row>
    <row r="45479" spans="1:31" x14ac:dyDescent="0.25">
      <c r="B45479">
        <v>1</v>
      </c>
      <c r="C45479">
        <v>1</v>
      </c>
      <c r="D45479">
        <v>2</v>
      </c>
      <c r="E45479">
        <v>1</v>
      </c>
      <c r="F45479">
        <v>1</v>
      </c>
      <c r="G45479">
        <v>1</v>
      </c>
      <c r="H45479">
        <v>132</v>
      </c>
      <c r="K45479">
        <v>200</v>
      </c>
      <c r="L45479">
        <v>50</v>
      </c>
      <c r="M45479">
        <v>1</v>
      </c>
      <c r="N45479">
        <v>0</v>
      </c>
      <c r="O45479">
        <v>5</v>
      </c>
      <c r="P45479">
        <v>8</v>
      </c>
      <c r="Q45479">
        <v>0</v>
      </c>
      <c r="R45479">
        <v>0</v>
      </c>
      <c r="S45479">
        <v>0</v>
      </c>
      <c r="T45479">
        <v>0</v>
      </c>
      <c r="U45479">
        <v>2</v>
      </c>
      <c r="V45479">
        <v>100</v>
      </c>
      <c r="W45479">
        <v>10</v>
      </c>
      <c r="X45479">
        <v>10</v>
      </c>
      <c r="Y45479">
        <v>10</v>
      </c>
      <c r="Z45479">
        <v>10</v>
      </c>
      <c r="AA45479">
        <v>10</v>
      </c>
      <c r="AB45479">
        <v>10</v>
      </c>
      <c r="AC45479">
        <v>1</v>
      </c>
      <c r="AD45479">
        <v>0.22</v>
      </c>
      <c r="AE45479">
        <v>2</v>
      </c>
    </row>
    <row r="45480" spans="1:31" x14ac:dyDescent="0.25">
      <c r="A45480">
        <v>85</v>
      </c>
      <c r="B45480">
        <v>10</v>
      </c>
      <c r="C45480">
        <v>10</v>
      </c>
      <c r="D45480">
        <v>3</v>
      </c>
      <c r="E45480">
        <v>1</v>
      </c>
      <c r="F45480">
        <v>1</v>
      </c>
      <c r="G45480">
        <v>1</v>
      </c>
      <c r="H45480">
        <v>250</v>
      </c>
      <c r="K45480">
        <v>500</v>
      </c>
      <c r="L45480">
        <v>125</v>
      </c>
      <c r="M45480">
        <v>1</v>
      </c>
      <c r="N45480">
        <v>0</v>
      </c>
      <c r="O45480">
        <v>4</v>
      </c>
      <c r="P45480">
        <v>1125</v>
      </c>
      <c r="Q45480">
        <v>1</v>
      </c>
      <c r="R45480">
        <v>20</v>
      </c>
      <c r="S45480">
        <v>50</v>
      </c>
      <c r="T45480">
        <v>133</v>
      </c>
      <c r="U45480">
        <v>5</v>
      </c>
      <c r="V45480">
        <v>88</v>
      </c>
      <c r="W45480">
        <v>8</v>
      </c>
      <c r="X45480">
        <v>8</v>
      </c>
      <c r="Y45480">
        <v>10</v>
      </c>
      <c r="Z45480">
        <v>9</v>
      </c>
      <c r="AA45480">
        <v>10</v>
      </c>
      <c r="AB45480">
        <v>9</v>
      </c>
      <c r="AC45480">
        <v>7</v>
      </c>
      <c r="AD45480">
        <v>0.79</v>
      </c>
      <c r="AE45480">
        <v>2</v>
      </c>
    </row>
    <row r="45481" spans="1:31" x14ac:dyDescent="0.25">
      <c r="A45481">
        <v>100</v>
      </c>
      <c r="B45481">
        <v>2</v>
      </c>
      <c r="C45481">
        <v>2</v>
      </c>
      <c r="D45481">
        <v>1</v>
      </c>
      <c r="E45481">
        <v>1</v>
      </c>
      <c r="F45481">
        <v>1</v>
      </c>
      <c r="G45481">
        <v>1</v>
      </c>
      <c r="H45481">
        <v>95</v>
      </c>
      <c r="K45481">
        <v>200</v>
      </c>
      <c r="L45481">
        <v>80</v>
      </c>
      <c r="M45481">
        <v>1</v>
      </c>
      <c r="N45481">
        <v>20</v>
      </c>
      <c r="O45481">
        <v>3</v>
      </c>
      <c r="P45481">
        <v>1125</v>
      </c>
      <c r="Q45481">
        <v>29</v>
      </c>
      <c r="R45481">
        <v>46</v>
      </c>
      <c r="S45481">
        <v>72</v>
      </c>
      <c r="T45481">
        <v>347</v>
      </c>
      <c r="U45481">
        <v>6</v>
      </c>
      <c r="V45481">
        <v>97</v>
      </c>
      <c r="W45481">
        <v>10</v>
      </c>
      <c r="X45481">
        <v>10</v>
      </c>
      <c r="Y45481">
        <v>10</v>
      </c>
      <c r="Z45481">
        <v>9</v>
      </c>
      <c r="AA45481">
        <v>10</v>
      </c>
      <c r="AB45481">
        <v>10</v>
      </c>
      <c r="AC45481">
        <v>1</v>
      </c>
      <c r="AD45481">
        <v>0.57999999999999996</v>
      </c>
      <c r="AE45481">
        <v>2</v>
      </c>
    </row>
    <row r="45482" spans="1:31" x14ac:dyDescent="0.25">
      <c r="A45482">
        <v>100</v>
      </c>
      <c r="B45482">
        <v>1</v>
      </c>
      <c r="C45482">
        <v>1</v>
      </c>
      <c r="D45482">
        <v>2</v>
      </c>
      <c r="E45482">
        <v>1</v>
      </c>
      <c r="F45482">
        <v>1</v>
      </c>
      <c r="G45482">
        <v>1</v>
      </c>
      <c r="H45482">
        <v>120</v>
      </c>
      <c r="K45482">
        <v>100</v>
      </c>
      <c r="L45482">
        <v>30</v>
      </c>
      <c r="M45482">
        <v>1</v>
      </c>
      <c r="N45482">
        <v>15</v>
      </c>
      <c r="O45482">
        <v>2</v>
      </c>
      <c r="P45482">
        <v>45</v>
      </c>
      <c r="Q45482">
        <v>0</v>
      </c>
      <c r="R45482">
        <v>0</v>
      </c>
      <c r="S45482">
        <v>0</v>
      </c>
      <c r="T45482">
        <v>81</v>
      </c>
      <c r="U45482">
        <v>2</v>
      </c>
      <c r="V45482">
        <v>80</v>
      </c>
      <c r="W45482">
        <v>9</v>
      </c>
      <c r="X45482">
        <v>10</v>
      </c>
      <c r="Y45482">
        <v>8</v>
      </c>
      <c r="Z45482">
        <v>10</v>
      </c>
      <c r="AA45482">
        <v>9</v>
      </c>
      <c r="AB45482">
        <v>7</v>
      </c>
      <c r="AC45482">
        <v>1</v>
      </c>
      <c r="AD45482">
        <v>1.58</v>
      </c>
      <c r="AE45482">
        <v>2</v>
      </c>
    </row>
    <row r="45483" spans="1:31" x14ac:dyDescent="0.25">
      <c r="A45483">
        <v>100</v>
      </c>
      <c r="B45483">
        <v>9</v>
      </c>
      <c r="C45483">
        <v>9</v>
      </c>
      <c r="D45483">
        <v>2</v>
      </c>
      <c r="E45483">
        <v>1</v>
      </c>
      <c r="F45483">
        <v>0</v>
      </c>
      <c r="G45483">
        <v>1</v>
      </c>
      <c r="H45483">
        <v>119</v>
      </c>
      <c r="L45483">
        <v>98</v>
      </c>
      <c r="M45483">
        <v>2</v>
      </c>
      <c r="N45483">
        <v>0</v>
      </c>
      <c r="O45483">
        <v>3</v>
      </c>
      <c r="P45483">
        <v>1125</v>
      </c>
      <c r="Q45483">
        <v>25</v>
      </c>
      <c r="R45483">
        <v>25</v>
      </c>
      <c r="S45483">
        <v>25</v>
      </c>
      <c r="T45483">
        <v>102</v>
      </c>
      <c r="U45483">
        <v>1</v>
      </c>
      <c r="V45483">
        <v>100</v>
      </c>
      <c r="W45483">
        <v>10</v>
      </c>
      <c r="X45483">
        <v>10</v>
      </c>
      <c r="Y45483">
        <v>10</v>
      </c>
      <c r="Z45483">
        <v>10</v>
      </c>
      <c r="AA45483">
        <v>8</v>
      </c>
      <c r="AB45483">
        <v>8</v>
      </c>
      <c r="AC45483">
        <v>8</v>
      </c>
      <c r="AD45483">
        <v>0.09</v>
      </c>
      <c r="AE45483">
        <v>2</v>
      </c>
    </row>
    <row r="45484" spans="1:31" x14ac:dyDescent="0.25">
      <c r="A45484">
        <v>0</v>
      </c>
      <c r="B45484">
        <v>1</v>
      </c>
      <c r="C45484">
        <v>1</v>
      </c>
      <c r="D45484">
        <v>2</v>
      </c>
      <c r="E45484">
        <v>1</v>
      </c>
      <c r="F45484">
        <v>1</v>
      </c>
      <c r="G45484">
        <v>1</v>
      </c>
      <c r="H45484">
        <v>150</v>
      </c>
      <c r="K45484">
        <v>250</v>
      </c>
      <c r="L45484">
        <v>50</v>
      </c>
      <c r="M45484">
        <v>1</v>
      </c>
      <c r="N45484">
        <v>25</v>
      </c>
      <c r="O45484">
        <v>1</v>
      </c>
      <c r="P45484">
        <v>1125</v>
      </c>
      <c r="Q45484">
        <v>29</v>
      </c>
      <c r="R45484">
        <v>59</v>
      </c>
      <c r="S45484">
        <v>89</v>
      </c>
      <c r="T45484">
        <v>179</v>
      </c>
      <c r="U45484">
        <v>0</v>
      </c>
      <c r="AC45484">
        <v>1</v>
      </c>
    </row>
    <row r="45485" spans="1:31" x14ac:dyDescent="0.25">
      <c r="A45485">
        <v>100</v>
      </c>
      <c r="B45485">
        <v>528</v>
      </c>
      <c r="C45485">
        <v>528</v>
      </c>
      <c r="D45485">
        <v>4</v>
      </c>
      <c r="E45485">
        <v>2</v>
      </c>
      <c r="F45485">
        <v>2</v>
      </c>
      <c r="G45485">
        <v>2</v>
      </c>
      <c r="H45485">
        <v>199</v>
      </c>
      <c r="L45485">
        <v>205</v>
      </c>
      <c r="M45485">
        <v>1</v>
      </c>
      <c r="N45485">
        <v>0</v>
      </c>
      <c r="O45485">
        <v>2</v>
      </c>
      <c r="P45485">
        <v>1125</v>
      </c>
      <c r="Q45485">
        <v>15</v>
      </c>
      <c r="R45485">
        <v>36</v>
      </c>
      <c r="S45485">
        <v>66</v>
      </c>
      <c r="T45485">
        <v>338</v>
      </c>
      <c r="U45485">
        <v>0</v>
      </c>
      <c r="AC45485">
        <v>19</v>
      </c>
    </row>
    <row r="45486" spans="1:31" x14ac:dyDescent="0.25">
      <c r="A45486">
        <v>100</v>
      </c>
      <c r="B45486">
        <v>3</v>
      </c>
      <c r="C45486">
        <v>3</v>
      </c>
      <c r="D45486">
        <v>2</v>
      </c>
      <c r="E45486">
        <v>1.5</v>
      </c>
      <c r="F45486">
        <v>1</v>
      </c>
      <c r="G45486">
        <v>1</v>
      </c>
      <c r="H45486">
        <v>54</v>
      </c>
      <c r="L45486">
        <v>8</v>
      </c>
      <c r="M45486">
        <v>1</v>
      </c>
      <c r="N45486">
        <v>15</v>
      </c>
      <c r="O45486">
        <v>2</v>
      </c>
      <c r="P45486">
        <v>4</v>
      </c>
      <c r="Q45486">
        <v>15</v>
      </c>
      <c r="R45486">
        <v>43</v>
      </c>
      <c r="S45486">
        <v>73</v>
      </c>
      <c r="T45486">
        <v>73</v>
      </c>
      <c r="U45486">
        <v>0</v>
      </c>
      <c r="AC45486">
        <v>3</v>
      </c>
    </row>
    <row r="45487" spans="1:31" x14ac:dyDescent="0.25">
      <c r="B45487">
        <v>1</v>
      </c>
      <c r="C45487">
        <v>1</v>
      </c>
      <c r="D45487">
        <v>2</v>
      </c>
      <c r="E45487">
        <v>2.5</v>
      </c>
      <c r="F45487">
        <v>1</v>
      </c>
      <c r="G45487">
        <v>1</v>
      </c>
      <c r="H45487">
        <v>37</v>
      </c>
      <c r="M45487">
        <v>1</v>
      </c>
      <c r="N45487">
        <v>5</v>
      </c>
      <c r="O45487">
        <v>1</v>
      </c>
      <c r="P45487">
        <v>1125</v>
      </c>
      <c r="Q45487">
        <v>0</v>
      </c>
      <c r="R45487">
        <v>0</v>
      </c>
      <c r="S45487">
        <v>28</v>
      </c>
      <c r="T45487">
        <v>303</v>
      </c>
      <c r="U45487">
        <v>3</v>
      </c>
      <c r="V45487">
        <v>80</v>
      </c>
      <c r="W45487">
        <v>7</v>
      </c>
      <c r="X45487">
        <v>9</v>
      </c>
      <c r="Y45487">
        <v>8</v>
      </c>
      <c r="Z45487">
        <v>9</v>
      </c>
      <c r="AA45487">
        <v>9</v>
      </c>
      <c r="AB45487">
        <v>7</v>
      </c>
      <c r="AC45487">
        <v>1</v>
      </c>
      <c r="AD45487">
        <v>0.67</v>
      </c>
      <c r="AE45487">
        <v>2</v>
      </c>
    </row>
    <row r="45488" spans="1:31" x14ac:dyDescent="0.25">
      <c r="B45488">
        <v>1</v>
      </c>
      <c r="C45488">
        <v>1</v>
      </c>
      <c r="D45488">
        <v>2</v>
      </c>
      <c r="E45488">
        <v>1</v>
      </c>
      <c r="F45488">
        <v>1</v>
      </c>
      <c r="G45488">
        <v>1</v>
      </c>
      <c r="H45488">
        <v>175</v>
      </c>
      <c r="M45488">
        <v>1</v>
      </c>
      <c r="N45488">
        <v>0</v>
      </c>
      <c r="O45488">
        <v>1</v>
      </c>
      <c r="P45488">
        <v>1125</v>
      </c>
      <c r="Q45488">
        <v>30</v>
      </c>
      <c r="R45488">
        <v>60</v>
      </c>
      <c r="S45488">
        <v>90</v>
      </c>
      <c r="T45488">
        <v>365</v>
      </c>
      <c r="U45488">
        <v>0</v>
      </c>
      <c r="AC45488">
        <v>1</v>
      </c>
    </row>
    <row r="45489" spans="1:31" x14ac:dyDescent="0.25">
      <c r="A45489">
        <v>100</v>
      </c>
      <c r="B45489">
        <v>1</v>
      </c>
      <c r="C45489">
        <v>1</v>
      </c>
      <c r="D45489">
        <v>2</v>
      </c>
      <c r="E45489">
        <v>1</v>
      </c>
      <c r="F45489">
        <v>1</v>
      </c>
      <c r="G45489">
        <v>1</v>
      </c>
      <c r="H45489">
        <v>60</v>
      </c>
      <c r="M45489">
        <v>1</v>
      </c>
      <c r="N45489">
        <v>0</v>
      </c>
      <c r="O45489">
        <v>2</v>
      </c>
      <c r="P45489">
        <v>1125</v>
      </c>
      <c r="Q45489">
        <v>7</v>
      </c>
      <c r="R45489">
        <v>13</v>
      </c>
      <c r="S45489">
        <v>24</v>
      </c>
      <c r="T45489">
        <v>260</v>
      </c>
      <c r="U45489">
        <v>20</v>
      </c>
      <c r="V45489">
        <v>99</v>
      </c>
      <c r="W45489">
        <v>10</v>
      </c>
      <c r="X45489">
        <v>10</v>
      </c>
      <c r="Y45489">
        <v>10</v>
      </c>
      <c r="Z45489">
        <v>10</v>
      </c>
      <c r="AA45489">
        <v>9</v>
      </c>
      <c r="AB45489">
        <v>10</v>
      </c>
      <c r="AC45489">
        <v>1</v>
      </c>
      <c r="AD45489">
        <v>1.71</v>
      </c>
      <c r="AE45489">
        <v>2</v>
      </c>
    </row>
    <row r="45490" spans="1:31" x14ac:dyDescent="0.25">
      <c r="B45490">
        <v>1</v>
      </c>
      <c r="C45490">
        <v>1</v>
      </c>
      <c r="D45490">
        <v>2</v>
      </c>
      <c r="E45490">
        <v>1</v>
      </c>
      <c r="F45490">
        <v>1</v>
      </c>
      <c r="G45490">
        <v>1</v>
      </c>
      <c r="H45490">
        <v>55</v>
      </c>
      <c r="I45490">
        <v>395</v>
      </c>
      <c r="K45490">
        <v>100</v>
      </c>
      <c r="L45490">
        <v>25</v>
      </c>
      <c r="M45490">
        <v>1</v>
      </c>
      <c r="N45490">
        <v>40</v>
      </c>
      <c r="O45490">
        <v>2</v>
      </c>
      <c r="P45490">
        <v>14</v>
      </c>
      <c r="Q45490">
        <v>0</v>
      </c>
      <c r="R45490">
        <v>0</v>
      </c>
      <c r="S45490">
        <v>0</v>
      </c>
      <c r="T45490">
        <v>0</v>
      </c>
      <c r="U45490">
        <v>0</v>
      </c>
      <c r="AC45490">
        <v>1</v>
      </c>
    </row>
    <row r="45491" spans="1:31" x14ac:dyDescent="0.25">
      <c r="A45491">
        <v>100</v>
      </c>
      <c r="B45491">
        <v>2</v>
      </c>
      <c r="C45491">
        <v>2</v>
      </c>
      <c r="D45491">
        <v>3</v>
      </c>
      <c r="E45491">
        <v>1.5</v>
      </c>
      <c r="F45491">
        <v>2</v>
      </c>
      <c r="G45491">
        <v>2</v>
      </c>
      <c r="H45491">
        <v>650</v>
      </c>
      <c r="L45491">
        <v>250</v>
      </c>
      <c r="M45491">
        <v>4</v>
      </c>
      <c r="N45491">
        <v>200</v>
      </c>
      <c r="O45491">
        <v>30</v>
      </c>
      <c r="P45491">
        <v>365</v>
      </c>
      <c r="Q45491">
        <v>29</v>
      </c>
      <c r="R45491">
        <v>59</v>
      </c>
      <c r="S45491">
        <v>89</v>
      </c>
      <c r="T45491">
        <v>364</v>
      </c>
      <c r="U45491">
        <v>0</v>
      </c>
      <c r="AC45491">
        <v>1</v>
      </c>
    </row>
    <row r="45492" spans="1:31" x14ac:dyDescent="0.25">
      <c r="A45492">
        <v>100</v>
      </c>
      <c r="B45492">
        <v>3</v>
      </c>
      <c r="C45492">
        <v>3</v>
      </c>
      <c r="D45492">
        <v>4</v>
      </c>
      <c r="E45492">
        <v>1</v>
      </c>
      <c r="F45492">
        <v>1</v>
      </c>
      <c r="G45492">
        <v>2</v>
      </c>
      <c r="H45492">
        <v>175</v>
      </c>
      <c r="L45492">
        <v>70</v>
      </c>
      <c r="M45492">
        <v>2</v>
      </c>
      <c r="N45492">
        <v>10</v>
      </c>
      <c r="O45492">
        <v>1</v>
      </c>
      <c r="P45492">
        <v>30</v>
      </c>
      <c r="Q45492">
        <v>15</v>
      </c>
      <c r="R45492">
        <v>28</v>
      </c>
      <c r="S45492">
        <v>43</v>
      </c>
      <c r="T45492">
        <v>304</v>
      </c>
      <c r="U45492">
        <v>118</v>
      </c>
      <c r="V45492">
        <v>93</v>
      </c>
      <c r="W45492">
        <v>9</v>
      </c>
      <c r="X45492">
        <v>10</v>
      </c>
      <c r="Y45492">
        <v>10</v>
      </c>
      <c r="Z45492">
        <v>10</v>
      </c>
      <c r="AA45492">
        <v>10</v>
      </c>
      <c r="AB45492">
        <v>9</v>
      </c>
      <c r="AC45492">
        <v>3</v>
      </c>
      <c r="AD45492">
        <v>7.01</v>
      </c>
      <c r="AE45492">
        <v>2</v>
      </c>
    </row>
    <row r="45493" spans="1:31" x14ac:dyDescent="0.25">
      <c r="A45493">
        <v>100</v>
      </c>
      <c r="B45493">
        <v>1</v>
      </c>
      <c r="C45493">
        <v>1</v>
      </c>
      <c r="D45493">
        <v>3</v>
      </c>
      <c r="E45493">
        <v>1</v>
      </c>
      <c r="F45493">
        <v>1</v>
      </c>
      <c r="G45493">
        <v>1</v>
      </c>
      <c r="H45493">
        <v>223</v>
      </c>
      <c r="L45493">
        <v>49</v>
      </c>
      <c r="M45493">
        <v>1</v>
      </c>
      <c r="N45493">
        <v>0</v>
      </c>
      <c r="O45493">
        <v>1</v>
      </c>
      <c r="P45493">
        <v>1125</v>
      </c>
      <c r="Q45493">
        <v>24</v>
      </c>
      <c r="R45493">
        <v>54</v>
      </c>
      <c r="S45493">
        <v>84</v>
      </c>
      <c r="T45493">
        <v>212</v>
      </c>
      <c r="U45493">
        <v>27</v>
      </c>
      <c r="V45493">
        <v>100</v>
      </c>
      <c r="W45493">
        <v>10</v>
      </c>
      <c r="X45493">
        <v>10</v>
      </c>
      <c r="Y45493">
        <v>10</v>
      </c>
      <c r="Z45493">
        <v>10</v>
      </c>
      <c r="AA45493">
        <v>10</v>
      </c>
      <c r="AB45493">
        <v>10</v>
      </c>
      <c r="AC45493">
        <v>1</v>
      </c>
      <c r="AD45493">
        <v>1.8</v>
      </c>
      <c r="AE45493">
        <v>2</v>
      </c>
    </row>
    <row r="45494" spans="1:31" x14ac:dyDescent="0.25">
      <c r="B45494">
        <v>1</v>
      </c>
      <c r="C45494">
        <v>1</v>
      </c>
      <c r="D45494">
        <v>2</v>
      </c>
      <c r="E45494">
        <v>1</v>
      </c>
      <c r="F45494">
        <v>1</v>
      </c>
      <c r="G45494">
        <v>1</v>
      </c>
      <c r="H45494">
        <v>120</v>
      </c>
      <c r="K45494">
        <v>250</v>
      </c>
      <c r="L45494">
        <v>25</v>
      </c>
      <c r="M45494">
        <v>1</v>
      </c>
      <c r="N45494">
        <v>0</v>
      </c>
      <c r="O45494">
        <v>1</v>
      </c>
      <c r="P45494">
        <v>1125</v>
      </c>
      <c r="Q45494">
        <v>29</v>
      </c>
      <c r="R45494">
        <v>29</v>
      </c>
      <c r="S45494">
        <v>29</v>
      </c>
      <c r="T45494">
        <v>29</v>
      </c>
      <c r="U45494">
        <v>2</v>
      </c>
      <c r="V45494">
        <v>100</v>
      </c>
      <c r="W45494">
        <v>10</v>
      </c>
      <c r="X45494">
        <v>10</v>
      </c>
      <c r="Y45494">
        <v>10</v>
      </c>
      <c r="Z45494">
        <v>10</v>
      </c>
      <c r="AA45494">
        <v>10</v>
      </c>
      <c r="AB45494">
        <v>10</v>
      </c>
      <c r="AC45494">
        <v>1</v>
      </c>
      <c r="AD45494">
        <v>0.18</v>
      </c>
      <c r="AE45494">
        <v>2</v>
      </c>
    </row>
    <row r="45495" spans="1:31" x14ac:dyDescent="0.25">
      <c r="A45495">
        <v>100</v>
      </c>
      <c r="B45495">
        <v>2</v>
      </c>
      <c r="C45495">
        <v>2</v>
      </c>
      <c r="D45495">
        <v>2</v>
      </c>
      <c r="E45495">
        <v>1</v>
      </c>
      <c r="F45495">
        <v>2</v>
      </c>
      <c r="G45495">
        <v>2</v>
      </c>
      <c r="H45495">
        <v>50</v>
      </c>
      <c r="M45495">
        <v>1</v>
      </c>
      <c r="N45495">
        <v>0</v>
      </c>
      <c r="O45495">
        <v>1</v>
      </c>
      <c r="P45495">
        <v>1125</v>
      </c>
      <c r="Q45495">
        <v>29</v>
      </c>
      <c r="R45495">
        <v>57</v>
      </c>
      <c r="S45495">
        <v>87</v>
      </c>
      <c r="T45495">
        <v>177</v>
      </c>
      <c r="U45495">
        <v>0</v>
      </c>
      <c r="AC45495">
        <v>1</v>
      </c>
    </row>
    <row r="45496" spans="1:31" x14ac:dyDescent="0.25">
      <c r="A45496">
        <v>75</v>
      </c>
      <c r="B45496">
        <v>1</v>
      </c>
      <c r="C45496">
        <v>1</v>
      </c>
      <c r="D45496">
        <v>2</v>
      </c>
      <c r="E45496">
        <v>1</v>
      </c>
      <c r="F45496">
        <v>1</v>
      </c>
      <c r="G45496">
        <v>1</v>
      </c>
      <c r="H45496">
        <v>45</v>
      </c>
      <c r="M45496">
        <v>1</v>
      </c>
      <c r="N45496">
        <v>0</v>
      </c>
      <c r="O45496">
        <v>1</v>
      </c>
      <c r="P45496">
        <v>1125</v>
      </c>
      <c r="Q45496">
        <v>30</v>
      </c>
      <c r="R45496">
        <v>60</v>
      </c>
      <c r="S45496">
        <v>90</v>
      </c>
      <c r="T45496">
        <v>365</v>
      </c>
      <c r="U45496">
        <v>2</v>
      </c>
      <c r="V45496">
        <v>100</v>
      </c>
      <c r="W45496">
        <v>9</v>
      </c>
      <c r="X45496">
        <v>10</v>
      </c>
      <c r="Y45496">
        <v>10</v>
      </c>
      <c r="Z45496">
        <v>10</v>
      </c>
      <c r="AA45496">
        <v>10</v>
      </c>
      <c r="AB45496">
        <v>10</v>
      </c>
      <c r="AC45496">
        <v>1</v>
      </c>
      <c r="AD45496">
        <v>0.33</v>
      </c>
      <c r="AE45496">
        <v>2</v>
      </c>
    </row>
    <row r="45497" spans="1:31" x14ac:dyDescent="0.25">
      <c r="A45497">
        <v>100</v>
      </c>
      <c r="B45497">
        <v>3</v>
      </c>
      <c r="C45497">
        <v>3</v>
      </c>
      <c r="D45497">
        <v>6</v>
      </c>
      <c r="E45497">
        <v>2.5</v>
      </c>
      <c r="F45497">
        <v>3</v>
      </c>
      <c r="G45497">
        <v>6</v>
      </c>
      <c r="H45497">
        <v>269</v>
      </c>
      <c r="L45497">
        <v>100</v>
      </c>
      <c r="M45497">
        <v>6</v>
      </c>
      <c r="N45497">
        <v>15</v>
      </c>
      <c r="O45497">
        <v>1</v>
      </c>
      <c r="P45497">
        <v>1125</v>
      </c>
      <c r="Q45497">
        <v>20</v>
      </c>
      <c r="R45497">
        <v>48</v>
      </c>
      <c r="S45497">
        <v>69</v>
      </c>
      <c r="T45497">
        <v>338</v>
      </c>
      <c r="U45497">
        <v>22</v>
      </c>
      <c r="V45497">
        <v>97</v>
      </c>
      <c r="W45497">
        <v>10</v>
      </c>
      <c r="X45497">
        <v>10</v>
      </c>
      <c r="Y45497">
        <v>10</v>
      </c>
      <c r="Z45497">
        <v>10</v>
      </c>
      <c r="AA45497">
        <v>10</v>
      </c>
      <c r="AB45497">
        <v>10</v>
      </c>
      <c r="AC45497">
        <v>3</v>
      </c>
      <c r="AD45497">
        <v>1.62</v>
      </c>
      <c r="AE45497">
        <v>2</v>
      </c>
    </row>
    <row r="45498" spans="1:31" x14ac:dyDescent="0.25">
      <c r="B45498">
        <v>1</v>
      </c>
      <c r="C45498">
        <v>1</v>
      </c>
      <c r="D45498">
        <v>2</v>
      </c>
      <c r="E45498">
        <v>1</v>
      </c>
      <c r="F45498">
        <v>1</v>
      </c>
      <c r="G45498">
        <v>1</v>
      </c>
      <c r="H45498">
        <v>89</v>
      </c>
      <c r="M45498">
        <v>1</v>
      </c>
      <c r="N45498">
        <v>0</v>
      </c>
      <c r="O45498">
        <v>1</v>
      </c>
      <c r="P45498">
        <v>14</v>
      </c>
      <c r="Q45498">
        <v>29</v>
      </c>
      <c r="R45498">
        <v>59</v>
      </c>
      <c r="S45498">
        <v>89</v>
      </c>
      <c r="T45498">
        <v>179</v>
      </c>
      <c r="U45498">
        <v>0</v>
      </c>
      <c r="AC45498">
        <v>1</v>
      </c>
    </row>
    <row r="45499" spans="1:31" x14ac:dyDescent="0.25">
      <c r="A45499">
        <v>100</v>
      </c>
      <c r="B45499">
        <v>1</v>
      </c>
      <c r="C45499">
        <v>1</v>
      </c>
      <c r="D45499">
        <v>2</v>
      </c>
      <c r="E45499">
        <v>1</v>
      </c>
      <c r="F45499">
        <v>1</v>
      </c>
      <c r="G45499">
        <v>1</v>
      </c>
      <c r="H45499">
        <v>71</v>
      </c>
      <c r="M45499">
        <v>1</v>
      </c>
      <c r="N45499">
        <v>0</v>
      </c>
      <c r="O45499">
        <v>1</v>
      </c>
      <c r="P45499">
        <v>90</v>
      </c>
      <c r="Q45499">
        <v>25</v>
      </c>
      <c r="R45499">
        <v>40</v>
      </c>
      <c r="S45499">
        <v>70</v>
      </c>
      <c r="T45499">
        <v>70</v>
      </c>
      <c r="U45499">
        <v>0</v>
      </c>
      <c r="AC45499">
        <v>1</v>
      </c>
    </row>
    <row r="45500" spans="1:31" x14ac:dyDescent="0.25">
      <c r="A45500">
        <v>100</v>
      </c>
      <c r="B45500">
        <v>27</v>
      </c>
      <c r="C45500">
        <v>27</v>
      </c>
      <c r="D45500">
        <v>1</v>
      </c>
      <c r="E45500">
        <v>1</v>
      </c>
      <c r="F45500">
        <v>1</v>
      </c>
      <c r="G45500">
        <v>1</v>
      </c>
      <c r="H45500">
        <v>25</v>
      </c>
      <c r="M45500">
        <v>1</v>
      </c>
      <c r="N45500">
        <v>0</v>
      </c>
      <c r="O45500">
        <v>30</v>
      </c>
      <c r="P45500">
        <v>1125</v>
      </c>
      <c r="Q45500">
        <v>30</v>
      </c>
      <c r="R45500">
        <v>60</v>
      </c>
      <c r="S45500">
        <v>90</v>
      </c>
      <c r="T45500">
        <v>365</v>
      </c>
      <c r="U45500">
        <v>3</v>
      </c>
      <c r="V45500">
        <v>80</v>
      </c>
      <c r="W45500">
        <v>8</v>
      </c>
      <c r="X45500">
        <v>7</v>
      </c>
      <c r="Y45500">
        <v>8</v>
      </c>
      <c r="Z45500">
        <v>8</v>
      </c>
      <c r="AA45500">
        <v>7</v>
      </c>
      <c r="AB45500">
        <v>8</v>
      </c>
      <c r="AC45500">
        <v>27</v>
      </c>
      <c r="AD45500">
        <v>0.4</v>
      </c>
      <c r="AE45500">
        <v>2</v>
      </c>
    </row>
    <row r="45501" spans="1:31" x14ac:dyDescent="0.25">
      <c r="A45501">
        <v>100</v>
      </c>
      <c r="B45501">
        <v>2</v>
      </c>
      <c r="C45501">
        <v>2</v>
      </c>
      <c r="D45501">
        <v>2</v>
      </c>
      <c r="E45501">
        <v>2</v>
      </c>
      <c r="F45501">
        <v>1</v>
      </c>
      <c r="G45501">
        <v>1</v>
      </c>
      <c r="H45501">
        <v>40</v>
      </c>
      <c r="I45501">
        <v>400</v>
      </c>
      <c r="J45501">
        <v>2000</v>
      </c>
      <c r="L45501">
        <v>10</v>
      </c>
      <c r="M45501">
        <v>1</v>
      </c>
      <c r="N45501">
        <v>15</v>
      </c>
      <c r="O45501">
        <v>1</v>
      </c>
      <c r="P45501">
        <v>28</v>
      </c>
      <c r="Q45501">
        <v>21</v>
      </c>
      <c r="R45501">
        <v>51</v>
      </c>
      <c r="S45501">
        <v>81</v>
      </c>
      <c r="T45501">
        <v>171</v>
      </c>
      <c r="U45501">
        <v>66</v>
      </c>
      <c r="V45501">
        <v>89</v>
      </c>
      <c r="W45501">
        <v>9</v>
      </c>
      <c r="X45501">
        <v>8</v>
      </c>
      <c r="Y45501">
        <v>10</v>
      </c>
      <c r="Z45501">
        <v>10</v>
      </c>
      <c r="AA45501">
        <v>9</v>
      </c>
      <c r="AB45501">
        <v>9</v>
      </c>
      <c r="AC45501">
        <v>2</v>
      </c>
      <c r="AD45501">
        <v>1.07</v>
      </c>
      <c r="AE45501">
        <v>2</v>
      </c>
    </row>
    <row r="45502" spans="1:31" x14ac:dyDescent="0.25">
      <c r="A45502">
        <v>100</v>
      </c>
      <c r="B45502">
        <v>27</v>
      </c>
      <c r="C45502">
        <v>27</v>
      </c>
      <c r="D45502">
        <v>1</v>
      </c>
      <c r="E45502">
        <v>1</v>
      </c>
      <c r="F45502">
        <v>1</v>
      </c>
      <c r="G45502">
        <v>1</v>
      </c>
      <c r="H45502">
        <v>24</v>
      </c>
      <c r="L45502">
        <v>6</v>
      </c>
      <c r="M45502">
        <v>1</v>
      </c>
      <c r="N45502">
        <v>0</v>
      </c>
      <c r="O45502">
        <v>30</v>
      </c>
      <c r="P45502">
        <v>1125</v>
      </c>
      <c r="Q45502">
        <v>29</v>
      </c>
      <c r="R45502">
        <v>59</v>
      </c>
      <c r="S45502">
        <v>89</v>
      </c>
      <c r="T45502">
        <v>364</v>
      </c>
      <c r="U45502">
        <v>1</v>
      </c>
      <c r="V45502">
        <v>100</v>
      </c>
      <c r="W45502">
        <v>10</v>
      </c>
      <c r="X45502">
        <v>10</v>
      </c>
      <c r="Y45502">
        <v>10</v>
      </c>
      <c r="Z45502">
        <v>10</v>
      </c>
      <c r="AA45502">
        <v>10</v>
      </c>
      <c r="AB45502">
        <v>10</v>
      </c>
      <c r="AC45502">
        <v>27</v>
      </c>
      <c r="AD45502">
        <v>0.12</v>
      </c>
      <c r="AE45502">
        <v>2</v>
      </c>
    </row>
    <row r="45503" spans="1:31" x14ac:dyDescent="0.25">
      <c r="B45503">
        <v>1</v>
      </c>
      <c r="C45503">
        <v>1</v>
      </c>
      <c r="D45503">
        <v>1</v>
      </c>
      <c r="E45503">
        <v>1</v>
      </c>
      <c r="F45503">
        <v>0</v>
      </c>
      <c r="G45503">
        <v>1</v>
      </c>
      <c r="H45503">
        <v>150</v>
      </c>
      <c r="K45503">
        <v>400</v>
      </c>
      <c r="L45503">
        <v>70</v>
      </c>
      <c r="M45503">
        <v>2</v>
      </c>
      <c r="N45503">
        <v>0</v>
      </c>
      <c r="O45503">
        <v>1</v>
      </c>
      <c r="P45503">
        <v>1125</v>
      </c>
      <c r="Q45503">
        <v>30</v>
      </c>
      <c r="R45503">
        <v>60</v>
      </c>
      <c r="S45503">
        <v>90</v>
      </c>
      <c r="T45503">
        <v>365</v>
      </c>
      <c r="U45503">
        <v>2</v>
      </c>
      <c r="V45503">
        <v>100</v>
      </c>
      <c r="W45503">
        <v>10</v>
      </c>
      <c r="X45503">
        <v>10</v>
      </c>
      <c r="Y45503">
        <v>10</v>
      </c>
      <c r="Z45503">
        <v>10</v>
      </c>
      <c r="AA45503">
        <v>10</v>
      </c>
      <c r="AB45503">
        <v>10</v>
      </c>
      <c r="AC45503">
        <v>1</v>
      </c>
      <c r="AD45503">
        <v>0.06</v>
      </c>
      <c r="AE45503">
        <v>2</v>
      </c>
    </row>
    <row r="45504" spans="1:31" x14ac:dyDescent="0.25">
      <c r="A45504">
        <v>100</v>
      </c>
      <c r="B45504">
        <v>1</v>
      </c>
      <c r="C45504">
        <v>1</v>
      </c>
      <c r="D45504">
        <v>1</v>
      </c>
      <c r="E45504">
        <v>1</v>
      </c>
      <c r="F45504">
        <v>1</v>
      </c>
      <c r="G45504">
        <v>1</v>
      </c>
      <c r="H45504">
        <v>35</v>
      </c>
      <c r="M45504">
        <v>1</v>
      </c>
      <c r="N45504">
        <v>0</v>
      </c>
      <c r="O45504">
        <v>1</v>
      </c>
      <c r="P45504">
        <v>1125</v>
      </c>
      <c r="Q45504">
        <v>30</v>
      </c>
      <c r="R45504">
        <v>60</v>
      </c>
      <c r="S45504">
        <v>90</v>
      </c>
      <c r="T45504">
        <v>90</v>
      </c>
      <c r="U45504">
        <v>0</v>
      </c>
      <c r="AC45504">
        <v>1</v>
      </c>
    </row>
    <row r="45505" spans="1:31" x14ac:dyDescent="0.25">
      <c r="A45505">
        <v>100</v>
      </c>
      <c r="B45505">
        <v>5</v>
      </c>
      <c r="C45505">
        <v>5</v>
      </c>
      <c r="D45505">
        <v>6</v>
      </c>
      <c r="E45505">
        <v>2</v>
      </c>
      <c r="F45505">
        <v>2</v>
      </c>
      <c r="G45505">
        <v>3</v>
      </c>
      <c r="H45505">
        <v>179</v>
      </c>
      <c r="K45505">
        <v>150</v>
      </c>
      <c r="L45505">
        <v>80</v>
      </c>
      <c r="M45505">
        <v>1</v>
      </c>
      <c r="N45505">
        <v>0</v>
      </c>
      <c r="O45505">
        <v>3</v>
      </c>
      <c r="P45505">
        <v>1125</v>
      </c>
      <c r="Q45505">
        <v>30</v>
      </c>
      <c r="R45505">
        <v>60</v>
      </c>
      <c r="S45505">
        <v>90</v>
      </c>
      <c r="T45505">
        <v>365</v>
      </c>
      <c r="U45505">
        <v>39</v>
      </c>
      <c r="V45505">
        <v>89</v>
      </c>
      <c r="W45505">
        <v>9</v>
      </c>
      <c r="X45505">
        <v>9</v>
      </c>
      <c r="Y45505">
        <v>9</v>
      </c>
      <c r="Z45505">
        <v>9</v>
      </c>
      <c r="AA45505">
        <v>9</v>
      </c>
      <c r="AB45505">
        <v>9</v>
      </c>
      <c r="AC45505">
        <v>4</v>
      </c>
      <c r="AD45505">
        <v>1.33</v>
      </c>
      <c r="AE45505">
        <v>2</v>
      </c>
    </row>
    <row r="45506" spans="1:31" x14ac:dyDescent="0.25">
      <c r="A45506">
        <v>90</v>
      </c>
      <c r="B45506">
        <v>2</v>
      </c>
      <c r="C45506">
        <v>2</v>
      </c>
      <c r="D45506">
        <v>10</v>
      </c>
      <c r="E45506">
        <v>2</v>
      </c>
      <c r="F45506">
        <v>3</v>
      </c>
      <c r="G45506">
        <v>5</v>
      </c>
      <c r="H45506">
        <v>205</v>
      </c>
      <c r="J45506">
        <v>6000</v>
      </c>
      <c r="L45506">
        <v>100</v>
      </c>
      <c r="M45506">
        <v>1</v>
      </c>
      <c r="N45506">
        <v>0</v>
      </c>
      <c r="O45506">
        <v>13</v>
      </c>
      <c r="P45506">
        <v>1125</v>
      </c>
      <c r="Q45506">
        <v>0</v>
      </c>
      <c r="R45506">
        <v>1</v>
      </c>
      <c r="S45506">
        <v>1</v>
      </c>
      <c r="T45506">
        <v>245</v>
      </c>
      <c r="U45506">
        <v>7</v>
      </c>
      <c r="V45506">
        <v>100</v>
      </c>
      <c r="W45506">
        <v>10</v>
      </c>
      <c r="X45506">
        <v>9</v>
      </c>
      <c r="Y45506">
        <v>10</v>
      </c>
      <c r="Z45506">
        <v>10</v>
      </c>
      <c r="AA45506">
        <v>10</v>
      </c>
      <c r="AB45506">
        <v>10</v>
      </c>
      <c r="AC45506">
        <v>2</v>
      </c>
      <c r="AD45506">
        <v>0.43</v>
      </c>
      <c r="AE45506">
        <v>2</v>
      </c>
    </row>
    <row r="45507" spans="1:31" x14ac:dyDescent="0.25">
      <c r="A45507">
        <v>100</v>
      </c>
      <c r="B45507">
        <v>1</v>
      </c>
      <c r="C45507">
        <v>1</v>
      </c>
      <c r="D45507">
        <v>6</v>
      </c>
      <c r="E45507">
        <v>2</v>
      </c>
      <c r="F45507">
        <v>2</v>
      </c>
      <c r="G45507">
        <v>2</v>
      </c>
      <c r="H45507">
        <v>205</v>
      </c>
      <c r="K45507">
        <v>500</v>
      </c>
      <c r="L45507">
        <v>99</v>
      </c>
      <c r="M45507">
        <v>1</v>
      </c>
      <c r="N45507">
        <v>0</v>
      </c>
      <c r="O45507">
        <v>2</v>
      </c>
      <c r="P45507">
        <v>1125</v>
      </c>
      <c r="Q45507">
        <v>15</v>
      </c>
      <c r="R45507">
        <v>45</v>
      </c>
      <c r="S45507">
        <v>66</v>
      </c>
      <c r="T45507">
        <v>337</v>
      </c>
      <c r="U45507">
        <v>37</v>
      </c>
      <c r="V45507">
        <v>93</v>
      </c>
      <c r="W45507">
        <v>10</v>
      </c>
      <c r="X45507">
        <v>10</v>
      </c>
      <c r="Y45507">
        <v>10</v>
      </c>
      <c r="Z45507">
        <v>10</v>
      </c>
      <c r="AA45507">
        <v>10</v>
      </c>
      <c r="AB45507">
        <v>9</v>
      </c>
      <c r="AC45507">
        <v>1</v>
      </c>
      <c r="AD45507">
        <v>3.68</v>
      </c>
      <c r="AE45507">
        <v>2</v>
      </c>
    </row>
    <row r="45508" spans="1:31" x14ac:dyDescent="0.25">
      <c r="A45508">
        <v>100</v>
      </c>
      <c r="B45508">
        <v>2</v>
      </c>
      <c r="C45508">
        <v>2</v>
      </c>
      <c r="D45508">
        <v>8</v>
      </c>
      <c r="E45508">
        <v>3.5</v>
      </c>
      <c r="F45508">
        <v>3</v>
      </c>
      <c r="G45508">
        <v>3</v>
      </c>
      <c r="L45508">
        <v>60</v>
      </c>
      <c r="M45508">
        <v>1</v>
      </c>
      <c r="N45508">
        <v>250</v>
      </c>
      <c r="O45508">
        <v>2</v>
      </c>
      <c r="P45508">
        <v>28</v>
      </c>
      <c r="Q45508">
        <v>29</v>
      </c>
      <c r="R45508">
        <v>59</v>
      </c>
      <c r="S45508">
        <v>89</v>
      </c>
      <c r="T45508">
        <v>364</v>
      </c>
      <c r="U45508">
        <v>0</v>
      </c>
      <c r="AC45508">
        <v>1</v>
      </c>
    </row>
    <row r="45509" spans="1:31" x14ac:dyDescent="0.25">
      <c r="A45509">
        <v>100</v>
      </c>
      <c r="B45509">
        <v>3</v>
      </c>
      <c r="C45509">
        <v>3</v>
      </c>
      <c r="D45509">
        <v>14</v>
      </c>
      <c r="E45509">
        <v>8</v>
      </c>
      <c r="F45509">
        <v>6</v>
      </c>
      <c r="G45509">
        <v>10</v>
      </c>
      <c r="L45509">
        <v>300</v>
      </c>
      <c r="M45509">
        <v>1</v>
      </c>
      <c r="N45509">
        <v>0</v>
      </c>
      <c r="O45509">
        <v>1</v>
      </c>
      <c r="P45509">
        <v>1125</v>
      </c>
      <c r="Q45509">
        <v>30</v>
      </c>
      <c r="R45509">
        <v>60</v>
      </c>
      <c r="S45509">
        <v>90</v>
      </c>
      <c r="T45509">
        <v>365</v>
      </c>
      <c r="U45509">
        <v>1</v>
      </c>
      <c r="V45509">
        <v>80</v>
      </c>
      <c r="W45509">
        <v>10</v>
      </c>
      <c r="X45509">
        <v>10</v>
      </c>
      <c r="Y45509">
        <v>10</v>
      </c>
      <c r="Z45509">
        <v>4</v>
      </c>
      <c r="AA45509">
        <v>8</v>
      </c>
      <c r="AB45509">
        <v>6</v>
      </c>
      <c r="AC45509">
        <v>3</v>
      </c>
      <c r="AD45509">
        <v>0.03</v>
      </c>
      <c r="AE45509">
        <v>2</v>
      </c>
    </row>
    <row r="45510" spans="1:31" x14ac:dyDescent="0.25">
      <c r="B45510">
        <v>1</v>
      </c>
      <c r="C45510">
        <v>1</v>
      </c>
      <c r="D45510">
        <v>2</v>
      </c>
      <c r="E45510">
        <v>2</v>
      </c>
      <c r="F45510">
        <v>2</v>
      </c>
      <c r="G45510">
        <v>2</v>
      </c>
      <c r="H45510">
        <v>150</v>
      </c>
      <c r="I45510">
        <v>800</v>
      </c>
      <c r="J45510">
        <v>3000</v>
      </c>
      <c r="L45510">
        <v>120</v>
      </c>
      <c r="M45510">
        <v>1</v>
      </c>
      <c r="N45510">
        <v>0</v>
      </c>
      <c r="O45510">
        <v>1</v>
      </c>
      <c r="P45510">
        <v>1125</v>
      </c>
      <c r="Q45510">
        <v>0</v>
      </c>
      <c r="R45510">
        <v>0</v>
      </c>
      <c r="S45510">
        <v>0</v>
      </c>
      <c r="T45510">
        <v>0</v>
      </c>
      <c r="U45510">
        <v>7</v>
      </c>
      <c r="V45510">
        <v>91</v>
      </c>
      <c r="W45510">
        <v>9</v>
      </c>
      <c r="X45510">
        <v>9</v>
      </c>
      <c r="Y45510">
        <v>10</v>
      </c>
      <c r="Z45510">
        <v>10</v>
      </c>
      <c r="AA45510">
        <v>10</v>
      </c>
      <c r="AB45510">
        <v>9</v>
      </c>
      <c r="AC45510">
        <v>1</v>
      </c>
      <c r="AD45510">
        <v>0.26</v>
      </c>
      <c r="AE45510">
        <v>2</v>
      </c>
    </row>
    <row r="45511" spans="1:31" x14ac:dyDescent="0.25">
      <c r="B45511">
        <v>2</v>
      </c>
      <c r="C45511">
        <v>2</v>
      </c>
      <c r="D45511">
        <v>6</v>
      </c>
      <c r="E45511">
        <v>3.5</v>
      </c>
      <c r="F45511">
        <v>3</v>
      </c>
      <c r="G45511">
        <v>3</v>
      </c>
      <c r="H45511">
        <v>450</v>
      </c>
      <c r="L45511">
        <v>125</v>
      </c>
      <c r="M45511">
        <v>1</v>
      </c>
      <c r="N45511">
        <v>0</v>
      </c>
      <c r="O45511">
        <v>3</v>
      </c>
      <c r="P45511">
        <v>4</v>
      </c>
      <c r="Q45511">
        <v>0</v>
      </c>
      <c r="R45511">
        <v>0</v>
      </c>
      <c r="S45511">
        <v>0</v>
      </c>
      <c r="T45511">
        <v>0</v>
      </c>
      <c r="U45511">
        <v>0</v>
      </c>
      <c r="AC45511">
        <v>2</v>
      </c>
    </row>
    <row r="45512" spans="1:31" x14ac:dyDescent="0.25">
      <c r="B45512">
        <v>1</v>
      </c>
      <c r="C45512">
        <v>1</v>
      </c>
      <c r="D45512">
        <v>6</v>
      </c>
      <c r="E45512">
        <v>2</v>
      </c>
      <c r="F45512">
        <v>4</v>
      </c>
      <c r="G45512">
        <v>4</v>
      </c>
      <c r="H45512">
        <v>200</v>
      </c>
      <c r="K45512">
        <v>500</v>
      </c>
      <c r="L45512">
        <v>50</v>
      </c>
      <c r="M45512">
        <v>1</v>
      </c>
      <c r="N45512">
        <v>0</v>
      </c>
      <c r="O45512">
        <v>3</v>
      </c>
      <c r="P45512">
        <v>1125</v>
      </c>
      <c r="Q45512">
        <v>0</v>
      </c>
      <c r="R45512">
        <v>0</v>
      </c>
      <c r="S45512">
        <v>0</v>
      </c>
      <c r="T45512">
        <v>0</v>
      </c>
      <c r="U45512">
        <v>1</v>
      </c>
      <c r="V45512">
        <v>100</v>
      </c>
      <c r="W45512">
        <v>10</v>
      </c>
      <c r="X45512">
        <v>8</v>
      </c>
      <c r="Y45512">
        <v>10</v>
      </c>
      <c r="Z45512">
        <v>10</v>
      </c>
      <c r="AA45512">
        <v>10</v>
      </c>
      <c r="AB45512">
        <v>10</v>
      </c>
      <c r="AC45512">
        <v>1</v>
      </c>
      <c r="AD45512">
        <v>0.11</v>
      </c>
      <c r="AE45512">
        <v>2</v>
      </c>
    </row>
    <row r="45513" spans="1:31" x14ac:dyDescent="0.25">
      <c r="A45513">
        <v>100</v>
      </c>
      <c r="B45513">
        <v>1</v>
      </c>
      <c r="C45513">
        <v>1</v>
      </c>
      <c r="D45513">
        <v>2</v>
      </c>
      <c r="E45513">
        <v>1</v>
      </c>
      <c r="F45513">
        <v>1</v>
      </c>
      <c r="G45513">
        <v>1</v>
      </c>
      <c r="H45513">
        <v>75</v>
      </c>
      <c r="L45513">
        <v>40</v>
      </c>
      <c r="M45513">
        <v>1</v>
      </c>
      <c r="N45513">
        <v>0</v>
      </c>
      <c r="O45513">
        <v>1</v>
      </c>
      <c r="P45513">
        <v>1125</v>
      </c>
      <c r="Q45513">
        <v>17</v>
      </c>
      <c r="R45513">
        <v>37</v>
      </c>
      <c r="S45513">
        <v>56</v>
      </c>
      <c r="T45513">
        <v>325</v>
      </c>
      <c r="U45513">
        <v>67</v>
      </c>
      <c r="V45513">
        <v>95</v>
      </c>
      <c r="W45513">
        <v>9</v>
      </c>
      <c r="X45513">
        <v>9</v>
      </c>
      <c r="Y45513">
        <v>10</v>
      </c>
      <c r="Z45513">
        <v>10</v>
      </c>
      <c r="AA45513">
        <v>9</v>
      </c>
      <c r="AB45513">
        <v>9</v>
      </c>
      <c r="AC45513">
        <v>1</v>
      </c>
      <c r="AD45513">
        <v>4.6100000000000003</v>
      </c>
      <c r="AE45513">
        <v>2</v>
      </c>
    </row>
    <row r="45514" spans="1:31" x14ac:dyDescent="0.25">
      <c r="A45514">
        <v>67</v>
      </c>
      <c r="B45514">
        <v>1</v>
      </c>
      <c r="C45514">
        <v>1</v>
      </c>
      <c r="D45514">
        <v>3</v>
      </c>
      <c r="E45514">
        <v>1</v>
      </c>
      <c r="F45514">
        <v>1</v>
      </c>
      <c r="G45514">
        <v>1</v>
      </c>
      <c r="H45514">
        <v>175</v>
      </c>
      <c r="L45514">
        <v>75</v>
      </c>
      <c r="M45514">
        <v>1</v>
      </c>
      <c r="N45514">
        <v>0</v>
      </c>
      <c r="O45514">
        <v>2</v>
      </c>
      <c r="P45514">
        <v>11</v>
      </c>
      <c r="Q45514">
        <v>30</v>
      </c>
      <c r="R45514">
        <v>60</v>
      </c>
      <c r="S45514">
        <v>90</v>
      </c>
      <c r="T45514">
        <v>365</v>
      </c>
      <c r="U45514">
        <v>0</v>
      </c>
      <c r="AC45514">
        <v>1</v>
      </c>
    </row>
    <row r="45515" spans="1:31" x14ac:dyDescent="0.25">
      <c r="A45515">
        <v>100</v>
      </c>
      <c r="B45515">
        <v>9</v>
      </c>
      <c r="C45515">
        <v>9</v>
      </c>
      <c r="D45515">
        <v>6</v>
      </c>
      <c r="E45515">
        <v>2</v>
      </c>
      <c r="F45515">
        <v>2</v>
      </c>
      <c r="G45515">
        <v>3</v>
      </c>
      <c r="H45515">
        <v>160</v>
      </c>
      <c r="J45515">
        <v>4500</v>
      </c>
      <c r="K45515">
        <v>500</v>
      </c>
      <c r="L45515">
        <v>125</v>
      </c>
      <c r="M45515">
        <v>1</v>
      </c>
      <c r="N45515">
        <v>0</v>
      </c>
      <c r="O45515">
        <v>28</v>
      </c>
      <c r="P45515">
        <v>1125</v>
      </c>
      <c r="Q45515">
        <v>27</v>
      </c>
      <c r="R45515">
        <v>43</v>
      </c>
      <c r="S45515">
        <v>47</v>
      </c>
      <c r="T45515">
        <v>250</v>
      </c>
      <c r="U45515">
        <v>6</v>
      </c>
      <c r="V45515">
        <v>100</v>
      </c>
      <c r="W45515">
        <v>10</v>
      </c>
      <c r="X45515">
        <v>10</v>
      </c>
      <c r="Y45515">
        <v>10</v>
      </c>
      <c r="Z45515">
        <v>10</v>
      </c>
      <c r="AA45515">
        <v>10</v>
      </c>
      <c r="AB45515">
        <v>10</v>
      </c>
      <c r="AC45515">
        <v>5</v>
      </c>
      <c r="AD45515">
        <v>0.3</v>
      </c>
      <c r="AE45515">
        <v>2</v>
      </c>
    </row>
    <row r="45516" spans="1:31" x14ac:dyDescent="0.25">
      <c r="A45516">
        <v>100</v>
      </c>
      <c r="B45516">
        <v>1</v>
      </c>
      <c r="C45516">
        <v>1</v>
      </c>
      <c r="D45516">
        <v>4</v>
      </c>
      <c r="E45516">
        <v>1</v>
      </c>
      <c r="F45516">
        <v>2</v>
      </c>
      <c r="G45516">
        <v>3</v>
      </c>
      <c r="H45516">
        <v>152</v>
      </c>
      <c r="J45516">
        <v>3780</v>
      </c>
      <c r="L45516">
        <v>50</v>
      </c>
      <c r="M45516">
        <v>1</v>
      </c>
      <c r="N45516">
        <v>0</v>
      </c>
      <c r="O45516">
        <v>3</v>
      </c>
      <c r="P45516">
        <v>1125</v>
      </c>
      <c r="Q45516">
        <v>12</v>
      </c>
      <c r="R45516">
        <v>26</v>
      </c>
      <c r="S45516">
        <v>48</v>
      </c>
      <c r="T45516">
        <v>306</v>
      </c>
      <c r="U45516">
        <v>85</v>
      </c>
      <c r="V45516">
        <v>99</v>
      </c>
      <c r="W45516">
        <v>10</v>
      </c>
      <c r="X45516">
        <v>10</v>
      </c>
      <c r="Y45516">
        <v>10</v>
      </c>
      <c r="Z45516">
        <v>10</v>
      </c>
      <c r="AA45516">
        <v>10</v>
      </c>
      <c r="AB45516">
        <v>10</v>
      </c>
      <c r="AC45516">
        <v>1</v>
      </c>
      <c r="AD45516">
        <v>3.3</v>
      </c>
      <c r="AE45516">
        <v>2</v>
      </c>
    </row>
    <row r="45517" spans="1:31" x14ac:dyDescent="0.25">
      <c r="A45517">
        <v>100</v>
      </c>
      <c r="B45517">
        <v>1</v>
      </c>
      <c r="C45517">
        <v>1</v>
      </c>
      <c r="D45517">
        <v>2</v>
      </c>
      <c r="E45517">
        <v>1</v>
      </c>
      <c r="F45517">
        <v>1</v>
      </c>
      <c r="G45517">
        <v>1</v>
      </c>
      <c r="H45517">
        <v>175</v>
      </c>
      <c r="J45517">
        <v>4000</v>
      </c>
      <c r="L45517">
        <v>100</v>
      </c>
      <c r="M45517">
        <v>1</v>
      </c>
      <c r="N45517">
        <v>0</v>
      </c>
      <c r="O45517">
        <v>2</v>
      </c>
      <c r="P45517">
        <v>1125</v>
      </c>
      <c r="Q45517">
        <v>6</v>
      </c>
      <c r="R45517">
        <v>33</v>
      </c>
      <c r="S45517">
        <v>62</v>
      </c>
      <c r="T45517">
        <v>335</v>
      </c>
      <c r="U45517">
        <v>49</v>
      </c>
      <c r="V45517">
        <v>98</v>
      </c>
      <c r="W45517">
        <v>10</v>
      </c>
      <c r="X45517">
        <v>10</v>
      </c>
      <c r="Y45517">
        <v>10</v>
      </c>
      <c r="Z45517">
        <v>10</v>
      </c>
      <c r="AA45517">
        <v>10</v>
      </c>
      <c r="AB45517">
        <v>10</v>
      </c>
      <c r="AC45517">
        <v>1</v>
      </c>
      <c r="AD45517">
        <v>1.66</v>
      </c>
      <c r="AE45517">
        <v>2</v>
      </c>
    </row>
    <row r="45518" spans="1:31" x14ac:dyDescent="0.25">
      <c r="A45518">
        <v>100</v>
      </c>
      <c r="B45518">
        <v>1</v>
      </c>
      <c r="C45518">
        <v>1</v>
      </c>
      <c r="D45518">
        <v>8</v>
      </c>
      <c r="E45518">
        <v>1</v>
      </c>
      <c r="F45518">
        <v>2</v>
      </c>
      <c r="G45518">
        <v>4</v>
      </c>
      <c r="H45518">
        <v>119</v>
      </c>
      <c r="K45518">
        <v>250</v>
      </c>
      <c r="L45518">
        <v>100</v>
      </c>
      <c r="M45518">
        <v>1</v>
      </c>
      <c r="N45518">
        <v>0</v>
      </c>
      <c r="O45518">
        <v>1</v>
      </c>
      <c r="P45518">
        <v>1125</v>
      </c>
      <c r="Q45518">
        <v>8</v>
      </c>
      <c r="R45518">
        <v>29</v>
      </c>
      <c r="S45518">
        <v>51</v>
      </c>
      <c r="T45518">
        <v>326</v>
      </c>
      <c r="U45518">
        <v>4</v>
      </c>
      <c r="V45518">
        <v>95</v>
      </c>
      <c r="W45518">
        <v>10</v>
      </c>
      <c r="X45518">
        <v>10</v>
      </c>
      <c r="Y45518">
        <v>10</v>
      </c>
      <c r="Z45518">
        <v>10</v>
      </c>
      <c r="AA45518">
        <v>10</v>
      </c>
      <c r="AB45518">
        <v>10</v>
      </c>
      <c r="AC45518">
        <v>1</v>
      </c>
      <c r="AD45518">
        <v>3.75</v>
      </c>
      <c r="AE45518">
        <v>2</v>
      </c>
    </row>
    <row r="45519" spans="1:31" x14ac:dyDescent="0.25">
      <c r="A45519">
        <v>100</v>
      </c>
      <c r="B45519">
        <v>1</v>
      </c>
      <c r="C45519">
        <v>1</v>
      </c>
      <c r="D45519">
        <v>8</v>
      </c>
      <c r="E45519">
        <v>3.5</v>
      </c>
      <c r="F45519">
        <v>3</v>
      </c>
      <c r="G45519">
        <v>4</v>
      </c>
      <c r="M45519">
        <v>1</v>
      </c>
      <c r="N45519">
        <v>0</v>
      </c>
      <c r="O45519">
        <v>2</v>
      </c>
      <c r="P45519">
        <v>1125</v>
      </c>
      <c r="Q45519">
        <v>20</v>
      </c>
      <c r="R45519">
        <v>34</v>
      </c>
      <c r="S45519">
        <v>43</v>
      </c>
      <c r="T45519">
        <v>269</v>
      </c>
      <c r="U45519">
        <v>3</v>
      </c>
      <c r="V45519">
        <v>100</v>
      </c>
      <c r="W45519">
        <v>10</v>
      </c>
      <c r="X45519">
        <v>10</v>
      </c>
      <c r="Y45519">
        <v>10</v>
      </c>
      <c r="Z45519">
        <v>10</v>
      </c>
      <c r="AA45519">
        <v>10</v>
      </c>
      <c r="AB45519">
        <v>9</v>
      </c>
      <c r="AC45519">
        <v>1</v>
      </c>
      <c r="AD45519">
        <v>2.81</v>
      </c>
      <c r="AE45519">
        <v>2</v>
      </c>
    </row>
    <row r="45520" spans="1:31" x14ac:dyDescent="0.25">
      <c r="A45520">
        <v>100</v>
      </c>
      <c r="B45520">
        <v>1</v>
      </c>
      <c r="C45520">
        <v>1</v>
      </c>
      <c r="D45520">
        <v>4</v>
      </c>
      <c r="E45520">
        <v>1</v>
      </c>
      <c r="F45520">
        <v>1</v>
      </c>
      <c r="G45520">
        <v>2</v>
      </c>
      <c r="H45520">
        <v>95</v>
      </c>
      <c r="L45520">
        <v>120</v>
      </c>
      <c r="M45520">
        <v>1</v>
      </c>
      <c r="N45520">
        <v>0</v>
      </c>
      <c r="O45520">
        <v>2</v>
      </c>
      <c r="P45520">
        <v>30</v>
      </c>
      <c r="Q45520">
        <v>29</v>
      </c>
      <c r="R45520">
        <v>56</v>
      </c>
      <c r="S45520">
        <v>85</v>
      </c>
      <c r="T45520">
        <v>353</v>
      </c>
      <c r="U45520">
        <v>7</v>
      </c>
      <c r="V45520">
        <v>100</v>
      </c>
      <c r="W45520">
        <v>10</v>
      </c>
      <c r="X45520">
        <v>10</v>
      </c>
      <c r="Y45520">
        <v>10</v>
      </c>
      <c r="Z45520">
        <v>10</v>
      </c>
      <c r="AA45520">
        <v>10</v>
      </c>
      <c r="AB45520">
        <v>10</v>
      </c>
      <c r="AC45520">
        <v>1</v>
      </c>
      <c r="AD45520">
        <v>0.88</v>
      </c>
      <c r="AE45520">
        <v>2</v>
      </c>
    </row>
    <row r="45521" spans="1:31" x14ac:dyDescent="0.25">
      <c r="A45521">
        <v>100</v>
      </c>
      <c r="B45521">
        <v>2</v>
      </c>
      <c r="C45521">
        <v>2</v>
      </c>
      <c r="D45521">
        <v>2</v>
      </c>
      <c r="E45521">
        <v>1.5</v>
      </c>
      <c r="F45521">
        <v>2</v>
      </c>
      <c r="G45521">
        <v>1</v>
      </c>
      <c r="H45521">
        <v>395</v>
      </c>
      <c r="J45521">
        <v>6900</v>
      </c>
      <c r="M45521">
        <v>1</v>
      </c>
      <c r="N45521">
        <v>0</v>
      </c>
      <c r="O45521">
        <v>1</v>
      </c>
      <c r="P45521">
        <v>365</v>
      </c>
      <c r="Q45521">
        <v>30</v>
      </c>
      <c r="R45521">
        <v>60</v>
      </c>
      <c r="S45521">
        <v>90</v>
      </c>
      <c r="T45521">
        <v>365</v>
      </c>
      <c r="U45521">
        <v>0</v>
      </c>
      <c r="AC45521">
        <v>2</v>
      </c>
    </row>
    <row r="45522" spans="1:31" x14ac:dyDescent="0.25">
      <c r="A45522">
        <v>100</v>
      </c>
      <c r="B45522">
        <v>1</v>
      </c>
      <c r="C45522">
        <v>1</v>
      </c>
      <c r="D45522">
        <v>2</v>
      </c>
      <c r="E45522">
        <v>1</v>
      </c>
      <c r="F45522">
        <v>1</v>
      </c>
      <c r="G45522">
        <v>2</v>
      </c>
      <c r="H45522">
        <v>130</v>
      </c>
      <c r="K45522">
        <v>100</v>
      </c>
      <c r="M45522">
        <v>1</v>
      </c>
      <c r="N45522">
        <v>0</v>
      </c>
      <c r="O45522">
        <v>1</v>
      </c>
      <c r="P45522">
        <v>14</v>
      </c>
      <c r="Q45522">
        <v>21</v>
      </c>
      <c r="R45522">
        <v>43</v>
      </c>
      <c r="S45522">
        <v>73</v>
      </c>
      <c r="T45522">
        <v>163</v>
      </c>
      <c r="U45522">
        <v>10</v>
      </c>
      <c r="V45522">
        <v>96</v>
      </c>
      <c r="W45522">
        <v>10</v>
      </c>
      <c r="X45522">
        <v>10</v>
      </c>
      <c r="Y45522">
        <v>10</v>
      </c>
      <c r="Z45522">
        <v>10</v>
      </c>
      <c r="AA45522">
        <v>10</v>
      </c>
      <c r="AB45522">
        <v>9</v>
      </c>
      <c r="AC45522">
        <v>1</v>
      </c>
      <c r="AD45522">
        <v>2.42</v>
      </c>
      <c r="AE45522">
        <v>2</v>
      </c>
    </row>
    <row r="45523" spans="1:31" x14ac:dyDescent="0.25">
      <c r="A45523">
        <v>100</v>
      </c>
      <c r="B45523">
        <v>1</v>
      </c>
      <c r="C45523">
        <v>1</v>
      </c>
      <c r="D45523">
        <v>4</v>
      </c>
      <c r="E45523">
        <v>1</v>
      </c>
      <c r="F45523">
        <v>1</v>
      </c>
      <c r="G45523">
        <v>2</v>
      </c>
      <c r="H45523">
        <v>150</v>
      </c>
      <c r="K45523">
        <v>300</v>
      </c>
      <c r="L45523">
        <v>75</v>
      </c>
      <c r="M45523">
        <v>2</v>
      </c>
      <c r="N45523">
        <v>25</v>
      </c>
      <c r="O45523">
        <v>2</v>
      </c>
      <c r="P45523">
        <v>1125</v>
      </c>
      <c r="Q45523">
        <v>0</v>
      </c>
      <c r="R45523">
        <v>17</v>
      </c>
      <c r="S45523">
        <v>38</v>
      </c>
      <c r="T45523">
        <v>305</v>
      </c>
      <c r="U45523">
        <v>2</v>
      </c>
      <c r="V45523">
        <v>100</v>
      </c>
      <c r="W45523">
        <v>10</v>
      </c>
      <c r="X45523">
        <v>10</v>
      </c>
      <c r="Y45523">
        <v>10</v>
      </c>
      <c r="Z45523">
        <v>10</v>
      </c>
      <c r="AA45523">
        <v>10</v>
      </c>
      <c r="AB45523">
        <v>10</v>
      </c>
      <c r="AC45523">
        <v>1</v>
      </c>
      <c r="AD45523">
        <v>2</v>
      </c>
      <c r="AE45523">
        <v>2</v>
      </c>
    </row>
    <row r="45524" spans="1:31" x14ac:dyDescent="0.25">
      <c r="A45524">
        <v>100</v>
      </c>
      <c r="B45524">
        <v>2</v>
      </c>
      <c r="C45524">
        <v>2</v>
      </c>
      <c r="D45524">
        <v>7</v>
      </c>
      <c r="E45524">
        <v>2</v>
      </c>
      <c r="F45524">
        <v>3</v>
      </c>
      <c r="G45524">
        <v>3</v>
      </c>
      <c r="H45524">
        <v>249</v>
      </c>
      <c r="K45524">
        <v>500</v>
      </c>
      <c r="L45524">
        <v>99</v>
      </c>
      <c r="M45524">
        <v>6</v>
      </c>
      <c r="N45524">
        <v>45</v>
      </c>
      <c r="O45524">
        <v>2</v>
      </c>
      <c r="P45524">
        <v>1125</v>
      </c>
      <c r="Q45524">
        <v>19</v>
      </c>
      <c r="R45524">
        <v>46</v>
      </c>
      <c r="S45524">
        <v>65</v>
      </c>
      <c r="T45524">
        <v>326</v>
      </c>
      <c r="U45524">
        <v>14</v>
      </c>
      <c r="V45524">
        <v>99</v>
      </c>
      <c r="W45524">
        <v>10</v>
      </c>
      <c r="X45524">
        <v>9</v>
      </c>
      <c r="Y45524">
        <v>10</v>
      </c>
      <c r="Z45524">
        <v>10</v>
      </c>
      <c r="AA45524">
        <v>10</v>
      </c>
      <c r="AB45524">
        <v>9</v>
      </c>
      <c r="AC45524">
        <v>2</v>
      </c>
      <c r="AD45524">
        <v>1.1399999999999999</v>
      </c>
      <c r="AE45524">
        <v>2</v>
      </c>
    </row>
    <row r="45525" spans="1:31" x14ac:dyDescent="0.25">
      <c r="A45525">
        <v>100</v>
      </c>
      <c r="B45525">
        <v>1</v>
      </c>
      <c r="C45525">
        <v>1</v>
      </c>
      <c r="D45525">
        <v>4</v>
      </c>
      <c r="E45525">
        <v>1</v>
      </c>
      <c r="F45525">
        <v>1</v>
      </c>
      <c r="G45525">
        <v>2</v>
      </c>
      <c r="H45525">
        <v>90</v>
      </c>
      <c r="L45525">
        <v>40</v>
      </c>
      <c r="M45525">
        <v>2</v>
      </c>
      <c r="N45525">
        <v>10</v>
      </c>
      <c r="O45525">
        <v>2</v>
      </c>
      <c r="P45525">
        <v>1125</v>
      </c>
      <c r="Q45525">
        <v>1</v>
      </c>
      <c r="R45525">
        <v>30</v>
      </c>
      <c r="S45525">
        <v>31</v>
      </c>
      <c r="T45525">
        <v>296</v>
      </c>
      <c r="U45525">
        <v>4</v>
      </c>
      <c r="V45525">
        <v>100</v>
      </c>
      <c r="W45525">
        <v>10</v>
      </c>
      <c r="X45525">
        <v>10</v>
      </c>
      <c r="Y45525">
        <v>10</v>
      </c>
      <c r="Z45525">
        <v>10</v>
      </c>
      <c r="AA45525">
        <v>10</v>
      </c>
      <c r="AB45525">
        <v>10</v>
      </c>
      <c r="AC45525">
        <v>1</v>
      </c>
      <c r="AD45525">
        <v>0.57999999999999996</v>
      </c>
      <c r="AE45525">
        <v>2</v>
      </c>
    </row>
    <row r="45526" spans="1:31" x14ac:dyDescent="0.25">
      <c r="A45526">
        <v>100</v>
      </c>
      <c r="B45526">
        <v>3</v>
      </c>
      <c r="C45526">
        <v>3</v>
      </c>
      <c r="D45526">
        <v>2</v>
      </c>
      <c r="E45526">
        <v>1</v>
      </c>
      <c r="F45526">
        <v>0</v>
      </c>
      <c r="G45526">
        <v>1</v>
      </c>
      <c r="H45526">
        <v>115</v>
      </c>
      <c r="K45526">
        <v>150</v>
      </c>
      <c r="L45526">
        <v>55</v>
      </c>
      <c r="M45526">
        <v>2</v>
      </c>
      <c r="N45526">
        <v>50</v>
      </c>
      <c r="O45526">
        <v>1</v>
      </c>
      <c r="P45526">
        <v>1125</v>
      </c>
      <c r="Q45526">
        <v>17</v>
      </c>
      <c r="R45526">
        <v>47</v>
      </c>
      <c r="S45526">
        <v>75</v>
      </c>
      <c r="T45526">
        <v>348</v>
      </c>
      <c r="U45526">
        <v>27</v>
      </c>
      <c r="V45526">
        <v>98</v>
      </c>
      <c r="W45526">
        <v>10</v>
      </c>
      <c r="X45526">
        <v>9</v>
      </c>
      <c r="Y45526">
        <v>10</v>
      </c>
      <c r="Z45526">
        <v>10</v>
      </c>
      <c r="AA45526">
        <v>10</v>
      </c>
      <c r="AB45526">
        <v>10</v>
      </c>
      <c r="AC45526">
        <v>3</v>
      </c>
      <c r="AD45526">
        <v>4.43</v>
      </c>
      <c r="AE45526">
        <v>2</v>
      </c>
    </row>
    <row r="45527" spans="1:31" x14ac:dyDescent="0.25">
      <c r="B45527">
        <v>0</v>
      </c>
      <c r="C45527">
        <v>0</v>
      </c>
      <c r="D45527">
        <v>2</v>
      </c>
      <c r="E45527">
        <v>1</v>
      </c>
      <c r="F45527">
        <v>1</v>
      </c>
      <c r="G45527">
        <v>2</v>
      </c>
      <c r="H45527">
        <v>120</v>
      </c>
      <c r="K45527">
        <v>530</v>
      </c>
      <c r="L45527">
        <v>20</v>
      </c>
      <c r="M45527">
        <v>1</v>
      </c>
      <c r="N45527">
        <v>10</v>
      </c>
      <c r="O45527">
        <v>2</v>
      </c>
      <c r="P45527">
        <v>7</v>
      </c>
      <c r="Q45527">
        <v>29</v>
      </c>
      <c r="R45527">
        <v>59</v>
      </c>
      <c r="S45527">
        <v>89</v>
      </c>
      <c r="T45527">
        <v>89</v>
      </c>
      <c r="U45527">
        <v>0</v>
      </c>
      <c r="AC45527">
        <v>1</v>
      </c>
    </row>
    <row r="45528" spans="1:31" x14ac:dyDescent="0.25">
      <c r="A45528">
        <v>100</v>
      </c>
      <c r="B45528">
        <v>1</v>
      </c>
      <c r="C45528">
        <v>1</v>
      </c>
      <c r="D45528">
        <v>2</v>
      </c>
      <c r="E45528">
        <v>1</v>
      </c>
      <c r="F45528">
        <v>1</v>
      </c>
      <c r="G45528">
        <v>1</v>
      </c>
      <c r="H45528">
        <v>59</v>
      </c>
      <c r="L45528">
        <v>20</v>
      </c>
      <c r="M45528">
        <v>1</v>
      </c>
      <c r="N45528">
        <v>25</v>
      </c>
      <c r="O45528">
        <v>2</v>
      </c>
      <c r="P45528">
        <v>1125</v>
      </c>
      <c r="Q45528">
        <v>8</v>
      </c>
      <c r="R45528">
        <v>10</v>
      </c>
      <c r="S45528">
        <v>33</v>
      </c>
      <c r="T45528">
        <v>308</v>
      </c>
      <c r="U45528">
        <v>6</v>
      </c>
      <c r="V45528">
        <v>97</v>
      </c>
      <c r="W45528">
        <v>10</v>
      </c>
      <c r="X45528">
        <v>9</v>
      </c>
      <c r="Y45528">
        <v>10</v>
      </c>
      <c r="Z45528">
        <v>10</v>
      </c>
      <c r="AA45528">
        <v>10</v>
      </c>
      <c r="AB45528">
        <v>10</v>
      </c>
      <c r="AC45528">
        <v>1</v>
      </c>
      <c r="AD45528">
        <v>2.73</v>
      </c>
      <c r="AE45528">
        <v>2</v>
      </c>
    </row>
    <row r="45529" spans="1:31" x14ac:dyDescent="0.25">
      <c r="A45529">
        <v>100</v>
      </c>
      <c r="B45529">
        <v>1</v>
      </c>
      <c r="C45529">
        <v>1</v>
      </c>
      <c r="D45529">
        <v>3</v>
      </c>
      <c r="E45529">
        <v>1.5</v>
      </c>
      <c r="F45529">
        <v>2</v>
      </c>
      <c r="G45529">
        <v>2</v>
      </c>
      <c r="H45529">
        <v>87</v>
      </c>
      <c r="I45529">
        <v>547</v>
      </c>
      <c r="J45529">
        <v>1897</v>
      </c>
      <c r="K45529">
        <v>150</v>
      </c>
      <c r="L45529">
        <v>50</v>
      </c>
      <c r="M45529">
        <v>1</v>
      </c>
      <c r="N45529">
        <v>0</v>
      </c>
      <c r="O45529">
        <v>7</v>
      </c>
      <c r="P45529">
        <v>27</v>
      </c>
      <c r="Q45529">
        <v>29</v>
      </c>
      <c r="R45529">
        <v>59</v>
      </c>
      <c r="S45529">
        <v>89</v>
      </c>
      <c r="T45529">
        <v>364</v>
      </c>
      <c r="U45529">
        <v>1</v>
      </c>
      <c r="V45529">
        <v>100</v>
      </c>
      <c r="W45529">
        <v>10</v>
      </c>
      <c r="X45529">
        <v>10</v>
      </c>
      <c r="Y45529">
        <v>10</v>
      </c>
      <c r="Z45529">
        <v>10</v>
      </c>
      <c r="AA45529">
        <v>10</v>
      </c>
      <c r="AB45529">
        <v>10</v>
      </c>
      <c r="AC45529">
        <v>1</v>
      </c>
      <c r="AD45529">
        <v>1</v>
      </c>
      <c r="AE45529">
        <v>2</v>
      </c>
    </row>
    <row r="45530" spans="1:31" x14ac:dyDescent="0.25">
      <c r="A45530">
        <v>90</v>
      </c>
      <c r="B45530">
        <v>1</v>
      </c>
      <c r="C45530">
        <v>1</v>
      </c>
      <c r="D45530">
        <v>2</v>
      </c>
      <c r="E45530">
        <v>1.5</v>
      </c>
      <c r="F45530">
        <v>1</v>
      </c>
      <c r="G45530">
        <v>2</v>
      </c>
      <c r="H45530">
        <v>118</v>
      </c>
      <c r="I45530">
        <v>960</v>
      </c>
      <c r="J45530">
        <v>2800</v>
      </c>
      <c r="K45530">
        <v>750</v>
      </c>
      <c r="L45530">
        <v>80</v>
      </c>
      <c r="M45530">
        <v>1</v>
      </c>
      <c r="N45530">
        <v>25</v>
      </c>
      <c r="O45530">
        <v>60</v>
      </c>
      <c r="P45530">
        <v>1125</v>
      </c>
      <c r="Q45530">
        <v>0</v>
      </c>
      <c r="R45530">
        <v>26</v>
      </c>
      <c r="S45530">
        <v>56</v>
      </c>
      <c r="T45530">
        <v>331</v>
      </c>
      <c r="U45530">
        <v>4</v>
      </c>
      <c r="V45530">
        <v>73</v>
      </c>
      <c r="W45530">
        <v>10</v>
      </c>
      <c r="X45530">
        <v>10</v>
      </c>
      <c r="Y45530">
        <v>10</v>
      </c>
      <c r="Z45530">
        <v>10</v>
      </c>
      <c r="AA45530">
        <v>10</v>
      </c>
      <c r="AB45530">
        <v>10</v>
      </c>
      <c r="AC45530">
        <v>1</v>
      </c>
      <c r="AD45530">
        <v>0.14000000000000001</v>
      </c>
      <c r="AE45530">
        <v>2</v>
      </c>
    </row>
    <row r="45531" spans="1:31" x14ac:dyDescent="0.25">
      <c r="A45531">
        <v>100</v>
      </c>
      <c r="B45531">
        <v>3</v>
      </c>
      <c r="C45531">
        <v>3</v>
      </c>
      <c r="D45531">
        <v>4</v>
      </c>
      <c r="E45531">
        <v>2</v>
      </c>
      <c r="F45531">
        <v>2</v>
      </c>
      <c r="G45531">
        <v>2</v>
      </c>
      <c r="H45531">
        <v>95</v>
      </c>
      <c r="M45531">
        <v>1</v>
      </c>
      <c r="N45531">
        <v>0</v>
      </c>
      <c r="O45531">
        <v>1</v>
      </c>
      <c r="P45531">
        <v>5</v>
      </c>
      <c r="Q45531">
        <v>1</v>
      </c>
      <c r="R45531">
        <v>19</v>
      </c>
      <c r="S45531">
        <v>39</v>
      </c>
      <c r="T45531">
        <v>108</v>
      </c>
      <c r="U45531">
        <v>0</v>
      </c>
      <c r="AC45531">
        <v>3</v>
      </c>
    </row>
    <row r="45532" spans="1:31" x14ac:dyDescent="0.25">
      <c r="A45532">
        <v>100</v>
      </c>
      <c r="B45532">
        <v>3</v>
      </c>
      <c r="C45532">
        <v>3</v>
      </c>
      <c r="D45532">
        <v>4</v>
      </c>
      <c r="E45532">
        <v>1</v>
      </c>
      <c r="F45532">
        <v>1</v>
      </c>
      <c r="G45532">
        <v>2</v>
      </c>
      <c r="H45532">
        <v>182</v>
      </c>
      <c r="K45532">
        <v>250</v>
      </c>
      <c r="L45532">
        <v>70</v>
      </c>
      <c r="M45532">
        <v>1</v>
      </c>
      <c r="N45532">
        <v>0</v>
      </c>
      <c r="O45532">
        <v>2</v>
      </c>
      <c r="P45532">
        <v>1125</v>
      </c>
      <c r="Q45532">
        <v>27</v>
      </c>
      <c r="R45532">
        <v>57</v>
      </c>
      <c r="S45532">
        <v>86</v>
      </c>
      <c r="T45532">
        <v>86</v>
      </c>
      <c r="U45532">
        <v>25</v>
      </c>
      <c r="V45532">
        <v>93</v>
      </c>
      <c r="W45532">
        <v>10</v>
      </c>
      <c r="X45532">
        <v>10</v>
      </c>
      <c r="Y45532">
        <v>10</v>
      </c>
      <c r="Z45532">
        <v>10</v>
      </c>
      <c r="AA45532">
        <v>9</v>
      </c>
      <c r="AB45532">
        <v>9</v>
      </c>
      <c r="AC45532">
        <v>3</v>
      </c>
      <c r="AD45532">
        <v>3.62</v>
      </c>
      <c r="AE45532">
        <v>2</v>
      </c>
    </row>
    <row r="45533" spans="1:31" x14ac:dyDescent="0.25">
      <c r="A45533">
        <v>100</v>
      </c>
      <c r="B45533">
        <v>7</v>
      </c>
      <c r="C45533">
        <v>7</v>
      </c>
      <c r="D45533">
        <v>7</v>
      </c>
      <c r="E45533">
        <v>2</v>
      </c>
      <c r="F45533">
        <v>5</v>
      </c>
      <c r="G45533">
        <v>6</v>
      </c>
      <c r="H45533">
        <v>60</v>
      </c>
      <c r="K45533">
        <v>133</v>
      </c>
      <c r="L45533">
        <v>33</v>
      </c>
      <c r="M45533">
        <v>1</v>
      </c>
      <c r="N45533">
        <v>33</v>
      </c>
      <c r="O45533">
        <v>1</v>
      </c>
      <c r="P45533">
        <v>1125</v>
      </c>
      <c r="Q45533">
        <v>2</v>
      </c>
      <c r="R45533">
        <v>27</v>
      </c>
      <c r="S45533">
        <v>57</v>
      </c>
      <c r="T45533">
        <v>57</v>
      </c>
      <c r="U45533">
        <v>0</v>
      </c>
      <c r="AC45533">
        <v>4</v>
      </c>
    </row>
    <row r="45534" spans="1:31" x14ac:dyDescent="0.25">
      <c r="A45534">
        <v>100</v>
      </c>
      <c r="B45534">
        <v>2</v>
      </c>
      <c r="C45534">
        <v>2</v>
      </c>
      <c r="D45534">
        <v>4</v>
      </c>
      <c r="E45534">
        <v>1</v>
      </c>
      <c r="F45534">
        <v>2</v>
      </c>
      <c r="G45534">
        <v>3</v>
      </c>
      <c r="H45534">
        <v>150</v>
      </c>
      <c r="L45534">
        <v>50</v>
      </c>
      <c r="M45534">
        <v>1</v>
      </c>
      <c r="N45534">
        <v>0</v>
      </c>
      <c r="O45534">
        <v>1</v>
      </c>
      <c r="P45534">
        <v>90</v>
      </c>
      <c r="Q45534">
        <v>0</v>
      </c>
      <c r="R45534">
        <v>22</v>
      </c>
      <c r="S45534">
        <v>52</v>
      </c>
      <c r="T45534">
        <v>53</v>
      </c>
      <c r="U45534">
        <v>0</v>
      </c>
      <c r="AC45534">
        <v>2</v>
      </c>
    </row>
    <row r="45535" spans="1:31" x14ac:dyDescent="0.25">
      <c r="A45535">
        <v>67</v>
      </c>
      <c r="B45535">
        <v>3</v>
      </c>
      <c r="C45535">
        <v>3</v>
      </c>
      <c r="D45535">
        <v>6</v>
      </c>
      <c r="E45535">
        <v>2</v>
      </c>
      <c r="F45535">
        <v>2</v>
      </c>
      <c r="G45535">
        <v>2</v>
      </c>
      <c r="H45535">
        <v>165</v>
      </c>
      <c r="K45535">
        <v>300</v>
      </c>
      <c r="L45535">
        <v>50</v>
      </c>
      <c r="M45535">
        <v>1</v>
      </c>
      <c r="N45535">
        <v>0</v>
      </c>
      <c r="O45535">
        <v>1</v>
      </c>
      <c r="P45535">
        <v>1125</v>
      </c>
      <c r="Q45535">
        <v>26</v>
      </c>
      <c r="R45535">
        <v>26</v>
      </c>
      <c r="S45535">
        <v>32</v>
      </c>
      <c r="T45535">
        <v>171</v>
      </c>
      <c r="U45535">
        <v>2</v>
      </c>
      <c r="V45535">
        <v>100</v>
      </c>
      <c r="W45535">
        <v>10</v>
      </c>
      <c r="X45535">
        <v>10</v>
      </c>
      <c r="Y45535">
        <v>10</v>
      </c>
      <c r="Z45535">
        <v>10</v>
      </c>
      <c r="AA45535">
        <v>10</v>
      </c>
      <c r="AB45535">
        <v>10</v>
      </c>
      <c r="AC45535">
        <v>3</v>
      </c>
      <c r="AD45535">
        <v>0.56000000000000005</v>
      </c>
      <c r="AE45535">
        <v>2</v>
      </c>
    </row>
    <row r="45536" spans="1:31" x14ac:dyDescent="0.25">
      <c r="B45536">
        <v>1</v>
      </c>
      <c r="C45536">
        <v>1</v>
      </c>
      <c r="D45536">
        <v>4</v>
      </c>
      <c r="E45536">
        <v>2</v>
      </c>
      <c r="F45536">
        <v>2</v>
      </c>
      <c r="G45536">
        <v>3</v>
      </c>
      <c r="H45536">
        <v>246</v>
      </c>
      <c r="L45536">
        <v>200</v>
      </c>
      <c r="M45536">
        <v>1</v>
      </c>
      <c r="N45536">
        <v>0</v>
      </c>
      <c r="O45536">
        <v>5</v>
      </c>
      <c r="P45536">
        <v>1125</v>
      </c>
      <c r="Q45536">
        <v>28</v>
      </c>
      <c r="R45536">
        <v>58</v>
      </c>
      <c r="S45536">
        <v>88</v>
      </c>
      <c r="T45536">
        <v>363</v>
      </c>
      <c r="U45536">
        <v>2</v>
      </c>
      <c r="V45536">
        <v>100</v>
      </c>
      <c r="W45536">
        <v>10</v>
      </c>
      <c r="X45536">
        <v>10</v>
      </c>
      <c r="Y45536">
        <v>10</v>
      </c>
      <c r="Z45536">
        <v>10</v>
      </c>
      <c r="AA45536">
        <v>10</v>
      </c>
      <c r="AB45536">
        <v>10</v>
      </c>
      <c r="AC45536">
        <v>1</v>
      </c>
      <c r="AD45536">
        <v>0.06</v>
      </c>
      <c r="AE45536">
        <v>2</v>
      </c>
    </row>
    <row r="45537" spans="1:31" x14ac:dyDescent="0.25">
      <c r="B45537">
        <v>1</v>
      </c>
      <c r="C45537">
        <v>1</v>
      </c>
      <c r="D45537">
        <v>4</v>
      </c>
      <c r="E45537">
        <v>1</v>
      </c>
      <c r="F45537">
        <v>2</v>
      </c>
      <c r="G45537">
        <v>2</v>
      </c>
      <c r="H45537">
        <v>275</v>
      </c>
      <c r="K45537">
        <v>100</v>
      </c>
      <c r="L45537">
        <v>75</v>
      </c>
      <c r="M45537">
        <v>1</v>
      </c>
      <c r="N45537">
        <v>0</v>
      </c>
      <c r="O45537">
        <v>3</v>
      </c>
      <c r="P45537">
        <v>1125</v>
      </c>
      <c r="Q45537">
        <v>0</v>
      </c>
      <c r="R45537">
        <v>0</v>
      </c>
      <c r="S45537">
        <v>0</v>
      </c>
      <c r="T45537">
        <v>0</v>
      </c>
      <c r="U45537">
        <v>1</v>
      </c>
      <c r="V45537">
        <v>100</v>
      </c>
      <c r="W45537">
        <v>10</v>
      </c>
      <c r="X45537">
        <v>10</v>
      </c>
      <c r="Y45537">
        <v>10</v>
      </c>
      <c r="Z45537">
        <v>10</v>
      </c>
      <c r="AA45537">
        <v>10</v>
      </c>
      <c r="AB45537">
        <v>10</v>
      </c>
      <c r="AC45537">
        <v>1</v>
      </c>
      <c r="AD45537">
        <v>0.06</v>
      </c>
      <c r="AE45537">
        <v>2</v>
      </c>
    </row>
    <row r="45538" spans="1:31" x14ac:dyDescent="0.25">
      <c r="A45538">
        <v>100</v>
      </c>
      <c r="B45538">
        <v>1</v>
      </c>
      <c r="C45538">
        <v>1</v>
      </c>
      <c r="D45538">
        <v>2</v>
      </c>
      <c r="E45538">
        <v>1</v>
      </c>
      <c r="F45538">
        <v>1</v>
      </c>
      <c r="G45538">
        <v>1</v>
      </c>
      <c r="H45538">
        <v>95</v>
      </c>
      <c r="L45538">
        <v>25</v>
      </c>
      <c r="M45538">
        <v>1</v>
      </c>
      <c r="N45538">
        <v>0</v>
      </c>
      <c r="O45538">
        <v>2</v>
      </c>
      <c r="P45538">
        <v>1125</v>
      </c>
      <c r="Q45538">
        <v>0</v>
      </c>
      <c r="R45538">
        <v>21</v>
      </c>
      <c r="S45538">
        <v>51</v>
      </c>
      <c r="T45538">
        <v>51</v>
      </c>
      <c r="U45538">
        <v>53</v>
      </c>
      <c r="V45538">
        <v>100</v>
      </c>
      <c r="W45538">
        <v>10</v>
      </c>
      <c r="X45538">
        <v>10</v>
      </c>
      <c r="Y45538">
        <v>10</v>
      </c>
      <c r="Z45538">
        <v>10</v>
      </c>
      <c r="AA45538">
        <v>10</v>
      </c>
      <c r="AB45538">
        <v>10</v>
      </c>
      <c r="AC45538">
        <v>1</v>
      </c>
      <c r="AD45538">
        <v>3.45</v>
      </c>
      <c r="AE45538">
        <v>2</v>
      </c>
    </row>
    <row r="45539" spans="1:31" x14ac:dyDescent="0.25">
      <c r="A45539">
        <v>100</v>
      </c>
      <c r="B45539">
        <v>2</v>
      </c>
      <c r="C45539">
        <v>2</v>
      </c>
      <c r="D45539">
        <v>6</v>
      </c>
      <c r="E45539">
        <v>1.5</v>
      </c>
      <c r="F45539">
        <v>3</v>
      </c>
      <c r="G45539">
        <v>5</v>
      </c>
      <c r="H45539">
        <v>595</v>
      </c>
      <c r="M45539">
        <v>1</v>
      </c>
      <c r="N45539">
        <v>0</v>
      </c>
      <c r="O45539">
        <v>3</v>
      </c>
      <c r="P45539">
        <v>7</v>
      </c>
      <c r="Q45539">
        <v>0</v>
      </c>
      <c r="R45539">
        <v>0</v>
      </c>
      <c r="S45539">
        <v>0</v>
      </c>
      <c r="T45539">
        <v>0</v>
      </c>
      <c r="U45539">
        <v>0</v>
      </c>
      <c r="AC45539">
        <v>2</v>
      </c>
    </row>
    <row r="45540" spans="1:31" x14ac:dyDescent="0.25">
      <c r="A45540">
        <v>100</v>
      </c>
      <c r="B45540">
        <v>1</v>
      </c>
      <c r="C45540">
        <v>1</v>
      </c>
      <c r="D45540">
        <v>4</v>
      </c>
      <c r="E45540">
        <v>1</v>
      </c>
      <c r="F45540">
        <v>2</v>
      </c>
      <c r="G45540">
        <v>2</v>
      </c>
      <c r="H45540">
        <v>150</v>
      </c>
      <c r="L45540">
        <v>50</v>
      </c>
      <c r="M45540">
        <v>1</v>
      </c>
      <c r="N45540">
        <v>0</v>
      </c>
      <c r="O45540">
        <v>1</v>
      </c>
      <c r="P45540">
        <v>11</v>
      </c>
      <c r="Q45540">
        <v>22</v>
      </c>
      <c r="R45540">
        <v>25</v>
      </c>
      <c r="S45540">
        <v>25</v>
      </c>
      <c r="T45540">
        <v>116</v>
      </c>
      <c r="U45540">
        <v>2</v>
      </c>
      <c r="V45540">
        <v>100</v>
      </c>
      <c r="W45540">
        <v>10</v>
      </c>
      <c r="X45540">
        <v>9</v>
      </c>
      <c r="Y45540">
        <v>10</v>
      </c>
      <c r="Z45540">
        <v>10</v>
      </c>
      <c r="AA45540">
        <v>10</v>
      </c>
      <c r="AB45540">
        <v>10</v>
      </c>
      <c r="AC45540">
        <v>1</v>
      </c>
      <c r="AD45540">
        <v>1.1100000000000001</v>
      </c>
      <c r="AE45540">
        <v>2</v>
      </c>
    </row>
    <row r="45541" spans="1:31" x14ac:dyDescent="0.25">
      <c r="A45541">
        <v>100</v>
      </c>
      <c r="B45541">
        <v>2</v>
      </c>
      <c r="C45541">
        <v>2</v>
      </c>
      <c r="D45541">
        <v>2</v>
      </c>
      <c r="E45541">
        <v>1</v>
      </c>
      <c r="F45541">
        <v>1</v>
      </c>
      <c r="G45541">
        <v>2</v>
      </c>
      <c r="H45541">
        <v>19</v>
      </c>
      <c r="L45541">
        <v>10</v>
      </c>
      <c r="M45541">
        <v>1</v>
      </c>
      <c r="N45541">
        <v>12</v>
      </c>
      <c r="O45541">
        <v>3</v>
      </c>
      <c r="P45541">
        <v>1125</v>
      </c>
      <c r="Q45541">
        <v>25</v>
      </c>
      <c r="R45541">
        <v>38</v>
      </c>
      <c r="S45541">
        <v>48</v>
      </c>
      <c r="T45541">
        <v>48</v>
      </c>
      <c r="U45541">
        <v>2</v>
      </c>
      <c r="V45541">
        <v>100</v>
      </c>
      <c r="W45541">
        <v>8</v>
      </c>
      <c r="X45541">
        <v>8</v>
      </c>
      <c r="AC45541">
        <v>2</v>
      </c>
      <c r="AD45541">
        <v>0.79</v>
      </c>
      <c r="AE45541">
        <v>2</v>
      </c>
    </row>
    <row r="45542" spans="1:31" x14ac:dyDescent="0.25">
      <c r="A45542">
        <v>30</v>
      </c>
      <c r="B45542">
        <v>1</v>
      </c>
      <c r="C45542">
        <v>1</v>
      </c>
      <c r="D45542">
        <v>2</v>
      </c>
      <c r="E45542">
        <v>1</v>
      </c>
      <c r="F45542">
        <v>0</v>
      </c>
      <c r="G45542">
        <v>1</v>
      </c>
      <c r="H45542">
        <v>65</v>
      </c>
      <c r="L45542">
        <v>35</v>
      </c>
      <c r="M45542">
        <v>1</v>
      </c>
      <c r="N45542">
        <v>0</v>
      </c>
      <c r="O45542">
        <v>1</v>
      </c>
      <c r="P45542">
        <v>2</v>
      </c>
      <c r="Q45542">
        <v>25</v>
      </c>
      <c r="R45542">
        <v>55</v>
      </c>
      <c r="S45542">
        <v>85</v>
      </c>
      <c r="T45542">
        <v>85</v>
      </c>
      <c r="U45542">
        <v>3</v>
      </c>
      <c r="V45542">
        <v>93</v>
      </c>
      <c r="W45542">
        <v>9</v>
      </c>
      <c r="X45542">
        <v>10</v>
      </c>
      <c r="Y45542">
        <v>10</v>
      </c>
      <c r="Z45542">
        <v>9</v>
      </c>
      <c r="AA45542">
        <v>9</v>
      </c>
      <c r="AB45542">
        <v>10</v>
      </c>
      <c r="AC45542">
        <v>1</v>
      </c>
      <c r="AD45542">
        <v>0.52</v>
      </c>
      <c r="AE45542">
        <v>2</v>
      </c>
    </row>
    <row r="45543" spans="1:31" x14ac:dyDescent="0.25">
      <c r="B45543">
        <v>1</v>
      </c>
      <c r="C45543">
        <v>1</v>
      </c>
      <c r="D45543">
        <v>7</v>
      </c>
      <c r="E45543">
        <v>2</v>
      </c>
      <c r="F45543">
        <v>3</v>
      </c>
      <c r="G45543">
        <v>6</v>
      </c>
      <c r="H45543">
        <v>250</v>
      </c>
      <c r="L45543">
        <v>90</v>
      </c>
      <c r="M45543">
        <v>1</v>
      </c>
      <c r="N45543">
        <v>0</v>
      </c>
      <c r="O45543">
        <v>2</v>
      </c>
      <c r="P45543">
        <v>10</v>
      </c>
      <c r="Q45543">
        <v>6</v>
      </c>
      <c r="R45543">
        <v>8</v>
      </c>
      <c r="S45543">
        <v>8</v>
      </c>
      <c r="T45543">
        <v>8</v>
      </c>
      <c r="U45543">
        <v>3</v>
      </c>
      <c r="V45543">
        <v>93</v>
      </c>
      <c r="W45543">
        <v>10</v>
      </c>
      <c r="X45543">
        <v>9</v>
      </c>
      <c r="Y45543">
        <v>10</v>
      </c>
      <c r="Z45543">
        <v>10</v>
      </c>
      <c r="AA45543">
        <v>10</v>
      </c>
      <c r="AB45543">
        <v>10</v>
      </c>
      <c r="AC45543">
        <v>1</v>
      </c>
      <c r="AD45543">
        <v>0.31</v>
      </c>
      <c r="AE45543">
        <v>2</v>
      </c>
    </row>
    <row r="45544" spans="1:31" x14ac:dyDescent="0.25">
      <c r="A45544">
        <v>100</v>
      </c>
      <c r="B45544">
        <v>2</v>
      </c>
      <c r="C45544">
        <v>2</v>
      </c>
      <c r="D45544">
        <v>2</v>
      </c>
      <c r="E45544">
        <v>1</v>
      </c>
      <c r="F45544">
        <v>1</v>
      </c>
      <c r="G45544">
        <v>1</v>
      </c>
      <c r="H45544">
        <v>50</v>
      </c>
      <c r="K45544">
        <v>200</v>
      </c>
      <c r="L45544">
        <v>15</v>
      </c>
      <c r="M45544">
        <v>1</v>
      </c>
      <c r="N45544">
        <v>10</v>
      </c>
      <c r="O45544">
        <v>2</v>
      </c>
      <c r="P45544">
        <v>5</v>
      </c>
      <c r="Q45544">
        <v>30</v>
      </c>
      <c r="R45544">
        <v>60</v>
      </c>
      <c r="S45544">
        <v>90</v>
      </c>
      <c r="T45544">
        <v>365</v>
      </c>
      <c r="U45544">
        <v>12</v>
      </c>
      <c r="V45544">
        <v>92</v>
      </c>
      <c r="W45544">
        <v>10</v>
      </c>
      <c r="X45544">
        <v>10</v>
      </c>
      <c r="Y45544">
        <v>10</v>
      </c>
      <c r="Z45544">
        <v>9</v>
      </c>
      <c r="AA45544">
        <v>10</v>
      </c>
      <c r="AB45544">
        <v>10</v>
      </c>
      <c r="AC45544">
        <v>2</v>
      </c>
      <c r="AD45544">
        <v>1.0900000000000001</v>
      </c>
      <c r="AE45544">
        <v>2</v>
      </c>
    </row>
    <row r="45545" spans="1:31" x14ac:dyDescent="0.25">
      <c r="A45545">
        <v>100</v>
      </c>
      <c r="B45545">
        <v>1</v>
      </c>
      <c r="C45545">
        <v>1</v>
      </c>
      <c r="D45545">
        <v>5</v>
      </c>
      <c r="E45545">
        <v>2</v>
      </c>
      <c r="F45545">
        <v>2</v>
      </c>
      <c r="G45545">
        <v>2</v>
      </c>
      <c r="H45545">
        <v>224</v>
      </c>
      <c r="J45545">
        <v>4900</v>
      </c>
      <c r="K45545">
        <v>400</v>
      </c>
      <c r="L45545">
        <v>70</v>
      </c>
      <c r="M45545">
        <v>3</v>
      </c>
      <c r="N45545">
        <v>65</v>
      </c>
      <c r="O45545">
        <v>2</v>
      </c>
      <c r="P45545">
        <v>1125</v>
      </c>
      <c r="Q45545">
        <v>21</v>
      </c>
      <c r="R45545">
        <v>51</v>
      </c>
      <c r="S45545">
        <v>81</v>
      </c>
      <c r="T45545">
        <v>356</v>
      </c>
      <c r="U45545">
        <v>16</v>
      </c>
      <c r="V45545">
        <v>96</v>
      </c>
      <c r="W45545">
        <v>10</v>
      </c>
      <c r="X45545">
        <v>9</v>
      </c>
      <c r="Y45545">
        <v>10</v>
      </c>
      <c r="Z45545">
        <v>10</v>
      </c>
      <c r="AA45545">
        <v>10</v>
      </c>
      <c r="AB45545">
        <v>10</v>
      </c>
      <c r="AC45545">
        <v>1</v>
      </c>
      <c r="AD45545">
        <v>1.07</v>
      </c>
      <c r="AE45545">
        <v>2</v>
      </c>
    </row>
    <row r="45546" spans="1:31" x14ac:dyDescent="0.25">
      <c r="A45546">
        <v>100</v>
      </c>
      <c r="B45546">
        <v>1</v>
      </c>
      <c r="C45546">
        <v>1</v>
      </c>
      <c r="D45546">
        <v>2</v>
      </c>
      <c r="E45546">
        <v>1</v>
      </c>
      <c r="F45546">
        <v>1</v>
      </c>
      <c r="G45546">
        <v>1</v>
      </c>
      <c r="H45546">
        <v>55</v>
      </c>
      <c r="I45546">
        <v>399</v>
      </c>
      <c r="K45546">
        <v>100</v>
      </c>
      <c r="L45546">
        <v>35</v>
      </c>
      <c r="M45546">
        <v>1</v>
      </c>
      <c r="N45546">
        <v>10</v>
      </c>
      <c r="O45546">
        <v>3</v>
      </c>
      <c r="P45546">
        <v>1125</v>
      </c>
      <c r="Q45546">
        <v>5</v>
      </c>
      <c r="R45546">
        <v>25</v>
      </c>
      <c r="S45546">
        <v>47</v>
      </c>
      <c r="T45546">
        <v>322</v>
      </c>
      <c r="U45546">
        <v>69</v>
      </c>
      <c r="V45546">
        <v>99</v>
      </c>
      <c r="W45546">
        <v>10</v>
      </c>
      <c r="X45546">
        <v>10</v>
      </c>
      <c r="Y45546">
        <v>10</v>
      </c>
      <c r="Z45546">
        <v>10</v>
      </c>
      <c r="AA45546">
        <v>10</v>
      </c>
      <c r="AB45546">
        <v>10</v>
      </c>
      <c r="AC45546">
        <v>1</v>
      </c>
      <c r="AD45546">
        <v>1.72</v>
      </c>
      <c r="AE45546">
        <v>2</v>
      </c>
    </row>
    <row r="45547" spans="1:31" x14ac:dyDescent="0.25">
      <c r="A45547">
        <v>100</v>
      </c>
      <c r="B45547">
        <v>2</v>
      </c>
      <c r="C45547">
        <v>2</v>
      </c>
      <c r="D45547">
        <v>4</v>
      </c>
      <c r="E45547">
        <v>2</v>
      </c>
      <c r="F45547">
        <v>2</v>
      </c>
      <c r="G45547">
        <v>2</v>
      </c>
      <c r="H45547">
        <v>190</v>
      </c>
      <c r="K45547">
        <v>500</v>
      </c>
      <c r="L45547">
        <v>65</v>
      </c>
      <c r="M45547">
        <v>1</v>
      </c>
      <c r="N45547">
        <v>0</v>
      </c>
      <c r="O45547">
        <v>3</v>
      </c>
      <c r="P45547">
        <v>1125</v>
      </c>
      <c r="Q45547">
        <v>30</v>
      </c>
      <c r="R45547">
        <v>60</v>
      </c>
      <c r="S45547">
        <v>90</v>
      </c>
      <c r="T45547">
        <v>365</v>
      </c>
      <c r="U45547">
        <v>1</v>
      </c>
      <c r="V45547">
        <v>100</v>
      </c>
      <c r="W45547">
        <v>10</v>
      </c>
      <c r="X45547">
        <v>10</v>
      </c>
      <c r="Y45547">
        <v>10</v>
      </c>
      <c r="Z45547">
        <v>10</v>
      </c>
      <c r="AA45547">
        <v>10</v>
      </c>
      <c r="AB45547">
        <v>10</v>
      </c>
      <c r="AC45547">
        <v>2</v>
      </c>
      <c r="AD45547">
        <v>0.42</v>
      </c>
      <c r="AE45547">
        <v>2</v>
      </c>
    </row>
    <row r="45548" spans="1:31" x14ac:dyDescent="0.25">
      <c r="A45548">
        <v>50</v>
      </c>
      <c r="B45548">
        <v>1</v>
      </c>
      <c r="C45548">
        <v>1</v>
      </c>
      <c r="D45548">
        <v>2</v>
      </c>
      <c r="E45548">
        <v>1</v>
      </c>
      <c r="F45548">
        <v>0</v>
      </c>
      <c r="G45548">
        <v>1</v>
      </c>
      <c r="H45548">
        <v>115</v>
      </c>
      <c r="M45548">
        <v>1</v>
      </c>
      <c r="N45548">
        <v>30</v>
      </c>
      <c r="O45548">
        <v>2</v>
      </c>
      <c r="P45548">
        <v>5</v>
      </c>
      <c r="Q45548">
        <v>28</v>
      </c>
      <c r="R45548">
        <v>58</v>
      </c>
      <c r="S45548">
        <v>88</v>
      </c>
      <c r="T45548">
        <v>88</v>
      </c>
      <c r="U45548">
        <v>0</v>
      </c>
      <c r="AC45548">
        <v>1</v>
      </c>
    </row>
    <row r="45549" spans="1:31" x14ac:dyDescent="0.25">
      <c r="A45549">
        <v>98</v>
      </c>
      <c r="B45549">
        <v>3</v>
      </c>
      <c r="C45549">
        <v>3</v>
      </c>
      <c r="D45549">
        <v>1</v>
      </c>
      <c r="E45549">
        <v>1</v>
      </c>
      <c r="F45549">
        <v>1</v>
      </c>
      <c r="G45549">
        <v>1</v>
      </c>
      <c r="H45549">
        <v>40</v>
      </c>
      <c r="L45549">
        <v>10</v>
      </c>
      <c r="M45549">
        <v>1</v>
      </c>
      <c r="N45549">
        <v>0</v>
      </c>
      <c r="O45549">
        <v>1</v>
      </c>
      <c r="P45549">
        <v>1125</v>
      </c>
      <c r="Q45549">
        <v>29</v>
      </c>
      <c r="R45549">
        <v>59</v>
      </c>
      <c r="S45549">
        <v>89</v>
      </c>
      <c r="T45549">
        <v>364</v>
      </c>
      <c r="U45549">
        <v>49</v>
      </c>
      <c r="V45549">
        <v>90</v>
      </c>
      <c r="W45549">
        <v>9</v>
      </c>
      <c r="X45549">
        <v>9</v>
      </c>
      <c r="Y45549">
        <v>10</v>
      </c>
      <c r="Z45549">
        <v>10</v>
      </c>
      <c r="AA45549">
        <v>9</v>
      </c>
      <c r="AB45549">
        <v>9</v>
      </c>
      <c r="AC45549">
        <v>3</v>
      </c>
      <c r="AD45549">
        <v>4.55</v>
      </c>
      <c r="AE45549">
        <v>2</v>
      </c>
    </row>
    <row r="45550" spans="1:31" x14ac:dyDescent="0.25">
      <c r="A45550">
        <v>100</v>
      </c>
      <c r="B45550">
        <v>1</v>
      </c>
      <c r="C45550">
        <v>1</v>
      </c>
      <c r="D45550">
        <v>2</v>
      </c>
      <c r="E45550">
        <v>1</v>
      </c>
      <c r="F45550">
        <v>1</v>
      </c>
      <c r="G45550">
        <v>1</v>
      </c>
      <c r="L45550">
        <v>50</v>
      </c>
      <c r="M45550">
        <v>1</v>
      </c>
      <c r="N45550">
        <v>0</v>
      </c>
      <c r="O45550">
        <v>3</v>
      </c>
      <c r="P45550">
        <v>7</v>
      </c>
      <c r="Q45550">
        <v>4</v>
      </c>
      <c r="R45550">
        <v>4</v>
      </c>
      <c r="S45550">
        <v>4</v>
      </c>
      <c r="T45550">
        <v>4</v>
      </c>
      <c r="U45550">
        <v>4</v>
      </c>
      <c r="V45550">
        <v>100</v>
      </c>
      <c r="W45550">
        <v>10</v>
      </c>
      <c r="X45550">
        <v>10</v>
      </c>
      <c r="Y45550">
        <v>10</v>
      </c>
      <c r="Z45550">
        <v>10</v>
      </c>
      <c r="AA45550">
        <v>10</v>
      </c>
      <c r="AB45550">
        <v>10</v>
      </c>
      <c r="AC45550">
        <v>1</v>
      </c>
      <c r="AD45550">
        <v>1.5</v>
      </c>
      <c r="AE45550">
        <v>2</v>
      </c>
    </row>
    <row r="45551" spans="1:31" x14ac:dyDescent="0.25">
      <c r="B45551">
        <v>1</v>
      </c>
      <c r="C45551">
        <v>1</v>
      </c>
      <c r="D45551">
        <v>4</v>
      </c>
      <c r="E45551">
        <v>1.5</v>
      </c>
      <c r="F45551">
        <v>2</v>
      </c>
      <c r="G45551">
        <v>2</v>
      </c>
      <c r="H45551">
        <v>155</v>
      </c>
      <c r="L45551">
        <v>50</v>
      </c>
      <c r="M45551">
        <v>1</v>
      </c>
      <c r="N45551">
        <v>0</v>
      </c>
      <c r="O45551">
        <v>4</v>
      </c>
      <c r="P45551">
        <v>1125</v>
      </c>
      <c r="Q45551">
        <v>0</v>
      </c>
      <c r="R45551">
        <v>0</v>
      </c>
      <c r="S45551">
        <v>0</v>
      </c>
      <c r="T45551">
        <v>0</v>
      </c>
      <c r="U45551">
        <v>0</v>
      </c>
      <c r="AC45551">
        <v>1</v>
      </c>
    </row>
    <row r="45552" spans="1:31" x14ac:dyDescent="0.25">
      <c r="A45552">
        <v>100</v>
      </c>
      <c r="B45552">
        <v>1</v>
      </c>
      <c r="C45552">
        <v>1</v>
      </c>
      <c r="D45552">
        <v>2</v>
      </c>
      <c r="E45552">
        <v>1</v>
      </c>
      <c r="F45552">
        <v>0</v>
      </c>
      <c r="G45552">
        <v>1</v>
      </c>
      <c r="H45552">
        <v>70</v>
      </c>
      <c r="L45552">
        <v>35</v>
      </c>
      <c r="M45552">
        <v>1</v>
      </c>
      <c r="N45552">
        <v>0</v>
      </c>
      <c r="O45552">
        <v>2</v>
      </c>
      <c r="P45552">
        <v>27</v>
      </c>
      <c r="Q45552">
        <v>8</v>
      </c>
      <c r="R45552">
        <v>14</v>
      </c>
      <c r="S45552">
        <v>41</v>
      </c>
      <c r="T45552">
        <v>316</v>
      </c>
      <c r="U45552">
        <v>24</v>
      </c>
      <c r="V45552">
        <v>98</v>
      </c>
      <c r="W45552">
        <v>10</v>
      </c>
      <c r="X45552">
        <v>10</v>
      </c>
      <c r="Y45552">
        <v>10</v>
      </c>
      <c r="Z45552">
        <v>10</v>
      </c>
      <c r="AA45552">
        <v>9</v>
      </c>
      <c r="AB45552">
        <v>10</v>
      </c>
      <c r="AC45552">
        <v>1</v>
      </c>
      <c r="AD45552">
        <v>1.45</v>
      </c>
      <c r="AE45552">
        <v>2</v>
      </c>
    </row>
    <row r="45553" spans="1:31" x14ac:dyDescent="0.25">
      <c r="B45553">
        <v>1</v>
      </c>
      <c r="C45553">
        <v>1</v>
      </c>
      <c r="D45553">
        <v>2</v>
      </c>
      <c r="E45553">
        <v>1</v>
      </c>
      <c r="F45553">
        <v>2</v>
      </c>
      <c r="G45553">
        <v>2</v>
      </c>
      <c r="H45553">
        <v>125</v>
      </c>
      <c r="I45553">
        <v>600</v>
      </c>
      <c r="M45553">
        <v>1</v>
      </c>
      <c r="N45553">
        <v>0</v>
      </c>
      <c r="O45553">
        <v>1</v>
      </c>
      <c r="P45553">
        <v>1125</v>
      </c>
      <c r="Q45553">
        <v>0</v>
      </c>
      <c r="R45553">
        <v>0</v>
      </c>
      <c r="S45553">
        <v>0</v>
      </c>
      <c r="T45553">
        <v>0</v>
      </c>
      <c r="U45553">
        <v>1</v>
      </c>
      <c r="V45553">
        <v>100</v>
      </c>
      <c r="W45553">
        <v>10</v>
      </c>
      <c r="X45553">
        <v>10</v>
      </c>
      <c r="Y45553">
        <v>10</v>
      </c>
      <c r="Z45553">
        <v>10</v>
      </c>
      <c r="AA45553">
        <v>10</v>
      </c>
      <c r="AB45553">
        <v>10</v>
      </c>
      <c r="AC45553">
        <v>1</v>
      </c>
      <c r="AD45553">
        <v>0.05</v>
      </c>
      <c r="AE45553">
        <v>2</v>
      </c>
    </row>
    <row r="45554" spans="1:31" x14ac:dyDescent="0.25">
      <c r="B45554">
        <v>1</v>
      </c>
      <c r="C45554">
        <v>1</v>
      </c>
      <c r="D45554">
        <v>4</v>
      </c>
      <c r="E45554">
        <v>2.5</v>
      </c>
      <c r="F45554">
        <v>3</v>
      </c>
      <c r="G45554">
        <v>4</v>
      </c>
      <c r="H45554">
        <v>156</v>
      </c>
      <c r="I45554">
        <v>600</v>
      </c>
      <c r="J45554">
        <v>1650</v>
      </c>
      <c r="K45554">
        <v>200</v>
      </c>
      <c r="L45554">
        <v>90</v>
      </c>
      <c r="M45554">
        <v>4</v>
      </c>
      <c r="N45554">
        <v>40</v>
      </c>
      <c r="O45554">
        <v>1</v>
      </c>
      <c r="P45554">
        <v>1125</v>
      </c>
      <c r="Q45554">
        <v>3</v>
      </c>
      <c r="R45554">
        <v>3</v>
      </c>
      <c r="S45554">
        <v>13</v>
      </c>
      <c r="T45554">
        <v>15</v>
      </c>
      <c r="U45554">
        <v>11</v>
      </c>
      <c r="V45554">
        <v>96</v>
      </c>
      <c r="W45554">
        <v>10</v>
      </c>
      <c r="X45554">
        <v>9</v>
      </c>
      <c r="Y45554">
        <v>10</v>
      </c>
      <c r="Z45554">
        <v>10</v>
      </c>
      <c r="AA45554">
        <v>9</v>
      </c>
      <c r="AB45554">
        <v>10</v>
      </c>
      <c r="AC45554">
        <v>1</v>
      </c>
      <c r="AD45554">
        <v>0.49</v>
      </c>
      <c r="AE45554">
        <v>2</v>
      </c>
    </row>
    <row r="45555" spans="1:31" x14ac:dyDescent="0.25">
      <c r="A45555">
        <v>100</v>
      </c>
      <c r="B45555">
        <v>1</v>
      </c>
      <c r="C45555">
        <v>1</v>
      </c>
      <c r="D45555">
        <v>2</v>
      </c>
      <c r="E45555">
        <v>1</v>
      </c>
      <c r="F45555">
        <v>1</v>
      </c>
      <c r="G45555">
        <v>1</v>
      </c>
      <c r="H45555">
        <v>50</v>
      </c>
      <c r="K45555">
        <v>95</v>
      </c>
      <c r="L45555">
        <v>40</v>
      </c>
      <c r="M45555">
        <v>1</v>
      </c>
      <c r="N45555">
        <v>0</v>
      </c>
      <c r="O45555">
        <v>1</v>
      </c>
      <c r="P45555">
        <v>28</v>
      </c>
      <c r="Q45555">
        <v>27</v>
      </c>
      <c r="R45555">
        <v>57</v>
      </c>
      <c r="S45555">
        <v>83</v>
      </c>
      <c r="T45555">
        <v>240</v>
      </c>
      <c r="U45555">
        <v>39</v>
      </c>
      <c r="V45555">
        <v>89</v>
      </c>
      <c r="W45555">
        <v>9</v>
      </c>
      <c r="X45555">
        <v>9</v>
      </c>
      <c r="Y45555">
        <v>10</v>
      </c>
      <c r="Z45555">
        <v>9</v>
      </c>
      <c r="AA45555">
        <v>9</v>
      </c>
      <c r="AB45555">
        <v>9</v>
      </c>
      <c r="AC45555">
        <v>1</v>
      </c>
      <c r="AD45555">
        <v>2.97</v>
      </c>
      <c r="AE45555">
        <v>2</v>
      </c>
    </row>
    <row r="45556" spans="1:31" x14ac:dyDescent="0.25">
      <c r="A45556">
        <v>80</v>
      </c>
      <c r="B45556">
        <v>1</v>
      </c>
      <c r="C45556">
        <v>1</v>
      </c>
      <c r="D45556">
        <v>2</v>
      </c>
      <c r="E45556">
        <v>2</v>
      </c>
      <c r="F45556">
        <v>1</v>
      </c>
      <c r="G45556">
        <v>1</v>
      </c>
      <c r="H45556">
        <v>50</v>
      </c>
      <c r="I45556">
        <v>275</v>
      </c>
      <c r="J45556">
        <v>775</v>
      </c>
      <c r="L45556">
        <v>20</v>
      </c>
      <c r="M45556">
        <v>1</v>
      </c>
      <c r="N45556">
        <v>10</v>
      </c>
      <c r="O45556">
        <v>7</v>
      </c>
      <c r="P45556">
        <v>1125</v>
      </c>
      <c r="Q45556">
        <v>1</v>
      </c>
      <c r="R45556">
        <v>10</v>
      </c>
      <c r="S45556">
        <v>10</v>
      </c>
      <c r="T45556">
        <v>253</v>
      </c>
      <c r="U45556">
        <v>13</v>
      </c>
      <c r="V45556">
        <v>95</v>
      </c>
      <c r="W45556">
        <v>10</v>
      </c>
      <c r="X45556">
        <v>10</v>
      </c>
      <c r="Y45556">
        <v>10</v>
      </c>
      <c r="Z45556">
        <v>10</v>
      </c>
      <c r="AA45556">
        <v>9</v>
      </c>
      <c r="AB45556">
        <v>10</v>
      </c>
      <c r="AC45556">
        <v>1</v>
      </c>
      <c r="AD45556">
        <v>0.76</v>
      </c>
      <c r="AE45556">
        <v>2</v>
      </c>
    </row>
    <row r="45557" spans="1:31" x14ac:dyDescent="0.25">
      <c r="B45557">
        <v>1</v>
      </c>
      <c r="C45557">
        <v>1</v>
      </c>
      <c r="D45557">
        <v>1</v>
      </c>
      <c r="E45557">
        <v>1</v>
      </c>
      <c r="F45557">
        <v>1</v>
      </c>
      <c r="G45557">
        <v>1</v>
      </c>
      <c r="H45557">
        <v>21</v>
      </c>
      <c r="L45557">
        <v>25</v>
      </c>
      <c r="M45557">
        <v>1</v>
      </c>
      <c r="N45557">
        <v>25</v>
      </c>
      <c r="O45557">
        <v>1</v>
      </c>
      <c r="P45557">
        <v>1125</v>
      </c>
      <c r="Q45557">
        <v>30</v>
      </c>
      <c r="R45557">
        <v>60</v>
      </c>
      <c r="S45557">
        <v>90</v>
      </c>
      <c r="T45557">
        <v>90</v>
      </c>
      <c r="U45557">
        <v>1</v>
      </c>
      <c r="V45557">
        <v>100</v>
      </c>
      <c r="W45557">
        <v>8</v>
      </c>
      <c r="X45557">
        <v>8</v>
      </c>
      <c r="Y45557">
        <v>8</v>
      </c>
      <c r="Z45557">
        <v>10</v>
      </c>
      <c r="AA45557">
        <v>8</v>
      </c>
      <c r="AB45557">
        <v>8</v>
      </c>
      <c r="AC45557">
        <v>1</v>
      </c>
      <c r="AD45557">
        <v>0.18</v>
      </c>
      <c r="AE45557">
        <v>2</v>
      </c>
    </row>
    <row r="45558" spans="1:31" x14ac:dyDescent="0.25">
      <c r="B45558">
        <v>1</v>
      </c>
      <c r="C45558">
        <v>1</v>
      </c>
      <c r="D45558">
        <v>2</v>
      </c>
      <c r="E45558">
        <v>1</v>
      </c>
      <c r="F45558">
        <v>1</v>
      </c>
      <c r="G45558">
        <v>1</v>
      </c>
      <c r="H45558">
        <v>55</v>
      </c>
      <c r="J45558">
        <v>1100</v>
      </c>
      <c r="L45558">
        <v>25</v>
      </c>
      <c r="M45558">
        <v>1</v>
      </c>
      <c r="N45558">
        <v>15</v>
      </c>
      <c r="O45558">
        <v>1</v>
      </c>
      <c r="P45558">
        <v>1125</v>
      </c>
      <c r="Q45558">
        <v>0</v>
      </c>
      <c r="R45558">
        <v>0</v>
      </c>
      <c r="S45558">
        <v>0</v>
      </c>
      <c r="T45558">
        <v>0</v>
      </c>
      <c r="U45558">
        <v>0</v>
      </c>
      <c r="AC45558">
        <v>1</v>
      </c>
    </row>
    <row r="45559" spans="1:31" x14ac:dyDescent="0.25">
      <c r="A45559">
        <v>100</v>
      </c>
      <c r="B45559">
        <v>3</v>
      </c>
      <c r="C45559">
        <v>3</v>
      </c>
      <c r="D45559">
        <v>1</v>
      </c>
      <c r="E45559">
        <v>0.5</v>
      </c>
      <c r="F45559">
        <v>1</v>
      </c>
      <c r="G45559">
        <v>1</v>
      </c>
      <c r="H45559">
        <v>29</v>
      </c>
      <c r="L45559">
        <v>15</v>
      </c>
      <c r="M45559">
        <v>10</v>
      </c>
      <c r="N45559">
        <v>10</v>
      </c>
      <c r="O45559">
        <v>1</v>
      </c>
      <c r="P45559">
        <v>180</v>
      </c>
      <c r="Q45559">
        <v>28</v>
      </c>
      <c r="R45559">
        <v>58</v>
      </c>
      <c r="S45559">
        <v>88</v>
      </c>
      <c r="T45559">
        <v>89</v>
      </c>
      <c r="U45559">
        <v>2</v>
      </c>
      <c r="V45559">
        <v>100</v>
      </c>
      <c r="W45559">
        <v>10</v>
      </c>
      <c r="X45559">
        <v>10</v>
      </c>
      <c r="Y45559">
        <v>10</v>
      </c>
      <c r="Z45559">
        <v>10</v>
      </c>
      <c r="AA45559">
        <v>10</v>
      </c>
      <c r="AB45559">
        <v>10</v>
      </c>
      <c r="AC45559">
        <v>2</v>
      </c>
      <c r="AD45559">
        <v>0.64</v>
      </c>
      <c r="AE45559">
        <v>1</v>
      </c>
    </row>
    <row r="45560" spans="1:31" x14ac:dyDescent="0.25">
      <c r="A45560">
        <v>98</v>
      </c>
      <c r="B45560">
        <v>6</v>
      </c>
      <c r="C45560">
        <v>6</v>
      </c>
      <c r="D45560">
        <v>3</v>
      </c>
      <c r="E45560">
        <v>1</v>
      </c>
      <c r="F45560">
        <v>1</v>
      </c>
      <c r="G45560">
        <v>1</v>
      </c>
      <c r="H45560">
        <v>47</v>
      </c>
      <c r="K45560">
        <v>100</v>
      </c>
      <c r="M45560">
        <v>2</v>
      </c>
      <c r="N45560">
        <v>10</v>
      </c>
      <c r="O45560">
        <v>1</v>
      </c>
      <c r="P45560">
        <v>1125</v>
      </c>
      <c r="Q45560">
        <v>20</v>
      </c>
      <c r="R45560">
        <v>50</v>
      </c>
      <c r="S45560">
        <v>79</v>
      </c>
      <c r="T45560">
        <v>79</v>
      </c>
      <c r="U45560">
        <v>0</v>
      </c>
      <c r="AC45560">
        <v>6</v>
      </c>
    </row>
    <row r="45561" spans="1:31" x14ac:dyDescent="0.25">
      <c r="A45561">
        <v>100</v>
      </c>
      <c r="B45561">
        <v>1</v>
      </c>
      <c r="C45561">
        <v>1</v>
      </c>
      <c r="D45561">
        <v>3</v>
      </c>
      <c r="E45561">
        <v>1</v>
      </c>
      <c r="F45561">
        <v>1</v>
      </c>
      <c r="G45561">
        <v>1</v>
      </c>
      <c r="H45561">
        <v>119</v>
      </c>
      <c r="I45561">
        <v>571</v>
      </c>
      <c r="J45561">
        <v>2016</v>
      </c>
      <c r="K45561">
        <v>300</v>
      </c>
      <c r="L45561">
        <v>65</v>
      </c>
      <c r="M45561">
        <v>2</v>
      </c>
      <c r="N45561">
        <v>20</v>
      </c>
      <c r="O45561">
        <v>1</v>
      </c>
      <c r="P45561">
        <v>1125</v>
      </c>
      <c r="Q45561">
        <v>0</v>
      </c>
      <c r="R45561">
        <v>1</v>
      </c>
      <c r="S45561">
        <v>31</v>
      </c>
      <c r="T45561">
        <v>306</v>
      </c>
      <c r="U45561">
        <v>11</v>
      </c>
      <c r="V45561">
        <v>93</v>
      </c>
      <c r="W45561">
        <v>9</v>
      </c>
      <c r="X45561">
        <v>9</v>
      </c>
      <c r="Y45561">
        <v>10</v>
      </c>
      <c r="Z45561">
        <v>10</v>
      </c>
      <c r="AA45561">
        <v>10</v>
      </c>
      <c r="AB45561">
        <v>9</v>
      </c>
      <c r="AC45561">
        <v>1</v>
      </c>
      <c r="AD45561">
        <v>0.81</v>
      </c>
      <c r="AE45561">
        <v>2</v>
      </c>
    </row>
    <row r="45562" spans="1:31" x14ac:dyDescent="0.25">
      <c r="A45562">
        <v>100</v>
      </c>
      <c r="B45562">
        <v>2</v>
      </c>
      <c r="C45562">
        <v>2</v>
      </c>
      <c r="D45562">
        <v>4</v>
      </c>
      <c r="E45562">
        <v>1.5</v>
      </c>
      <c r="F45562">
        <v>1</v>
      </c>
      <c r="G45562">
        <v>1</v>
      </c>
      <c r="H45562">
        <v>115</v>
      </c>
      <c r="M45562">
        <v>2</v>
      </c>
      <c r="N45562">
        <v>20</v>
      </c>
      <c r="O45562">
        <v>1</v>
      </c>
      <c r="P45562">
        <v>28</v>
      </c>
      <c r="Q45562">
        <v>0</v>
      </c>
      <c r="R45562">
        <v>1</v>
      </c>
      <c r="S45562">
        <v>31</v>
      </c>
      <c r="T45562">
        <v>31</v>
      </c>
      <c r="U45562">
        <v>6</v>
      </c>
      <c r="V45562">
        <v>100</v>
      </c>
      <c r="W45562">
        <v>10</v>
      </c>
      <c r="X45562">
        <v>10</v>
      </c>
      <c r="Y45562">
        <v>10</v>
      </c>
      <c r="Z45562">
        <v>10</v>
      </c>
      <c r="AA45562">
        <v>10</v>
      </c>
      <c r="AB45562">
        <v>10</v>
      </c>
      <c r="AC45562">
        <v>2</v>
      </c>
      <c r="AD45562">
        <v>0.44</v>
      </c>
      <c r="AE45562">
        <v>2</v>
      </c>
    </row>
    <row r="45563" spans="1:31" x14ac:dyDescent="0.25">
      <c r="A45563">
        <v>100</v>
      </c>
      <c r="B45563">
        <v>1</v>
      </c>
      <c r="C45563">
        <v>1</v>
      </c>
      <c r="D45563">
        <v>2</v>
      </c>
      <c r="E45563">
        <v>1</v>
      </c>
      <c r="F45563">
        <v>1</v>
      </c>
      <c r="G45563">
        <v>1</v>
      </c>
      <c r="H45563">
        <v>95</v>
      </c>
      <c r="L45563">
        <v>20</v>
      </c>
      <c r="M45563">
        <v>1</v>
      </c>
      <c r="N45563">
        <v>0</v>
      </c>
      <c r="O45563">
        <v>3</v>
      </c>
      <c r="P45563">
        <v>14</v>
      </c>
      <c r="Q45563">
        <v>0</v>
      </c>
      <c r="R45563">
        <v>0</v>
      </c>
      <c r="S45563">
        <v>22</v>
      </c>
      <c r="T45563">
        <v>297</v>
      </c>
      <c r="U45563">
        <v>14</v>
      </c>
      <c r="V45563">
        <v>96</v>
      </c>
      <c r="W45563">
        <v>10</v>
      </c>
      <c r="X45563">
        <v>10</v>
      </c>
      <c r="Y45563">
        <v>10</v>
      </c>
      <c r="Z45563">
        <v>10</v>
      </c>
      <c r="AA45563">
        <v>10</v>
      </c>
      <c r="AB45563">
        <v>10</v>
      </c>
      <c r="AC45563">
        <v>1</v>
      </c>
      <c r="AD45563">
        <v>0.41</v>
      </c>
      <c r="AE45563">
        <v>2</v>
      </c>
    </row>
    <row r="45564" spans="1:31" x14ac:dyDescent="0.25">
      <c r="A45564">
        <v>90</v>
      </c>
      <c r="B45564">
        <v>9</v>
      </c>
      <c r="C45564">
        <v>9</v>
      </c>
      <c r="D45564">
        <v>10</v>
      </c>
      <c r="E45564">
        <v>4.5</v>
      </c>
      <c r="F45564">
        <v>5</v>
      </c>
      <c r="G45564">
        <v>5</v>
      </c>
      <c r="L45564">
        <v>500</v>
      </c>
      <c r="M45564">
        <v>1</v>
      </c>
      <c r="N45564">
        <v>0</v>
      </c>
      <c r="O45564">
        <v>7</v>
      </c>
      <c r="P45564">
        <v>1125</v>
      </c>
      <c r="Q45564">
        <v>0</v>
      </c>
      <c r="R45564">
        <v>21</v>
      </c>
      <c r="S45564">
        <v>51</v>
      </c>
      <c r="T45564">
        <v>78</v>
      </c>
      <c r="U45564">
        <v>0</v>
      </c>
      <c r="AC45564">
        <v>6</v>
      </c>
    </row>
    <row r="45565" spans="1:31" x14ac:dyDescent="0.25">
      <c r="A45565">
        <v>94</v>
      </c>
      <c r="B45565">
        <v>24</v>
      </c>
      <c r="C45565">
        <v>24</v>
      </c>
      <c r="D45565">
        <v>2</v>
      </c>
      <c r="E45565">
        <v>1</v>
      </c>
      <c r="F45565">
        <v>0</v>
      </c>
      <c r="G45565">
        <v>1</v>
      </c>
      <c r="H45565">
        <v>89</v>
      </c>
      <c r="I45565">
        <v>599</v>
      </c>
      <c r="J45565">
        <v>1500</v>
      </c>
      <c r="K45565">
        <v>200</v>
      </c>
      <c r="L45565">
        <v>69</v>
      </c>
      <c r="M45565">
        <v>1</v>
      </c>
      <c r="N45565">
        <v>0</v>
      </c>
      <c r="O45565">
        <v>2</v>
      </c>
      <c r="P45565">
        <v>1125</v>
      </c>
      <c r="Q45565">
        <v>0</v>
      </c>
      <c r="R45565">
        <v>4</v>
      </c>
      <c r="S45565">
        <v>34</v>
      </c>
      <c r="T45565">
        <v>309</v>
      </c>
      <c r="U45565">
        <v>16</v>
      </c>
      <c r="V45565">
        <v>74</v>
      </c>
      <c r="W45565">
        <v>8</v>
      </c>
      <c r="X45565">
        <v>10</v>
      </c>
      <c r="Y45565">
        <v>10</v>
      </c>
      <c r="Z45565">
        <v>9</v>
      </c>
      <c r="AA45565">
        <v>8</v>
      </c>
      <c r="AB45565">
        <v>8</v>
      </c>
      <c r="AC45565">
        <v>22</v>
      </c>
      <c r="AD45565">
        <v>2.02</v>
      </c>
      <c r="AE45565">
        <v>2</v>
      </c>
    </row>
    <row r="45566" spans="1:31" x14ac:dyDescent="0.25">
      <c r="A45566">
        <v>100</v>
      </c>
      <c r="B45566">
        <v>3</v>
      </c>
      <c r="C45566">
        <v>3</v>
      </c>
      <c r="D45566">
        <v>2</v>
      </c>
      <c r="E45566">
        <v>1</v>
      </c>
      <c r="F45566">
        <v>1</v>
      </c>
      <c r="G45566">
        <v>1</v>
      </c>
      <c r="H45566">
        <v>60</v>
      </c>
      <c r="L45566">
        <v>30</v>
      </c>
      <c r="M45566">
        <v>1</v>
      </c>
      <c r="N45566">
        <v>20</v>
      </c>
      <c r="O45566">
        <v>1</v>
      </c>
      <c r="P45566">
        <v>14</v>
      </c>
      <c r="Q45566">
        <v>0</v>
      </c>
      <c r="R45566">
        <v>28</v>
      </c>
      <c r="S45566">
        <v>58</v>
      </c>
      <c r="T45566">
        <v>333</v>
      </c>
      <c r="U45566">
        <v>0</v>
      </c>
      <c r="AC45566">
        <v>3</v>
      </c>
    </row>
    <row r="45567" spans="1:31" x14ac:dyDescent="0.25">
      <c r="A45567">
        <v>100</v>
      </c>
      <c r="B45567">
        <v>1</v>
      </c>
      <c r="C45567">
        <v>1</v>
      </c>
      <c r="D45567">
        <v>2</v>
      </c>
      <c r="E45567">
        <v>1</v>
      </c>
      <c r="F45567">
        <v>1</v>
      </c>
      <c r="G45567">
        <v>1</v>
      </c>
      <c r="H45567">
        <v>80</v>
      </c>
      <c r="M45567">
        <v>1</v>
      </c>
      <c r="N45567">
        <v>0</v>
      </c>
      <c r="O45567">
        <v>3</v>
      </c>
      <c r="P45567">
        <v>30</v>
      </c>
      <c r="Q45567">
        <v>0</v>
      </c>
      <c r="R45567">
        <v>30</v>
      </c>
      <c r="S45567">
        <v>60</v>
      </c>
      <c r="T45567">
        <v>60</v>
      </c>
      <c r="U45567">
        <v>0</v>
      </c>
      <c r="AC45567">
        <v>1</v>
      </c>
    </row>
    <row r="45568" spans="1:31" x14ac:dyDescent="0.25">
      <c r="A45568">
        <v>89</v>
      </c>
      <c r="B45568">
        <v>2</v>
      </c>
      <c r="C45568">
        <v>2</v>
      </c>
      <c r="D45568">
        <v>5</v>
      </c>
      <c r="E45568">
        <v>1</v>
      </c>
      <c r="F45568">
        <v>2</v>
      </c>
      <c r="G45568">
        <v>2</v>
      </c>
      <c r="H45568">
        <v>250</v>
      </c>
      <c r="J45568">
        <v>5000</v>
      </c>
      <c r="L45568">
        <v>90</v>
      </c>
      <c r="M45568">
        <v>4</v>
      </c>
      <c r="N45568">
        <v>50</v>
      </c>
      <c r="O45568">
        <v>1</v>
      </c>
      <c r="P45568">
        <v>1125</v>
      </c>
      <c r="Q45568">
        <v>26</v>
      </c>
      <c r="R45568">
        <v>56</v>
      </c>
      <c r="S45568">
        <v>86</v>
      </c>
      <c r="T45568">
        <v>361</v>
      </c>
      <c r="U45568">
        <v>60</v>
      </c>
      <c r="V45568">
        <v>92</v>
      </c>
      <c r="W45568">
        <v>9</v>
      </c>
      <c r="X45568">
        <v>9</v>
      </c>
      <c r="Y45568">
        <v>9</v>
      </c>
      <c r="Z45568">
        <v>9</v>
      </c>
      <c r="AA45568">
        <v>10</v>
      </c>
      <c r="AB45568">
        <v>9</v>
      </c>
      <c r="AC45568">
        <v>2</v>
      </c>
      <c r="AD45568">
        <v>1.66</v>
      </c>
      <c r="AE45568">
        <v>2</v>
      </c>
    </row>
    <row r="45569" spans="1:31" x14ac:dyDescent="0.25">
      <c r="A45569">
        <v>100</v>
      </c>
      <c r="B45569">
        <v>2</v>
      </c>
      <c r="C45569">
        <v>2</v>
      </c>
      <c r="D45569">
        <v>4</v>
      </c>
      <c r="E45569">
        <v>2</v>
      </c>
      <c r="F45569">
        <v>2</v>
      </c>
      <c r="G45569">
        <v>2</v>
      </c>
      <c r="H45569">
        <v>150</v>
      </c>
      <c r="J45569">
        <v>5000</v>
      </c>
      <c r="K45569">
        <v>500</v>
      </c>
      <c r="L45569">
        <v>100</v>
      </c>
      <c r="M45569">
        <v>1</v>
      </c>
      <c r="N45569">
        <v>0</v>
      </c>
      <c r="O45569">
        <v>30</v>
      </c>
      <c r="P45569">
        <v>1125</v>
      </c>
      <c r="Q45569">
        <v>2</v>
      </c>
      <c r="R45569">
        <v>3</v>
      </c>
      <c r="S45569">
        <v>13</v>
      </c>
      <c r="T45569">
        <v>288</v>
      </c>
      <c r="U45569">
        <v>4</v>
      </c>
      <c r="V45569">
        <v>100</v>
      </c>
      <c r="W45569">
        <v>10</v>
      </c>
      <c r="X45569">
        <v>10</v>
      </c>
      <c r="Y45569">
        <v>10</v>
      </c>
      <c r="Z45569">
        <v>10</v>
      </c>
      <c r="AA45569">
        <v>10</v>
      </c>
      <c r="AB45569">
        <v>10</v>
      </c>
      <c r="AC45569">
        <v>1</v>
      </c>
      <c r="AD45569">
        <v>0.15</v>
      </c>
      <c r="AE45569">
        <v>2</v>
      </c>
    </row>
    <row r="45570" spans="1:31" x14ac:dyDescent="0.25">
      <c r="A45570">
        <v>100</v>
      </c>
      <c r="B45570">
        <v>3</v>
      </c>
      <c r="C45570">
        <v>3</v>
      </c>
      <c r="D45570">
        <v>2</v>
      </c>
      <c r="E45570">
        <v>1</v>
      </c>
      <c r="F45570">
        <v>2</v>
      </c>
      <c r="G45570">
        <v>2</v>
      </c>
      <c r="H45570">
        <v>200</v>
      </c>
      <c r="K45570">
        <v>100</v>
      </c>
      <c r="L45570">
        <v>100</v>
      </c>
      <c r="M45570">
        <v>1</v>
      </c>
      <c r="N45570">
        <v>0</v>
      </c>
      <c r="O45570">
        <v>20</v>
      </c>
      <c r="P45570">
        <v>1125</v>
      </c>
      <c r="Q45570">
        <v>30</v>
      </c>
      <c r="R45570">
        <v>60</v>
      </c>
      <c r="S45570">
        <v>90</v>
      </c>
      <c r="T45570">
        <v>365</v>
      </c>
      <c r="U45570">
        <v>4</v>
      </c>
      <c r="V45570">
        <v>100</v>
      </c>
      <c r="W45570">
        <v>10</v>
      </c>
      <c r="X45570">
        <v>10</v>
      </c>
      <c r="Y45570">
        <v>10</v>
      </c>
      <c r="Z45570">
        <v>10</v>
      </c>
      <c r="AA45570">
        <v>10</v>
      </c>
      <c r="AB45570">
        <v>10</v>
      </c>
      <c r="AC45570">
        <v>3</v>
      </c>
      <c r="AD45570">
        <v>0.49</v>
      </c>
      <c r="AE45570">
        <v>2</v>
      </c>
    </row>
    <row r="45571" spans="1:31" x14ac:dyDescent="0.25">
      <c r="A45571">
        <v>90</v>
      </c>
      <c r="B45571">
        <v>1</v>
      </c>
      <c r="C45571">
        <v>1</v>
      </c>
      <c r="D45571">
        <v>1</v>
      </c>
      <c r="E45571">
        <v>1</v>
      </c>
      <c r="F45571">
        <v>1</v>
      </c>
      <c r="G45571">
        <v>1</v>
      </c>
      <c r="H45571">
        <v>80</v>
      </c>
      <c r="I45571">
        <v>650</v>
      </c>
      <c r="J45571">
        <v>2500</v>
      </c>
      <c r="K45571">
        <v>200</v>
      </c>
      <c r="M45571">
        <v>1</v>
      </c>
      <c r="N45571">
        <v>0</v>
      </c>
      <c r="O45571">
        <v>1</v>
      </c>
      <c r="P45571">
        <v>60</v>
      </c>
      <c r="Q45571">
        <v>25</v>
      </c>
      <c r="R45571">
        <v>55</v>
      </c>
      <c r="S45571">
        <v>85</v>
      </c>
      <c r="T45571">
        <v>85</v>
      </c>
      <c r="U45571">
        <v>5</v>
      </c>
      <c r="V45571">
        <v>100</v>
      </c>
      <c r="W45571">
        <v>10</v>
      </c>
      <c r="X45571">
        <v>10</v>
      </c>
      <c r="Y45571">
        <v>10</v>
      </c>
      <c r="Z45571">
        <v>10</v>
      </c>
      <c r="AA45571">
        <v>10</v>
      </c>
      <c r="AB45571">
        <v>10</v>
      </c>
      <c r="AC45571">
        <v>1</v>
      </c>
      <c r="AD45571">
        <v>0.24</v>
      </c>
      <c r="AE45571">
        <v>2</v>
      </c>
    </row>
    <row r="45572" spans="1:31" x14ac:dyDescent="0.25">
      <c r="A45572">
        <v>50</v>
      </c>
      <c r="B45572">
        <v>1</v>
      </c>
      <c r="C45572">
        <v>1</v>
      </c>
      <c r="D45572">
        <v>1</v>
      </c>
      <c r="E45572">
        <v>1</v>
      </c>
      <c r="F45572">
        <v>1</v>
      </c>
      <c r="G45572">
        <v>1</v>
      </c>
      <c r="H45572">
        <v>175</v>
      </c>
      <c r="M45572">
        <v>1</v>
      </c>
      <c r="N45572">
        <v>25</v>
      </c>
      <c r="O45572">
        <v>1</v>
      </c>
      <c r="P45572">
        <v>3</v>
      </c>
      <c r="Q45572">
        <v>29</v>
      </c>
      <c r="R45572">
        <v>59</v>
      </c>
      <c r="S45572">
        <v>89</v>
      </c>
      <c r="T45572">
        <v>364</v>
      </c>
      <c r="U45572">
        <v>0</v>
      </c>
      <c r="AC45572">
        <v>1</v>
      </c>
    </row>
    <row r="45573" spans="1:31" x14ac:dyDescent="0.25">
      <c r="A45573">
        <v>100</v>
      </c>
      <c r="B45573">
        <v>1</v>
      </c>
      <c r="C45573">
        <v>1</v>
      </c>
      <c r="D45573">
        <v>3</v>
      </c>
      <c r="E45573">
        <v>1</v>
      </c>
      <c r="F45573">
        <v>1</v>
      </c>
      <c r="G45573">
        <v>1</v>
      </c>
      <c r="H45573">
        <v>115</v>
      </c>
      <c r="K45573">
        <v>250</v>
      </c>
      <c r="L45573">
        <v>70</v>
      </c>
      <c r="M45573">
        <v>1</v>
      </c>
      <c r="N45573">
        <v>0</v>
      </c>
      <c r="O45573">
        <v>1</v>
      </c>
      <c r="P45573">
        <v>1125</v>
      </c>
      <c r="Q45573">
        <v>4</v>
      </c>
      <c r="R45573">
        <v>4</v>
      </c>
      <c r="S45573">
        <v>4</v>
      </c>
      <c r="T45573">
        <v>4</v>
      </c>
      <c r="U45573">
        <v>7</v>
      </c>
      <c r="V45573">
        <v>94</v>
      </c>
      <c r="W45573">
        <v>9</v>
      </c>
      <c r="X45573">
        <v>9</v>
      </c>
      <c r="Y45573">
        <v>9</v>
      </c>
      <c r="Z45573">
        <v>10</v>
      </c>
      <c r="AA45573">
        <v>10</v>
      </c>
      <c r="AB45573">
        <v>9</v>
      </c>
      <c r="AC45573">
        <v>1</v>
      </c>
      <c r="AD45573">
        <v>0.31</v>
      </c>
      <c r="AE45573">
        <v>2</v>
      </c>
    </row>
    <row r="45574" spans="1:31" x14ac:dyDescent="0.25">
      <c r="B45574">
        <v>1</v>
      </c>
      <c r="C45574">
        <v>1</v>
      </c>
      <c r="D45574">
        <v>4</v>
      </c>
      <c r="E45574">
        <v>1</v>
      </c>
      <c r="F45574">
        <v>2</v>
      </c>
      <c r="G45574">
        <v>3</v>
      </c>
      <c r="H45574">
        <v>121</v>
      </c>
      <c r="M45574">
        <v>1</v>
      </c>
      <c r="N45574">
        <v>0</v>
      </c>
      <c r="O45574">
        <v>1</v>
      </c>
      <c r="P45574">
        <v>1125</v>
      </c>
      <c r="Q45574">
        <v>0</v>
      </c>
      <c r="R45574">
        <v>0</v>
      </c>
      <c r="S45574">
        <v>0</v>
      </c>
      <c r="T45574">
        <v>0</v>
      </c>
      <c r="U45574">
        <v>0</v>
      </c>
      <c r="AC45574">
        <v>1</v>
      </c>
    </row>
    <row r="45575" spans="1:31" x14ac:dyDescent="0.25">
      <c r="A45575">
        <v>40</v>
      </c>
      <c r="B45575">
        <v>1</v>
      </c>
      <c r="C45575">
        <v>1</v>
      </c>
      <c r="D45575">
        <v>3</v>
      </c>
      <c r="E45575">
        <v>1</v>
      </c>
      <c r="F45575">
        <v>0</v>
      </c>
      <c r="G45575">
        <v>1</v>
      </c>
      <c r="H45575">
        <v>95</v>
      </c>
      <c r="L45575">
        <v>40</v>
      </c>
      <c r="M45575">
        <v>1</v>
      </c>
      <c r="N45575">
        <v>0</v>
      </c>
      <c r="O45575">
        <v>3</v>
      </c>
      <c r="P45575">
        <v>9</v>
      </c>
      <c r="Q45575">
        <v>25</v>
      </c>
      <c r="R45575">
        <v>51</v>
      </c>
      <c r="S45575">
        <v>81</v>
      </c>
      <c r="T45575">
        <v>81</v>
      </c>
      <c r="U45575">
        <v>32</v>
      </c>
      <c r="V45575">
        <v>94</v>
      </c>
      <c r="W45575">
        <v>9</v>
      </c>
      <c r="X45575">
        <v>9</v>
      </c>
      <c r="Y45575">
        <v>10</v>
      </c>
      <c r="Z45575">
        <v>10</v>
      </c>
      <c r="AA45575">
        <v>10</v>
      </c>
      <c r="AB45575">
        <v>9</v>
      </c>
      <c r="AC45575">
        <v>1</v>
      </c>
      <c r="AD45575">
        <v>1.1499999999999999</v>
      </c>
      <c r="AE45575">
        <v>2</v>
      </c>
    </row>
    <row r="45576" spans="1:31" x14ac:dyDescent="0.25">
      <c r="A45576">
        <v>100</v>
      </c>
      <c r="B45576">
        <v>2</v>
      </c>
      <c r="C45576">
        <v>2</v>
      </c>
      <c r="D45576">
        <v>4</v>
      </c>
      <c r="E45576">
        <v>1</v>
      </c>
      <c r="F45576">
        <v>2</v>
      </c>
      <c r="G45576">
        <v>2</v>
      </c>
      <c r="H45576">
        <v>160</v>
      </c>
      <c r="L45576">
        <v>50</v>
      </c>
      <c r="M45576">
        <v>3</v>
      </c>
      <c r="N45576">
        <v>30</v>
      </c>
      <c r="O45576">
        <v>2</v>
      </c>
      <c r="P45576">
        <v>1125</v>
      </c>
      <c r="Q45576">
        <v>11</v>
      </c>
      <c r="R45576">
        <v>33</v>
      </c>
      <c r="S45576">
        <v>55</v>
      </c>
      <c r="T45576">
        <v>145</v>
      </c>
      <c r="U45576">
        <v>7</v>
      </c>
      <c r="V45576">
        <v>100</v>
      </c>
      <c r="W45576">
        <v>10</v>
      </c>
      <c r="X45576">
        <v>10</v>
      </c>
      <c r="Y45576">
        <v>10</v>
      </c>
      <c r="Z45576">
        <v>10</v>
      </c>
      <c r="AA45576">
        <v>10</v>
      </c>
      <c r="AB45576">
        <v>10</v>
      </c>
      <c r="AC45576">
        <v>2</v>
      </c>
      <c r="AD45576">
        <v>3.13</v>
      </c>
      <c r="AE45576">
        <v>2</v>
      </c>
    </row>
    <row r="45577" spans="1:31" x14ac:dyDescent="0.25">
      <c r="A45577">
        <v>100</v>
      </c>
      <c r="B45577">
        <v>2</v>
      </c>
      <c r="C45577">
        <v>2</v>
      </c>
      <c r="D45577">
        <v>5</v>
      </c>
      <c r="E45577">
        <v>1</v>
      </c>
      <c r="F45577">
        <v>0</v>
      </c>
      <c r="G45577">
        <v>1</v>
      </c>
      <c r="H45577">
        <v>150</v>
      </c>
      <c r="M45577">
        <v>1</v>
      </c>
      <c r="N45577">
        <v>0</v>
      </c>
      <c r="O45577">
        <v>1</v>
      </c>
      <c r="P45577">
        <v>1125</v>
      </c>
      <c r="Q45577">
        <v>7</v>
      </c>
      <c r="R45577">
        <v>22</v>
      </c>
      <c r="S45577">
        <v>41</v>
      </c>
      <c r="T45577">
        <v>150</v>
      </c>
      <c r="U45577">
        <v>41</v>
      </c>
      <c r="V45577">
        <v>98</v>
      </c>
      <c r="W45577">
        <v>10</v>
      </c>
      <c r="X45577">
        <v>10</v>
      </c>
      <c r="Y45577">
        <v>10</v>
      </c>
      <c r="Z45577">
        <v>10</v>
      </c>
      <c r="AA45577">
        <v>10</v>
      </c>
      <c r="AB45577">
        <v>10</v>
      </c>
      <c r="AC45577">
        <v>2</v>
      </c>
      <c r="AD45577">
        <v>8.48</v>
      </c>
      <c r="AE45577">
        <v>2</v>
      </c>
    </row>
    <row r="45578" spans="1:31" x14ac:dyDescent="0.25">
      <c r="A45578">
        <v>100</v>
      </c>
      <c r="B45578">
        <v>1</v>
      </c>
      <c r="C45578">
        <v>1</v>
      </c>
      <c r="D45578">
        <v>3</v>
      </c>
      <c r="E45578">
        <v>1</v>
      </c>
      <c r="F45578">
        <v>2</v>
      </c>
      <c r="G45578">
        <v>2</v>
      </c>
      <c r="H45578">
        <v>67</v>
      </c>
      <c r="L45578">
        <v>25</v>
      </c>
      <c r="M45578">
        <v>1</v>
      </c>
      <c r="N45578">
        <v>0</v>
      </c>
      <c r="O45578">
        <v>1</v>
      </c>
      <c r="P45578">
        <v>1125</v>
      </c>
      <c r="Q45578">
        <v>0</v>
      </c>
      <c r="R45578">
        <v>7</v>
      </c>
      <c r="S45578">
        <v>17</v>
      </c>
      <c r="T45578">
        <v>71</v>
      </c>
      <c r="U45578">
        <v>24</v>
      </c>
      <c r="V45578">
        <v>88</v>
      </c>
      <c r="W45578">
        <v>10</v>
      </c>
      <c r="X45578">
        <v>10</v>
      </c>
      <c r="Y45578">
        <v>10</v>
      </c>
      <c r="Z45578">
        <v>10</v>
      </c>
      <c r="AA45578">
        <v>8</v>
      </c>
      <c r="AB45578">
        <v>10</v>
      </c>
      <c r="AC45578">
        <v>1</v>
      </c>
      <c r="AD45578">
        <v>3.51</v>
      </c>
      <c r="AE45578">
        <v>2</v>
      </c>
    </row>
    <row r="45579" spans="1:31" x14ac:dyDescent="0.25">
      <c r="A45579">
        <v>100</v>
      </c>
      <c r="B45579">
        <v>1</v>
      </c>
      <c r="C45579">
        <v>1</v>
      </c>
      <c r="D45579">
        <v>2</v>
      </c>
      <c r="E45579">
        <v>1</v>
      </c>
      <c r="F45579">
        <v>0</v>
      </c>
      <c r="G45579">
        <v>1</v>
      </c>
      <c r="H45579">
        <v>103</v>
      </c>
      <c r="K45579">
        <v>100</v>
      </c>
      <c r="L45579">
        <v>30</v>
      </c>
      <c r="M45579">
        <v>1</v>
      </c>
      <c r="N45579">
        <v>15</v>
      </c>
      <c r="O45579">
        <v>1</v>
      </c>
      <c r="P45579">
        <v>1125</v>
      </c>
      <c r="Q45579">
        <v>8</v>
      </c>
      <c r="R45579">
        <v>16</v>
      </c>
      <c r="S45579">
        <v>23</v>
      </c>
      <c r="T45579">
        <v>270</v>
      </c>
      <c r="U45579">
        <v>158</v>
      </c>
      <c r="V45579">
        <v>93</v>
      </c>
      <c r="W45579">
        <v>9</v>
      </c>
      <c r="X45579">
        <v>9</v>
      </c>
      <c r="Y45579">
        <v>9</v>
      </c>
      <c r="Z45579">
        <v>10</v>
      </c>
      <c r="AA45579">
        <v>9</v>
      </c>
      <c r="AB45579">
        <v>9</v>
      </c>
      <c r="AC45579">
        <v>1</v>
      </c>
      <c r="AD45579">
        <v>5.27</v>
      </c>
      <c r="AE45579">
        <v>2</v>
      </c>
    </row>
    <row r="45580" spans="1:31" x14ac:dyDescent="0.25">
      <c r="A45580">
        <v>100</v>
      </c>
      <c r="B45580">
        <v>3</v>
      </c>
      <c r="C45580">
        <v>3</v>
      </c>
      <c r="D45580">
        <v>6</v>
      </c>
      <c r="E45580">
        <v>2</v>
      </c>
      <c r="F45580">
        <v>3</v>
      </c>
      <c r="G45580">
        <v>3</v>
      </c>
      <c r="H45580">
        <v>40</v>
      </c>
      <c r="L45580">
        <v>10</v>
      </c>
      <c r="M45580">
        <v>2</v>
      </c>
      <c r="N45580">
        <v>20</v>
      </c>
      <c r="O45580">
        <v>2</v>
      </c>
      <c r="P45580">
        <v>31</v>
      </c>
      <c r="Q45580">
        <v>9</v>
      </c>
      <c r="R45580">
        <v>9</v>
      </c>
      <c r="S45580">
        <v>10</v>
      </c>
      <c r="T45580">
        <v>10</v>
      </c>
      <c r="U45580">
        <v>4</v>
      </c>
      <c r="V45580">
        <v>95</v>
      </c>
      <c r="W45580">
        <v>10</v>
      </c>
      <c r="X45580">
        <v>10</v>
      </c>
      <c r="Y45580">
        <v>10</v>
      </c>
      <c r="Z45580">
        <v>10</v>
      </c>
      <c r="AA45580">
        <v>10</v>
      </c>
      <c r="AB45580">
        <v>10</v>
      </c>
      <c r="AC45580">
        <v>3</v>
      </c>
      <c r="AD45580">
        <v>1.19</v>
      </c>
      <c r="AE45580">
        <v>2</v>
      </c>
    </row>
    <row r="45581" spans="1:31" x14ac:dyDescent="0.25">
      <c r="A45581">
        <v>100</v>
      </c>
      <c r="B45581">
        <v>2</v>
      </c>
      <c r="C45581">
        <v>2</v>
      </c>
      <c r="D45581">
        <v>1</v>
      </c>
      <c r="E45581">
        <v>1</v>
      </c>
      <c r="F45581">
        <v>1</v>
      </c>
      <c r="G45581">
        <v>1</v>
      </c>
      <c r="H45581">
        <v>120</v>
      </c>
      <c r="K45581">
        <v>500</v>
      </c>
      <c r="L45581">
        <v>60</v>
      </c>
      <c r="M45581">
        <v>1</v>
      </c>
      <c r="N45581">
        <v>40</v>
      </c>
      <c r="O45581">
        <v>1</v>
      </c>
      <c r="P45581">
        <v>1125</v>
      </c>
      <c r="Q45581">
        <v>29</v>
      </c>
      <c r="R45581">
        <v>59</v>
      </c>
      <c r="S45581">
        <v>89</v>
      </c>
      <c r="T45581">
        <v>364</v>
      </c>
      <c r="U45581">
        <v>0</v>
      </c>
      <c r="AC45581">
        <v>2</v>
      </c>
    </row>
    <row r="45582" spans="1:31" x14ac:dyDescent="0.25">
      <c r="A45582">
        <v>0</v>
      </c>
      <c r="B45582">
        <v>1</v>
      </c>
      <c r="C45582">
        <v>1</v>
      </c>
      <c r="D45582">
        <v>3</v>
      </c>
      <c r="E45582">
        <v>1</v>
      </c>
      <c r="F45582">
        <v>1</v>
      </c>
      <c r="G45582">
        <v>2</v>
      </c>
      <c r="H45582">
        <v>160</v>
      </c>
      <c r="M45582">
        <v>1</v>
      </c>
      <c r="N45582">
        <v>0</v>
      </c>
      <c r="O45582">
        <v>14</v>
      </c>
      <c r="P45582">
        <v>1125</v>
      </c>
      <c r="Q45582">
        <v>30</v>
      </c>
      <c r="R45582">
        <v>60</v>
      </c>
      <c r="S45582">
        <v>90</v>
      </c>
      <c r="T45582">
        <v>90</v>
      </c>
      <c r="U45582">
        <v>0</v>
      </c>
      <c r="AC45582">
        <v>1</v>
      </c>
    </row>
    <row r="45583" spans="1:31" x14ac:dyDescent="0.25">
      <c r="A45583">
        <v>90</v>
      </c>
      <c r="B45583">
        <v>1</v>
      </c>
      <c r="C45583">
        <v>1</v>
      </c>
      <c r="D45583">
        <v>10</v>
      </c>
      <c r="E45583">
        <v>7</v>
      </c>
      <c r="F45583">
        <v>5</v>
      </c>
      <c r="G45583">
        <v>5</v>
      </c>
      <c r="L45583">
        <v>500</v>
      </c>
      <c r="M45583">
        <v>1</v>
      </c>
      <c r="N45583">
        <v>0</v>
      </c>
      <c r="O45583">
        <v>1</v>
      </c>
      <c r="P45583">
        <v>1125</v>
      </c>
      <c r="Q45583">
        <v>30</v>
      </c>
      <c r="R45583">
        <v>60</v>
      </c>
      <c r="S45583">
        <v>90</v>
      </c>
      <c r="T45583">
        <v>365</v>
      </c>
      <c r="U45583">
        <v>0</v>
      </c>
      <c r="AC45583">
        <v>1</v>
      </c>
    </row>
    <row r="45584" spans="1:31" x14ac:dyDescent="0.25">
      <c r="A45584">
        <v>100</v>
      </c>
      <c r="B45584">
        <v>1</v>
      </c>
      <c r="C45584">
        <v>1</v>
      </c>
      <c r="D45584">
        <v>2</v>
      </c>
      <c r="E45584">
        <v>1</v>
      </c>
      <c r="F45584">
        <v>1</v>
      </c>
      <c r="G45584">
        <v>1</v>
      </c>
      <c r="H45584">
        <v>79</v>
      </c>
      <c r="M45584">
        <v>1</v>
      </c>
      <c r="N45584">
        <v>0</v>
      </c>
      <c r="O45584">
        <v>1</v>
      </c>
      <c r="P45584">
        <v>1125</v>
      </c>
      <c r="Q45584">
        <v>29</v>
      </c>
      <c r="R45584">
        <v>59</v>
      </c>
      <c r="S45584">
        <v>89</v>
      </c>
      <c r="T45584">
        <v>364</v>
      </c>
      <c r="U45584">
        <v>0</v>
      </c>
      <c r="AC45584">
        <v>1</v>
      </c>
    </row>
    <row r="45585" spans="1:31" x14ac:dyDescent="0.25">
      <c r="A45585">
        <v>100</v>
      </c>
      <c r="B45585">
        <v>4</v>
      </c>
      <c r="C45585">
        <v>4</v>
      </c>
      <c r="D45585">
        <v>1</v>
      </c>
      <c r="E45585">
        <v>1</v>
      </c>
      <c r="F45585">
        <v>1</v>
      </c>
      <c r="G45585">
        <v>2</v>
      </c>
      <c r="H45585">
        <v>53</v>
      </c>
      <c r="K45585">
        <v>100</v>
      </c>
      <c r="L45585">
        <v>15</v>
      </c>
      <c r="M45585">
        <v>1</v>
      </c>
      <c r="N45585">
        <v>10</v>
      </c>
      <c r="O45585">
        <v>3</v>
      </c>
      <c r="P45585">
        <v>1125</v>
      </c>
      <c r="Q45585">
        <v>1</v>
      </c>
      <c r="R45585">
        <v>31</v>
      </c>
      <c r="S45585">
        <v>61</v>
      </c>
      <c r="T45585">
        <v>336</v>
      </c>
      <c r="U45585">
        <v>11</v>
      </c>
      <c r="V45585">
        <v>98</v>
      </c>
      <c r="W45585">
        <v>10</v>
      </c>
      <c r="X45585">
        <v>10</v>
      </c>
      <c r="Y45585">
        <v>10</v>
      </c>
      <c r="Z45585">
        <v>10</v>
      </c>
      <c r="AA45585">
        <v>10</v>
      </c>
      <c r="AB45585">
        <v>10</v>
      </c>
      <c r="AC45585">
        <v>4</v>
      </c>
      <c r="AD45585">
        <v>1.34</v>
      </c>
      <c r="AE45585">
        <v>2</v>
      </c>
    </row>
    <row r="45586" spans="1:31" x14ac:dyDescent="0.25">
      <c r="A45586">
        <v>100</v>
      </c>
      <c r="B45586">
        <v>2</v>
      </c>
      <c r="C45586">
        <v>2</v>
      </c>
      <c r="D45586">
        <v>10</v>
      </c>
      <c r="E45586">
        <v>4.5</v>
      </c>
      <c r="F45586">
        <v>5</v>
      </c>
      <c r="G45586">
        <v>5</v>
      </c>
      <c r="H45586">
        <v>895</v>
      </c>
      <c r="L45586">
        <v>250</v>
      </c>
      <c r="M45586">
        <v>8</v>
      </c>
      <c r="N45586">
        <v>35</v>
      </c>
      <c r="O45586">
        <v>5</v>
      </c>
      <c r="P45586">
        <v>1125</v>
      </c>
      <c r="Q45586">
        <v>24</v>
      </c>
      <c r="R45586">
        <v>54</v>
      </c>
      <c r="S45586">
        <v>79</v>
      </c>
      <c r="T45586">
        <v>354</v>
      </c>
      <c r="U45586">
        <v>3</v>
      </c>
      <c r="V45586">
        <v>93</v>
      </c>
      <c r="W45586">
        <v>9</v>
      </c>
      <c r="X45586">
        <v>10</v>
      </c>
      <c r="Y45586">
        <v>10</v>
      </c>
      <c r="Z45586">
        <v>10</v>
      </c>
      <c r="AA45586">
        <v>9</v>
      </c>
      <c r="AB45586">
        <v>9</v>
      </c>
      <c r="AC45586">
        <v>2</v>
      </c>
      <c r="AD45586">
        <v>0.14000000000000001</v>
      </c>
      <c r="AE45586">
        <v>2</v>
      </c>
    </row>
    <row r="45587" spans="1:31" x14ac:dyDescent="0.25">
      <c r="A45587">
        <v>90</v>
      </c>
      <c r="B45587">
        <v>4</v>
      </c>
      <c r="C45587">
        <v>4</v>
      </c>
      <c r="D45587">
        <v>1</v>
      </c>
      <c r="E45587">
        <v>1</v>
      </c>
      <c r="F45587">
        <v>1</v>
      </c>
      <c r="G45587">
        <v>1</v>
      </c>
      <c r="H45587">
        <v>69</v>
      </c>
      <c r="K45587">
        <v>300</v>
      </c>
      <c r="L45587">
        <v>59</v>
      </c>
      <c r="M45587">
        <v>1</v>
      </c>
      <c r="N45587">
        <v>0</v>
      </c>
      <c r="O45587">
        <v>7</v>
      </c>
      <c r="P45587">
        <v>1125</v>
      </c>
      <c r="Q45587">
        <v>5</v>
      </c>
      <c r="R45587">
        <v>35</v>
      </c>
      <c r="S45587">
        <v>35</v>
      </c>
      <c r="T45587">
        <v>278</v>
      </c>
      <c r="U45587">
        <v>1</v>
      </c>
      <c r="V45587">
        <v>100</v>
      </c>
      <c r="W45587">
        <v>10</v>
      </c>
      <c r="X45587">
        <v>10</v>
      </c>
      <c r="Y45587">
        <v>10</v>
      </c>
      <c r="Z45587">
        <v>10</v>
      </c>
      <c r="AA45587">
        <v>10</v>
      </c>
      <c r="AB45587">
        <v>10</v>
      </c>
      <c r="AC45587">
        <v>4</v>
      </c>
      <c r="AD45587">
        <v>0.19</v>
      </c>
      <c r="AE45587">
        <v>2</v>
      </c>
    </row>
    <row r="45588" spans="1:31" x14ac:dyDescent="0.25">
      <c r="A45588">
        <v>100</v>
      </c>
      <c r="B45588">
        <v>1</v>
      </c>
      <c r="C45588">
        <v>1</v>
      </c>
      <c r="D45588">
        <v>5</v>
      </c>
      <c r="E45588">
        <v>1</v>
      </c>
      <c r="F45588">
        <v>2</v>
      </c>
      <c r="G45588">
        <v>2</v>
      </c>
      <c r="H45588">
        <v>149</v>
      </c>
      <c r="K45588">
        <v>250</v>
      </c>
      <c r="L45588">
        <v>85</v>
      </c>
      <c r="M45588">
        <v>2</v>
      </c>
      <c r="N45588">
        <v>18</v>
      </c>
      <c r="O45588">
        <v>2</v>
      </c>
      <c r="P45588">
        <v>1125</v>
      </c>
      <c r="Q45588">
        <v>11</v>
      </c>
      <c r="R45588">
        <v>12</v>
      </c>
      <c r="S45588">
        <v>19</v>
      </c>
      <c r="T45588">
        <v>264</v>
      </c>
      <c r="U45588">
        <v>11</v>
      </c>
      <c r="V45588">
        <v>100</v>
      </c>
      <c r="W45588">
        <v>10</v>
      </c>
      <c r="X45588">
        <v>10</v>
      </c>
      <c r="Y45588">
        <v>10</v>
      </c>
      <c r="Z45588">
        <v>10</v>
      </c>
      <c r="AA45588">
        <v>10</v>
      </c>
      <c r="AB45588">
        <v>10</v>
      </c>
      <c r="AC45588">
        <v>1</v>
      </c>
      <c r="AD45588">
        <v>3.03</v>
      </c>
      <c r="AE45588">
        <v>2</v>
      </c>
    </row>
    <row r="45589" spans="1:31" x14ac:dyDescent="0.25">
      <c r="B45589">
        <v>1</v>
      </c>
      <c r="C45589">
        <v>1</v>
      </c>
      <c r="D45589">
        <v>2</v>
      </c>
      <c r="E45589">
        <v>1</v>
      </c>
      <c r="F45589">
        <v>1</v>
      </c>
      <c r="G45589">
        <v>1</v>
      </c>
      <c r="H45589">
        <v>50</v>
      </c>
      <c r="L45589">
        <v>5</v>
      </c>
      <c r="M45589">
        <v>1</v>
      </c>
      <c r="N45589">
        <v>0</v>
      </c>
      <c r="O45589">
        <v>1</v>
      </c>
      <c r="P45589">
        <v>1125</v>
      </c>
      <c r="Q45589">
        <v>0</v>
      </c>
      <c r="R45589">
        <v>0</v>
      </c>
      <c r="S45589">
        <v>0</v>
      </c>
      <c r="T45589">
        <v>0</v>
      </c>
      <c r="U45589">
        <v>4</v>
      </c>
      <c r="V45589">
        <v>100</v>
      </c>
      <c r="W45589">
        <v>10</v>
      </c>
      <c r="X45589">
        <v>10</v>
      </c>
      <c r="Y45589">
        <v>10</v>
      </c>
      <c r="Z45589">
        <v>10</v>
      </c>
      <c r="AA45589">
        <v>10</v>
      </c>
      <c r="AB45589">
        <v>10</v>
      </c>
      <c r="AC45589">
        <v>1</v>
      </c>
      <c r="AD45589">
        <v>0.27</v>
      </c>
      <c r="AE45589">
        <v>2</v>
      </c>
    </row>
    <row r="45590" spans="1:31" x14ac:dyDescent="0.25">
      <c r="A45590">
        <v>100</v>
      </c>
      <c r="B45590">
        <v>1</v>
      </c>
      <c r="C45590">
        <v>1</v>
      </c>
      <c r="D45590">
        <v>2</v>
      </c>
      <c r="E45590">
        <v>1</v>
      </c>
      <c r="F45590">
        <v>1</v>
      </c>
      <c r="G45590">
        <v>1</v>
      </c>
      <c r="H45590">
        <v>59</v>
      </c>
      <c r="L45590">
        <v>36</v>
      </c>
      <c r="M45590">
        <v>1</v>
      </c>
      <c r="N45590">
        <v>0</v>
      </c>
      <c r="O45590">
        <v>1</v>
      </c>
      <c r="P45590">
        <v>12</v>
      </c>
      <c r="Q45590">
        <v>20</v>
      </c>
      <c r="R45590">
        <v>50</v>
      </c>
      <c r="S45590">
        <v>80</v>
      </c>
      <c r="T45590">
        <v>80</v>
      </c>
      <c r="U45590">
        <v>5</v>
      </c>
      <c r="V45590">
        <v>100</v>
      </c>
      <c r="W45590">
        <v>10</v>
      </c>
      <c r="X45590">
        <v>10</v>
      </c>
      <c r="Y45590">
        <v>10</v>
      </c>
      <c r="Z45590">
        <v>10</v>
      </c>
      <c r="AA45590">
        <v>10</v>
      </c>
      <c r="AB45590">
        <v>10</v>
      </c>
      <c r="AC45590">
        <v>1</v>
      </c>
      <c r="AD45590">
        <v>2.2400000000000002</v>
      </c>
      <c r="AE45590">
        <v>2</v>
      </c>
    </row>
    <row r="45591" spans="1:31" x14ac:dyDescent="0.25">
      <c r="A45591">
        <v>100</v>
      </c>
      <c r="B45591">
        <v>1</v>
      </c>
      <c r="C45591">
        <v>1</v>
      </c>
      <c r="D45591">
        <v>2</v>
      </c>
      <c r="E45591">
        <v>1</v>
      </c>
      <c r="F45591">
        <v>1</v>
      </c>
      <c r="G45591">
        <v>1</v>
      </c>
      <c r="H45591">
        <v>36</v>
      </c>
      <c r="I45591">
        <v>600</v>
      </c>
      <c r="J45591">
        <v>2000</v>
      </c>
      <c r="K45591">
        <v>100</v>
      </c>
      <c r="L45591">
        <v>25</v>
      </c>
      <c r="M45591">
        <v>1</v>
      </c>
      <c r="N45591">
        <v>10</v>
      </c>
      <c r="O45591">
        <v>1</v>
      </c>
      <c r="P45591">
        <v>1125</v>
      </c>
      <c r="Q45591">
        <v>30</v>
      </c>
      <c r="R45591">
        <v>60</v>
      </c>
      <c r="S45591">
        <v>90</v>
      </c>
      <c r="T45591">
        <v>365</v>
      </c>
      <c r="U45591">
        <v>0</v>
      </c>
      <c r="AC45591">
        <v>1</v>
      </c>
    </row>
    <row r="45592" spans="1:31" x14ac:dyDescent="0.25">
      <c r="A45592">
        <v>100</v>
      </c>
      <c r="B45592">
        <v>2</v>
      </c>
      <c r="C45592">
        <v>2</v>
      </c>
      <c r="D45592">
        <v>2</v>
      </c>
      <c r="E45592">
        <v>1</v>
      </c>
      <c r="F45592">
        <v>0</v>
      </c>
      <c r="G45592">
        <v>1</v>
      </c>
      <c r="H45592">
        <v>225</v>
      </c>
      <c r="J45592">
        <v>4000</v>
      </c>
      <c r="K45592">
        <v>250</v>
      </c>
      <c r="L45592">
        <v>50</v>
      </c>
      <c r="M45592">
        <v>2</v>
      </c>
      <c r="N45592">
        <v>50</v>
      </c>
      <c r="O45592">
        <v>2</v>
      </c>
      <c r="P45592">
        <v>30</v>
      </c>
      <c r="Q45592">
        <v>15</v>
      </c>
      <c r="R45592">
        <v>41</v>
      </c>
      <c r="S45592">
        <v>71</v>
      </c>
      <c r="T45592">
        <v>346</v>
      </c>
      <c r="U45592">
        <v>106</v>
      </c>
      <c r="V45592">
        <v>100</v>
      </c>
      <c r="W45592">
        <v>10</v>
      </c>
      <c r="X45592">
        <v>10</v>
      </c>
      <c r="Y45592">
        <v>10</v>
      </c>
      <c r="Z45592">
        <v>10</v>
      </c>
      <c r="AA45592">
        <v>10</v>
      </c>
      <c r="AB45592">
        <v>10</v>
      </c>
      <c r="AC45592">
        <v>2</v>
      </c>
      <c r="AD45592">
        <v>4.22</v>
      </c>
      <c r="AE45592">
        <v>2</v>
      </c>
    </row>
    <row r="45593" spans="1:31" x14ac:dyDescent="0.25">
      <c r="A45593">
        <v>0</v>
      </c>
      <c r="B45593">
        <v>1</v>
      </c>
      <c r="C45593">
        <v>1</v>
      </c>
      <c r="D45593">
        <v>4</v>
      </c>
      <c r="E45593">
        <v>1</v>
      </c>
      <c r="F45593">
        <v>2</v>
      </c>
      <c r="G45593">
        <v>3</v>
      </c>
      <c r="H45593">
        <v>230</v>
      </c>
      <c r="J45593">
        <v>4400</v>
      </c>
      <c r="K45593">
        <v>300</v>
      </c>
      <c r="L45593">
        <v>100</v>
      </c>
      <c r="M45593">
        <v>4</v>
      </c>
      <c r="N45593">
        <v>0</v>
      </c>
      <c r="O45593">
        <v>2</v>
      </c>
      <c r="P45593">
        <v>60</v>
      </c>
      <c r="Q45593">
        <v>30</v>
      </c>
      <c r="R45593">
        <v>60</v>
      </c>
      <c r="S45593">
        <v>90</v>
      </c>
      <c r="T45593">
        <v>365</v>
      </c>
      <c r="U45593">
        <v>13</v>
      </c>
      <c r="V45593">
        <v>83</v>
      </c>
      <c r="W45593">
        <v>9</v>
      </c>
      <c r="X45593">
        <v>7</v>
      </c>
      <c r="Y45593">
        <v>9</v>
      </c>
      <c r="Z45593">
        <v>9</v>
      </c>
      <c r="AA45593">
        <v>9</v>
      </c>
      <c r="AB45593">
        <v>8</v>
      </c>
      <c r="AC45593">
        <v>1</v>
      </c>
      <c r="AD45593">
        <v>0.39</v>
      </c>
      <c r="AE45593">
        <v>2</v>
      </c>
    </row>
    <row r="45594" spans="1:31" x14ac:dyDescent="0.25">
      <c r="A45594">
        <v>100</v>
      </c>
      <c r="B45594">
        <v>4</v>
      </c>
      <c r="C45594">
        <v>4</v>
      </c>
      <c r="D45594">
        <v>3</v>
      </c>
      <c r="E45594">
        <v>1</v>
      </c>
      <c r="F45594">
        <v>1</v>
      </c>
      <c r="G45594">
        <v>2</v>
      </c>
      <c r="H45594">
        <v>165</v>
      </c>
      <c r="M45594">
        <v>1</v>
      </c>
      <c r="N45594">
        <v>0</v>
      </c>
      <c r="O45594">
        <v>14</v>
      </c>
      <c r="P45594">
        <v>14</v>
      </c>
      <c r="Q45594">
        <v>0</v>
      </c>
      <c r="R45594">
        <v>0</v>
      </c>
      <c r="S45594">
        <v>0</v>
      </c>
      <c r="T45594">
        <v>0</v>
      </c>
      <c r="U45594">
        <v>0</v>
      </c>
      <c r="AC45594">
        <v>1</v>
      </c>
    </row>
    <row r="45595" spans="1:31" x14ac:dyDescent="0.25">
      <c r="B45595">
        <v>1</v>
      </c>
      <c r="C45595">
        <v>1</v>
      </c>
      <c r="D45595">
        <v>4</v>
      </c>
      <c r="E45595">
        <v>2</v>
      </c>
      <c r="F45595">
        <v>2</v>
      </c>
      <c r="G45595">
        <v>2</v>
      </c>
      <c r="H45595">
        <v>300</v>
      </c>
      <c r="K45595">
        <v>500</v>
      </c>
      <c r="M45595">
        <v>1</v>
      </c>
      <c r="N45595">
        <v>0</v>
      </c>
      <c r="O45595">
        <v>5</v>
      </c>
      <c r="P45595">
        <v>30</v>
      </c>
      <c r="Q45595">
        <v>0</v>
      </c>
      <c r="R45595">
        <v>0</v>
      </c>
      <c r="S45595">
        <v>0</v>
      </c>
      <c r="T45595">
        <v>0</v>
      </c>
      <c r="U45595">
        <v>10</v>
      </c>
      <c r="V45595">
        <v>98</v>
      </c>
      <c r="W45595">
        <v>10</v>
      </c>
      <c r="X45595">
        <v>10</v>
      </c>
      <c r="Y45595">
        <v>10</v>
      </c>
      <c r="Z45595">
        <v>10</v>
      </c>
      <c r="AA45595">
        <v>10</v>
      </c>
      <c r="AB45595">
        <v>10</v>
      </c>
      <c r="AC45595">
        <v>1</v>
      </c>
      <c r="AD45595">
        <v>0.27</v>
      </c>
      <c r="AE45595">
        <v>2</v>
      </c>
    </row>
    <row r="45596" spans="1:31" x14ac:dyDescent="0.25">
      <c r="A45596">
        <v>0</v>
      </c>
      <c r="B45596">
        <v>1</v>
      </c>
      <c r="C45596">
        <v>1</v>
      </c>
      <c r="D45596">
        <v>2</v>
      </c>
      <c r="E45596">
        <v>1</v>
      </c>
      <c r="F45596">
        <v>1</v>
      </c>
      <c r="G45596">
        <v>1</v>
      </c>
      <c r="H45596">
        <v>140</v>
      </c>
      <c r="L45596">
        <v>65</v>
      </c>
      <c r="M45596">
        <v>1</v>
      </c>
      <c r="N45596">
        <v>35</v>
      </c>
      <c r="O45596">
        <v>1</v>
      </c>
      <c r="P45596">
        <v>14</v>
      </c>
      <c r="Q45596">
        <v>27</v>
      </c>
      <c r="R45596">
        <v>57</v>
      </c>
      <c r="S45596">
        <v>87</v>
      </c>
      <c r="T45596">
        <v>87</v>
      </c>
      <c r="U45596">
        <v>0</v>
      </c>
      <c r="AC45596">
        <v>1</v>
      </c>
    </row>
    <row r="45597" spans="1:31" x14ac:dyDescent="0.25">
      <c r="A45597">
        <v>100</v>
      </c>
      <c r="B45597">
        <v>1</v>
      </c>
      <c r="C45597">
        <v>1</v>
      </c>
      <c r="D45597">
        <v>4</v>
      </c>
      <c r="E45597">
        <v>1</v>
      </c>
      <c r="F45597">
        <v>0</v>
      </c>
      <c r="G45597">
        <v>2</v>
      </c>
      <c r="H45597">
        <v>209</v>
      </c>
      <c r="L45597">
        <v>95</v>
      </c>
      <c r="M45597">
        <v>1</v>
      </c>
      <c r="N45597">
        <v>0</v>
      </c>
      <c r="O45597">
        <v>2</v>
      </c>
      <c r="P45597">
        <v>1125</v>
      </c>
      <c r="Q45597">
        <v>23</v>
      </c>
      <c r="R45597">
        <v>53</v>
      </c>
      <c r="S45597">
        <v>83</v>
      </c>
      <c r="T45597">
        <v>345</v>
      </c>
      <c r="U45597">
        <v>19</v>
      </c>
      <c r="V45597">
        <v>97</v>
      </c>
      <c r="W45597">
        <v>9</v>
      </c>
      <c r="X45597">
        <v>10</v>
      </c>
      <c r="Y45597">
        <v>10</v>
      </c>
      <c r="Z45597">
        <v>10</v>
      </c>
      <c r="AA45597">
        <v>10</v>
      </c>
      <c r="AB45597">
        <v>10</v>
      </c>
      <c r="AC45597">
        <v>1</v>
      </c>
      <c r="AD45597">
        <v>1.68</v>
      </c>
      <c r="AE45597">
        <v>2</v>
      </c>
    </row>
    <row r="45598" spans="1:31" x14ac:dyDescent="0.25">
      <c r="A45598">
        <v>100</v>
      </c>
      <c r="B45598">
        <v>1</v>
      </c>
      <c r="C45598">
        <v>1</v>
      </c>
      <c r="D45598">
        <v>2</v>
      </c>
      <c r="E45598">
        <v>1</v>
      </c>
      <c r="F45598">
        <v>0</v>
      </c>
      <c r="G45598">
        <v>1</v>
      </c>
      <c r="H45598">
        <v>50</v>
      </c>
      <c r="L45598">
        <v>70</v>
      </c>
      <c r="M45598">
        <v>1</v>
      </c>
      <c r="N45598">
        <v>0</v>
      </c>
      <c r="O45598">
        <v>5</v>
      </c>
      <c r="P45598">
        <v>1125</v>
      </c>
      <c r="Q45598">
        <v>30</v>
      </c>
      <c r="R45598">
        <v>60</v>
      </c>
      <c r="S45598">
        <v>60</v>
      </c>
      <c r="T45598">
        <v>60</v>
      </c>
      <c r="U45598">
        <v>3</v>
      </c>
      <c r="V45598">
        <v>87</v>
      </c>
      <c r="W45598">
        <v>10</v>
      </c>
      <c r="X45598">
        <v>9</v>
      </c>
      <c r="Y45598">
        <v>9</v>
      </c>
      <c r="Z45598">
        <v>9</v>
      </c>
      <c r="AA45598">
        <v>10</v>
      </c>
      <c r="AB45598">
        <v>10</v>
      </c>
      <c r="AC45598">
        <v>1</v>
      </c>
      <c r="AD45598">
        <v>0.34</v>
      </c>
      <c r="AE45598">
        <v>2</v>
      </c>
    </row>
    <row r="45599" spans="1:31" x14ac:dyDescent="0.25">
      <c r="A45599">
        <v>100</v>
      </c>
      <c r="B45599">
        <v>1</v>
      </c>
      <c r="C45599">
        <v>1</v>
      </c>
      <c r="D45599">
        <v>2</v>
      </c>
      <c r="E45599">
        <v>1</v>
      </c>
      <c r="F45599">
        <v>1</v>
      </c>
      <c r="G45599">
        <v>1</v>
      </c>
      <c r="H45599">
        <v>100</v>
      </c>
      <c r="M45599">
        <v>1</v>
      </c>
      <c r="N45599">
        <v>0</v>
      </c>
      <c r="O45599">
        <v>2</v>
      </c>
      <c r="P45599">
        <v>1125</v>
      </c>
      <c r="Q45599">
        <v>30</v>
      </c>
      <c r="R45599">
        <v>60</v>
      </c>
      <c r="S45599">
        <v>90</v>
      </c>
      <c r="T45599">
        <v>365</v>
      </c>
      <c r="U45599">
        <v>0</v>
      </c>
      <c r="AC45599">
        <v>1</v>
      </c>
    </row>
    <row r="45600" spans="1:31" x14ac:dyDescent="0.25">
      <c r="A45600">
        <v>100</v>
      </c>
      <c r="B45600">
        <v>1</v>
      </c>
      <c r="C45600">
        <v>1</v>
      </c>
      <c r="D45600">
        <v>1</v>
      </c>
      <c r="E45600">
        <v>1</v>
      </c>
      <c r="F45600">
        <v>1</v>
      </c>
      <c r="G45600">
        <v>1</v>
      </c>
      <c r="H45600">
        <v>60</v>
      </c>
      <c r="M45600">
        <v>1</v>
      </c>
      <c r="N45600">
        <v>0</v>
      </c>
      <c r="O45600">
        <v>6</v>
      </c>
      <c r="P45600">
        <v>30</v>
      </c>
      <c r="Q45600">
        <v>23</v>
      </c>
      <c r="R45600">
        <v>31</v>
      </c>
      <c r="S45600">
        <v>35</v>
      </c>
      <c r="T45600">
        <v>52</v>
      </c>
      <c r="U45600">
        <v>0</v>
      </c>
      <c r="AC45600">
        <v>1</v>
      </c>
    </row>
    <row r="45601" spans="1:31" x14ac:dyDescent="0.25">
      <c r="A45601">
        <v>100</v>
      </c>
      <c r="B45601">
        <v>2</v>
      </c>
      <c r="C45601">
        <v>2</v>
      </c>
      <c r="D45601">
        <v>8</v>
      </c>
      <c r="E45601">
        <v>2</v>
      </c>
      <c r="F45601">
        <v>2</v>
      </c>
      <c r="G45601">
        <v>4</v>
      </c>
      <c r="H45601">
        <v>300</v>
      </c>
      <c r="K45601">
        <v>200</v>
      </c>
      <c r="L45601">
        <v>50</v>
      </c>
      <c r="M45601">
        <v>1</v>
      </c>
      <c r="N45601">
        <v>0</v>
      </c>
      <c r="O45601">
        <v>1</v>
      </c>
      <c r="P45601">
        <v>1125</v>
      </c>
      <c r="Q45601">
        <v>22</v>
      </c>
      <c r="R45601">
        <v>47</v>
      </c>
      <c r="S45601">
        <v>71</v>
      </c>
      <c r="T45601">
        <v>71</v>
      </c>
      <c r="U45601">
        <v>76</v>
      </c>
      <c r="V45601">
        <v>93</v>
      </c>
      <c r="W45601">
        <v>10</v>
      </c>
      <c r="X45601">
        <v>9</v>
      </c>
      <c r="Y45601">
        <v>10</v>
      </c>
      <c r="Z45601">
        <v>9</v>
      </c>
      <c r="AA45601">
        <v>10</v>
      </c>
      <c r="AB45601">
        <v>9</v>
      </c>
      <c r="AC45601">
        <v>2</v>
      </c>
      <c r="AD45601">
        <v>9.3800000000000008</v>
      </c>
      <c r="AE45601">
        <v>2</v>
      </c>
    </row>
    <row r="45602" spans="1:31" x14ac:dyDescent="0.25">
      <c r="A45602">
        <v>100</v>
      </c>
      <c r="B45602">
        <v>3</v>
      </c>
      <c r="C45602">
        <v>3</v>
      </c>
      <c r="D45602">
        <v>6</v>
      </c>
      <c r="E45602">
        <v>2</v>
      </c>
      <c r="F45602">
        <v>2</v>
      </c>
      <c r="G45602">
        <v>2</v>
      </c>
      <c r="H45602">
        <v>375</v>
      </c>
      <c r="M45602">
        <v>1</v>
      </c>
      <c r="N45602">
        <v>0</v>
      </c>
      <c r="O45602">
        <v>3</v>
      </c>
      <c r="P45602">
        <v>1125</v>
      </c>
      <c r="Q45602">
        <v>25</v>
      </c>
      <c r="R45602">
        <v>52</v>
      </c>
      <c r="S45602">
        <v>82</v>
      </c>
      <c r="T45602">
        <v>357</v>
      </c>
      <c r="U45602">
        <v>0</v>
      </c>
      <c r="AC45602">
        <v>3</v>
      </c>
    </row>
    <row r="45603" spans="1:31" x14ac:dyDescent="0.25">
      <c r="A45603">
        <v>100</v>
      </c>
      <c r="B45603">
        <v>1</v>
      </c>
      <c r="C45603">
        <v>1</v>
      </c>
      <c r="D45603">
        <v>4</v>
      </c>
      <c r="E45603">
        <v>2</v>
      </c>
      <c r="F45603">
        <v>2</v>
      </c>
      <c r="G45603">
        <v>2</v>
      </c>
      <c r="H45603">
        <v>295</v>
      </c>
      <c r="L45603">
        <v>180</v>
      </c>
      <c r="M45603">
        <v>1</v>
      </c>
      <c r="N45603">
        <v>20</v>
      </c>
      <c r="O45603">
        <v>3</v>
      </c>
      <c r="P45603">
        <v>1125</v>
      </c>
      <c r="Q45603">
        <v>28</v>
      </c>
      <c r="R45603">
        <v>57</v>
      </c>
      <c r="S45603">
        <v>84</v>
      </c>
      <c r="T45603">
        <v>89</v>
      </c>
      <c r="U45603">
        <v>7</v>
      </c>
      <c r="V45603">
        <v>100</v>
      </c>
      <c r="W45603">
        <v>10</v>
      </c>
      <c r="X45603">
        <v>10</v>
      </c>
      <c r="Y45603">
        <v>10</v>
      </c>
      <c r="Z45603">
        <v>10</v>
      </c>
      <c r="AA45603">
        <v>10</v>
      </c>
      <c r="AB45603">
        <v>10</v>
      </c>
      <c r="AC45603">
        <v>1</v>
      </c>
      <c r="AD45603">
        <v>2.69</v>
      </c>
      <c r="AE45603">
        <v>2</v>
      </c>
    </row>
    <row r="45604" spans="1:31" x14ac:dyDescent="0.25">
      <c r="A45604">
        <v>99</v>
      </c>
      <c r="B45604">
        <v>8</v>
      </c>
      <c r="C45604">
        <v>8</v>
      </c>
      <c r="D45604">
        <v>4</v>
      </c>
      <c r="E45604">
        <v>1</v>
      </c>
      <c r="F45604">
        <v>0</v>
      </c>
      <c r="G45604">
        <v>1</v>
      </c>
      <c r="H45604">
        <v>135</v>
      </c>
      <c r="K45604">
        <v>150</v>
      </c>
      <c r="L45604">
        <v>45</v>
      </c>
      <c r="M45604">
        <v>2</v>
      </c>
      <c r="N45604">
        <v>20</v>
      </c>
      <c r="O45604">
        <v>1</v>
      </c>
      <c r="P45604">
        <v>1125</v>
      </c>
      <c r="Q45604">
        <v>10</v>
      </c>
      <c r="R45604">
        <v>26</v>
      </c>
      <c r="S45604">
        <v>50</v>
      </c>
      <c r="T45604">
        <v>325</v>
      </c>
      <c r="U45604">
        <v>9</v>
      </c>
      <c r="V45604">
        <v>80</v>
      </c>
      <c r="W45604">
        <v>7</v>
      </c>
      <c r="X45604">
        <v>9</v>
      </c>
      <c r="Y45604">
        <v>9</v>
      </c>
      <c r="Z45604">
        <v>9</v>
      </c>
      <c r="AA45604">
        <v>9</v>
      </c>
      <c r="AB45604">
        <v>8</v>
      </c>
      <c r="AC45604">
        <v>7</v>
      </c>
      <c r="AD45604">
        <v>2.27</v>
      </c>
      <c r="AE45604">
        <v>2</v>
      </c>
    </row>
    <row r="45605" spans="1:31" x14ac:dyDescent="0.25">
      <c r="A45605">
        <v>100</v>
      </c>
      <c r="B45605">
        <v>1</v>
      </c>
      <c r="C45605">
        <v>1</v>
      </c>
      <c r="D45605">
        <v>2</v>
      </c>
      <c r="E45605">
        <v>1</v>
      </c>
      <c r="F45605">
        <v>0</v>
      </c>
      <c r="G45605">
        <v>1</v>
      </c>
      <c r="H45605">
        <v>120</v>
      </c>
      <c r="K45605">
        <v>100</v>
      </c>
      <c r="L45605">
        <v>55</v>
      </c>
      <c r="M45605">
        <v>1</v>
      </c>
      <c r="N45605">
        <v>0</v>
      </c>
      <c r="O45605">
        <v>1</v>
      </c>
      <c r="P45605">
        <v>5</v>
      </c>
      <c r="Q45605">
        <v>17</v>
      </c>
      <c r="R45605">
        <v>26</v>
      </c>
      <c r="S45605">
        <v>56</v>
      </c>
      <c r="T45605">
        <v>56</v>
      </c>
      <c r="U45605">
        <v>9</v>
      </c>
      <c r="V45605">
        <v>100</v>
      </c>
      <c r="W45605">
        <v>10</v>
      </c>
      <c r="X45605">
        <v>10</v>
      </c>
      <c r="Y45605">
        <v>10</v>
      </c>
      <c r="Z45605">
        <v>10</v>
      </c>
      <c r="AA45605">
        <v>10</v>
      </c>
      <c r="AB45605">
        <v>10</v>
      </c>
      <c r="AC45605">
        <v>1</v>
      </c>
      <c r="AD45605">
        <v>5.74</v>
      </c>
      <c r="AE45605">
        <v>2</v>
      </c>
    </row>
    <row r="45606" spans="1:31" x14ac:dyDescent="0.25">
      <c r="A45606">
        <v>100</v>
      </c>
      <c r="B45606">
        <v>1</v>
      </c>
      <c r="C45606">
        <v>1</v>
      </c>
      <c r="D45606">
        <v>4</v>
      </c>
      <c r="E45606">
        <v>1</v>
      </c>
      <c r="F45606">
        <v>1</v>
      </c>
      <c r="G45606">
        <v>4</v>
      </c>
      <c r="H45606">
        <v>249</v>
      </c>
      <c r="J45606">
        <v>5500</v>
      </c>
      <c r="K45606">
        <v>250</v>
      </c>
      <c r="L45606">
        <v>55</v>
      </c>
      <c r="M45606">
        <v>2</v>
      </c>
      <c r="N45606">
        <v>15</v>
      </c>
      <c r="O45606">
        <v>1</v>
      </c>
      <c r="P45606">
        <v>1125</v>
      </c>
      <c r="Q45606">
        <v>12</v>
      </c>
      <c r="R45606">
        <v>35</v>
      </c>
      <c r="S45606">
        <v>62</v>
      </c>
      <c r="T45606">
        <v>337</v>
      </c>
      <c r="U45606">
        <v>60</v>
      </c>
      <c r="V45606">
        <v>96</v>
      </c>
      <c r="W45606">
        <v>10</v>
      </c>
      <c r="X45606">
        <v>10</v>
      </c>
      <c r="Y45606">
        <v>10</v>
      </c>
      <c r="Z45606">
        <v>10</v>
      </c>
      <c r="AA45606">
        <v>10</v>
      </c>
      <c r="AB45606">
        <v>10</v>
      </c>
      <c r="AC45606">
        <v>1</v>
      </c>
      <c r="AD45606">
        <v>2.77</v>
      </c>
      <c r="AE45606">
        <v>2</v>
      </c>
    </row>
    <row r="45607" spans="1:31" x14ac:dyDescent="0.25">
      <c r="A45607">
        <v>100</v>
      </c>
      <c r="B45607">
        <v>5</v>
      </c>
      <c r="C45607">
        <v>5</v>
      </c>
      <c r="D45607">
        <v>2</v>
      </c>
      <c r="E45607">
        <v>1</v>
      </c>
      <c r="F45607">
        <v>1</v>
      </c>
      <c r="G45607">
        <v>1</v>
      </c>
      <c r="H45607">
        <v>200</v>
      </c>
      <c r="K45607">
        <v>500</v>
      </c>
      <c r="L45607">
        <v>85</v>
      </c>
      <c r="M45607">
        <v>2</v>
      </c>
      <c r="N45607">
        <v>20</v>
      </c>
      <c r="O45607">
        <v>3</v>
      </c>
      <c r="P45607">
        <v>29</v>
      </c>
      <c r="Q45607">
        <v>15</v>
      </c>
      <c r="R45607">
        <v>30</v>
      </c>
      <c r="S45607">
        <v>60</v>
      </c>
      <c r="T45607">
        <v>145</v>
      </c>
      <c r="U45607">
        <v>7</v>
      </c>
      <c r="V45607">
        <v>100</v>
      </c>
      <c r="W45607">
        <v>10</v>
      </c>
      <c r="X45607">
        <v>10</v>
      </c>
      <c r="Y45607">
        <v>10</v>
      </c>
      <c r="Z45607">
        <v>10</v>
      </c>
      <c r="AA45607">
        <v>10</v>
      </c>
      <c r="AB45607">
        <v>10</v>
      </c>
      <c r="AC45607">
        <v>2</v>
      </c>
      <c r="AD45607">
        <v>1.67</v>
      </c>
      <c r="AE45607">
        <v>2</v>
      </c>
    </row>
    <row r="45608" spans="1:31" x14ac:dyDescent="0.25">
      <c r="A45608">
        <v>100</v>
      </c>
      <c r="B45608">
        <v>1</v>
      </c>
      <c r="C45608">
        <v>1</v>
      </c>
      <c r="D45608">
        <v>2</v>
      </c>
      <c r="E45608">
        <v>1</v>
      </c>
      <c r="F45608">
        <v>1</v>
      </c>
      <c r="G45608">
        <v>1</v>
      </c>
      <c r="H45608">
        <v>34</v>
      </c>
      <c r="M45608">
        <v>1</v>
      </c>
      <c r="N45608">
        <v>0</v>
      </c>
      <c r="O45608">
        <v>7</v>
      </c>
      <c r="P45608">
        <v>21</v>
      </c>
      <c r="Q45608">
        <v>14</v>
      </c>
      <c r="R45608">
        <v>14</v>
      </c>
      <c r="S45608">
        <v>14</v>
      </c>
      <c r="T45608">
        <v>14</v>
      </c>
      <c r="U45608">
        <v>0</v>
      </c>
      <c r="AC45608">
        <v>1</v>
      </c>
    </row>
    <row r="45609" spans="1:31" x14ac:dyDescent="0.25">
      <c r="A45609">
        <v>100</v>
      </c>
      <c r="B45609">
        <v>1</v>
      </c>
      <c r="C45609">
        <v>1</v>
      </c>
      <c r="D45609">
        <v>7</v>
      </c>
      <c r="E45609">
        <v>2.5</v>
      </c>
      <c r="F45609">
        <v>4</v>
      </c>
      <c r="G45609">
        <v>5</v>
      </c>
      <c r="H45609">
        <v>385</v>
      </c>
      <c r="K45609">
        <v>385</v>
      </c>
      <c r="L45609">
        <v>100</v>
      </c>
      <c r="M45609">
        <v>1</v>
      </c>
      <c r="N45609">
        <v>0</v>
      </c>
      <c r="O45609">
        <v>2</v>
      </c>
      <c r="P45609">
        <v>14</v>
      </c>
      <c r="Q45609">
        <v>15</v>
      </c>
      <c r="R45609">
        <v>45</v>
      </c>
      <c r="S45609">
        <v>75</v>
      </c>
      <c r="T45609">
        <v>165</v>
      </c>
      <c r="U45609">
        <v>3</v>
      </c>
      <c r="V45609">
        <v>87</v>
      </c>
      <c r="W45609">
        <v>9</v>
      </c>
      <c r="X45609">
        <v>8</v>
      </c>
      <c r="Y45609">
        <v>10</v>
      </c>
      <c r="Z45609">
        <v>10</v>
      </c>
      <c r="AA45609">
        <v>10</v>
      </c>
      <c r="AB45609">
        <v>9</v>
      </c>
      <c r="AC45609">
        <v>1</v>
      </c>
      <c r="AD45609">
        <v>0.28000000000000003</v>
      </c>
      <c r="AE45609">
        <v>2</v>
      </c>
    </row>
    <row r="45610" spans="1:31" x14ac:dyDescent="0.25">
      <c r="B45610">
        <v>1</v>
      </c>
      <c r="C45610">
        <v>1</v>
      </c>
      <c r="D45610">
        <v>2</v>
      </c>
      <c r="E45610">
        <v>1</v>
      </c>
      <c r="F45610">
        <v>1</v>
      </c>
      <c r="G45610">
        <v>1</v>
      </c>
      <c r="H45610">
        <v>153</v>
      </c>
      <c r="M45610">
        <v>1</v>
      </c>
      <c r="N45610">
        <v>0</v>
      </c>
      <c r="O45610">
        <v>1</v>
      </c>
      <c r="P45610">
        <v>1125</v>
      </c>
      <c r="Q45610">
        <v>30</v>
      </c>
      <c r="R45610">
        <v>60</v>
      </c>
      <c r="S45610">
        <v>90</v>
      </c>
      <c r="T45610">
        <v>365</v>
      </c>
      <c r="U45610">
        <v>0</v>
      </c>
      <c r="AC45610">
        <v>1</v>
      </c>
    </row>
    <row r="45611" spans="1:31" x14ac:dyDescent="0.25">
      <c r="A45611">
        <v>100</v>
      </c>
      <c r="B45611">
        <v>3</v>
      </c>
      <c r="C45611">
        <v>3</v>
      </c>
      <c r="D45611">
        <v>4</v>
      </c>
      <c r="E45611">
        <v>1</v>
      </c>
      <c r="F45611">
        <v>2</v>
      </c>
      <c r="G45611">
        <v>2</v>
      </c>
      <c r="H45611">
        <v>58</v>
      </c>
      <c r="M45611">
        <v>2</v>
      </c>
      <c r="N45611">
        <v>10</v>
      </c>
      <c r="O45611">
        <v>1</v>
      </c>
      <c r="P45611">
        <v>1125</v>
      </c>
      <c r="Q45611">
        <v>1</v>
      </c>
      <c r="R45611">
        <v>31</v>
      </c>
      <c r="S45611">
        <v>61</v>
      </c>
      <c r="T45611">
        <v>332</v>
      </c>
      <c r="U45611">
        <v>3</v>
      </c>
      <c r="V45611">
        <v>80</v>
      </c>
      <c r="W45611">
        <v>8</v>
      </c>
      <c r="X45611">
        <v>9</v>
      </c>
      <c r="Y45611">
        <v>9</v>
      </c>
      <c r="Z45611">
        <v>9</v>
      </c>
      <c r="AA45611">
        <v>9</v>
      </c>
      <c r="AB45611">
        <v>9</v>
      </c>
      <c r="AC45611">
        <v>3</v>
      </c>
      <c r="AD45611">
        <v>0.32</v>
      </c>
      <c r="AE45611">
        <v>2</v>
      </c>
    </row>
    <row r="45612" spans="1:31" x14ac:dyDescent="0.25">
      <c r="A45612">
        <v>100</v>
      </c>
      <c r="B45612">
        <v>3</v>
      </c>
      <c r="C45612">
        <v>3</v>
      </c>
      <c r="D45612">
        <v>2</v>
      </c>
      <c r="E45612">
        <v>1</v>
      </c>
      <c r="F45612">
        <v>1</v>
      </c>
      <c r="G45612">
        <v>1</v>
      </c>
      <c r="H45612">
        <v>33</v>
      </c>
      <c r="L45612">
        <v>5</v>
      </c>
      <c r="M45612">
        <v>1</v>
      </c>
      <c r="N45612">
        <v>0</v>
      </c>
      <c r="O45612">
        <v>1</v>
      </c>
      <c r="P45612">
        <v>60</v>
      </c>
      <c r="Q45612">
        <v>22</v>
      </c>
      <c r="R45612">
        <v>52</v>
      </c>
      <c r="S45612">
        <v>82</v>
      </c>
      <c r="T45612">
        <v>82</v>
      </c>
      <c r="U45612">
        <v>10</v>
      </c>
      <c r="V45612">
        <v>98</v>
      </c>
      <c r="W45612">
        <v>10</v>
      </c>
      <c r="X45612">
        <v>10</v>
      </c>
      <c r="Y45612">
        <v>10</v>
      </c>
      <c r="Z45612">
        <v>9</v>
      </c>
      <c r="AA45612">
        <v>10</v>
      </c>
      <c r="AB45612">
        <v>10</v>
      </c>
      <c r="AC45612">
        <v>3</v>
      </c>
      <c r="AD45612">
        <v>2.13</v>
      </c>
      <c r="AE45612">
        <v>2</v>
      </c>
    </row>
    <row r="45613" spans="1:31" x14ac:dyDescent="0.25">
      <c r="A45613">
        <v>100</v>
      </c>
      <c r="B45613">
        <v>11</v>
      </c>
      <c r="C45613">
        <v>11</v>
      </c>
      <c r="D45613">
        <v>1</v>
      </c>
      <c r="E45613">
        <v>1</v>
      </c>
      <c r="F45613">
        <v>0</v>
      </c>
      <c r="G45613">
        <v>1</v>
      </c>
      <c r="H45613">
        <v>95</v>
      </c>
      <c r="J45613">
        <v>2650</v>
      </c>
      <c r="K45613">
        <v>400</v>
      </c>
      <c r="L45613">
        <v>160</v>
      </c>
      <c r="M45613">
        <v>1</v>
      </c>
      <c r="N45613">
        <v>0</v>
      </c>
      <c r="O45613">
        <v>7</v>
      </c>
      <c r="P45613">
        <v>360</v>
      </c>
      <c r="Q45613">
        <v>1</v>
      </c>
      <c r="R45613">
        <v>31</v>
      </c>
      <c r="S45613">
        <v>61</v>
      </c>
      <c r="T45613">
        <v>336</v>
      </c>
      <c r="U45613">
        <v>7</v>
      </c>
      <c r="V45613">
        <v>94</v>
      </c>
      <c r="W45613">
        <v>9</v>
      </c>
      <c r="X45613">
        <v>10</v>
      </c>
      <c r="Y45613">
        <v>10</v>
      </c>
      <c r="Z45613">
        <v>10</v>
      </c>
      <c r="AA45613">
        <v>9</v>
      </c>
      <c r="AB45613">
        <v>9</v>
      </c>
      <c r="AC45613">
        <v>7</v>
      </c>
      <c r="AD45613">
        <v>0.38</v>
      </c>
      <c r="AE45613">
        <v>2</v>
      </c>
    </row>
    <row r="45614" spans="1:31" x14ac:dyDescent="0.25">
      <c r="A45614">
        <v>100</v>
      </c>
      <c r="B45614">
        <v>3</v>
      </c>
      <c r="C45614">
        <v>3</v>
      </c>
      <c r="D45614">
        <v>1</v>
      </c>
      <c r="E45614">
        <v>1.5</v>
      </c>
      <c r="F45614">
        <v>1</v>
      </c>
      <c r="G45614">
        <v>1</v>
      </c>
      <c r="H45614">
        <v>145</v>
      </c>
      <c r="L45614">
        <v>85</v>
      </c>
      <c r="M45614">
        <v>1</v>
      </c>
      <c r="N45614">
        <v>0</v>
      </c>
      <c r="O45614">
        <v>2</v>
      </c>
      <c r="P45614">
        <v>1125</v>
      </c>
      <c r="Q45614">
        <v>29</v>
      </c>
      <c r="R45614">
        <v>59</v>
      </c>
      <c r="S45614">
        <v>89</v>
      </c>
      <c r="T45614">
        <v>364</v>
      </c>
      <c r="U45614">
        <v>6</v>
      </c>
      <c r="V45614">
        <v>100</v>
      </c>
      <c r="W45614">
        <v>10</v>
      </c>
      <c r="X45614">
        <v>10</v>
      </c>
      <c r="Y45614">
        <v>10</v>
      </c>
      <c r="Z45614">
        <v>10</v>
      </c>
      <c r="AA45614">
        <v>10</v>
      </c>
      <c r="AB45614">
        <v>10</v>
      </c>
      <c r="AC45614">
        <v>2</v>
      </c>
      <c r="AD45614">
        <v>0.56999999999999995</v>
      </c>
      <c r="AE45614">
        <v>2</v>
      </c>
    </row>
    <row r="45615" spans="1:31" x14ac:dyDescent="0.25">
      <c r="A45615">
        <v>100</v>
      </c>
      <c r="B45615">
        <v>2</v>
      </c>
      <c r="C45615">
        <v>2</v>
      </c>
      <c r="D45615">
        <v>2</v>
      </c>
      <c r="E45615">
        <v>1.5</v>
      </c>
      <c r="F45615">
        <v>1</v>
      </c>
      <c r="G45615">
        <v>1</v>
      </c>
      <c r="H45615">
        <v>125</v>
      </c>
      <c r="K45615">
        <v>250</v>
      </c>
      <c r="L45615">
        <v>35</v>
      </c>
      <c r="M45615">
        <v>1</v>
      </c>
      <c r="N45615">
        <v>0</v>
      </c>
      <c r="O45615">
        <v>2</v>
      </c>
      <c r="P45615">
        <v>6</v>
      </c>
      <c r="Q45615">
        <v>6</v>
      </c>
      <c r="R45615">
        <v>31</v>
      </c>
      <c r="S45615">
        <v>60</v>
      </c>
      <c r="T45615">
        <v>60</v>
      </c>
      <c r="U45615">
        <v>0</v>
      </c>
      <c r="AC45615">
        <v>2</v>
      </c>
    </row>
    <row r="45616" spans="1:31" x14ac:dyDescent="0.25">
      <c r="A45616">
        <v>0</v>
      </c>
      <c r="B45616">
        <v>1</v>
      </c>
      <c r="C45616">
        <v>1</v>
      </c>
      <c r="D45616">
        <v>1</v>
      </c>
      <c r="E45616">
        <v>1</v>
      </c>
      <c r="F45616">
        <v>1</v>
      </c>
      <c r="G45616">
        <v>1</v>
      </c>
      <c r="H45616">
        <v>120</v>
      </c>
      <c r="M45616">
        <v>1</v>
      </c>
      <c r="N45616">
        <v>20</v>
      </c>
      <c r="O45616">
        <v>10</v>
      </c>
      <c r="P45616">
        <v>18</v>
      </c>
      <c r="Q45616">
        <v>30</v>
      </c>
      <c r="R45616">
        <v>60</v>
      </c>
      <c r="S45616">
        <v>89</v>
      </c>
      <c r="T45616">
        <v>89</v>
      </c>
      <c r="U45616">
        <v>0</v>
      </c>
      <c r="AC45616">
        <v>1</v>
      </c>
    </row>
    <row r="45617" spans="1:31" x14ac:dyDescent="0.25">
      <c r="A45617">
        <v>100</v>
      </c>
      <c r="B45617">
        <v>8</v>
      </c>
      <c r="C45617">
        <v>8</v>
      </c>
      <c r="D45617">
        <v>4</v>
      </c>
      <c r="E45617">
        <v>2</v>
      </c>
      <c r="F45617">
        <v>1</v>
      </c>
      <c r="G45617">
        <v>4</v>
      </c>
      <c r="H45617">
        <v>155</v>
      </c>
      <c r="L45617">
        <v>45</v>
      </c>
      <c r="M45617">
        <v>4</v>
      </c>
      <c r="N45617">
        <v>30</v>
      </c>
      <c r="O45617">
        <v>1</v>
      </c>
      <c r="P45617">
        <v>10</v>
      </c>
      <c r="Q45617">
        <v>1</v>
      </c>
      <c r="R45617">
        <v>28</v>
      </c>
      <c r="S45617">
        <v>55</v>
      </c>
      <c r="T45617">
        <v>321</v>
      </c>
      <c r="U45617">
        <v>6</v>
      </c>
      <c r="V45617">
        <v>97</v>
      </c>
      <c r="W45617">
        <v>10</v>
      </c>
      <c r="X45617">
        <v>10</v>
      </c>
      <c r="Y45617">
        <v>10</v>
      </c>
      <c r="Z45617">
        <v>10</v>
      </c>
      <c r="AA45617">
        <v>10</v>
      </c>
      <c r="AB45617">
        <v>10</v>
      </c>
      <c r="AC45617">
        <v>8</v>
      </c>
      <c r="AD45617">
        <v>0.35</v>
      </c>
      <c r="AE45617">
        <v>2</v>
      </c>
    </row>
    <row r="45618" spans="1:31" x14ac:dyDescent="0.25">
      <c r="A45618">
        <v>100</v>
      </c>
      <c r="B45618">
        <v>16</v>
      </c>
      <c r="C45618">
        <v>16</v>
      </c>
      <c r="D45618">
        <v>3</v>
      </c>
      <c r="E45618">
        <v>1</v>
      </c>
      <c r="F45618">
        <v>1</v>
      </c>
      <c r="G45618">
        <v>1</v>
      </c>
      <c r="H45618">
        <v>110</v>
      </c>
      <c r="L45618">
        <v>40</v>
      </c>
      <c r="M45618">
        <v>2</v>
      </c>
      <c r="N45618">
        <v>40</v>
      </c>
      <c r="O45618">
        <v>1</v>
      </c>
      <c r="P45618">
        <v>1125</v>
      </c>
      <c r="Q45618">
        <v>26</v>
      </c>
      <c r="R45618">
        <v>33</v>
      </c>
      <c r="S45618">
        <v>33</v>
      </c>
      <c r="T45618">
        <v>233</v>
      </c>
      <c r="U45618">
        <v>17</v>
      </c>
      <c r="V45618">
        <v>89</v>
      </c>
      <c r="W45618">
        <v>9</v>
      </c>
      <c r="X45618">
        <v>9</v>
      </c>
      <c r="Y45618">
        <v>9</v>
      </c>
      <c r="Z45618">
        <v>10</v>
      </c>
      <c r="AA45618">
        <v>8</v>
      </c>
      <c r="AB45618">
        <v>9</v>
      </c>
      <c r="AC45618">
        <v>14</v>
      </c>
      <c r="AD45618">
        <v>3.11</v>
      </c>
      <c r="AE45618">
        <v>2</v>
      </c>
    </row>
    <row r="45619" spans="1:31" x14ac:dyDescent="0.25">
      <c r="A45619">
        <v>100</v>
      </c>
      <c r="B45619">
        <v>2</v>
      </c>
      <c r="C45619">
        <v>2</v>
      </c>
      <c r="D45619">
        <v>5</v>
      </c>
      <c r="E45619">
        <v>2</v>
      </c>
      <c r="F45619">
        <v>2</v>
      </c>
      <c r="G45619">
        <v>3</v>
      </c>
      <c r="H45619">
        <v>350</v>
      </c>
      <c r="L45619">
        <v>210</v>
      </c>
      <c r="M45619">
        <v>2</v>
      </c>
      <c r="N45619">
        <v>25</v>
      </c>
      <c r="O45619">
        <v>4</v>
      </c>
      <c r="P45619">
        <v>365</v>
      </c>
      <c r="Q45619">
        <v>6</v>
      </c>
      <c r="R45619">
        <v>35</v>
      </c>
      <c r="S45619">
        <v>57</v>
      </c>
      <c r="T45619">
        <v>327</v>
      </c>
      <c r="U45619">
        <v>13</v>
      </c>
      <c r="V45619">
        <v>98</v>
      </c>
      <c r="W45619">
        <v>10</v>
      </c>
      <c r="X45619">
        <v>10</v>
      </c>
      <c r="Y45619">
        <v>10</v>
      </c>
      <c r="Z45619">
        <v>10</v>
      </c>
      <c r="AA45619">
        <v>10</v>
      </c>
      <c r="AB45619">
        <v>9</v>
      </c>
      <c r="AC45619">
        <v>2</v>
      </c>
      <c r="AD45619">
        <v>0.4</v>
      </c>
      <c r="AE45619">
        <v>2</v>
      </c>
    </row>
    <row r="45620" spans="1:31" x14ac:dyDescent="0.25">
      <c r="B45620">
        <v>1</v>
      </c>
      <c r="C45620">
        <v>1</v>
      </c>
      <c r="D45620">
        <v>4</v>
      </c>
      <c r="E45620">
        <v>1</v>
      </c>
      <c r="F45620">
        <v>2</v>
      </c>
      <c r="G45620">
        <v>2</v>
      </c>
      <c r="H45620">
        <v>300</v>
      </c>
      <c r="M45620">
        <v>1</v>
      </c>
      <c r="N45620">
        <v>0</v>
      </c>
      <c r="O45620">
        <v>1</v>
      </c>
      <c r="P45620">
        <v>1125</v>
      </c>
      <c r="Q45620">
        <v>0</v>
      </c>
      <c r="R45620">
        <v>0</v>
      </c>
      <c r="S45620">
        <v>0</v>
      </c>
      <c r="T45620">
        <v>0</v>
      </c>
      <c r="U45620">
        <v>0</v>
      </c>
      <c r="AC45620">
        <v>1</v>
      </c>
    </row>
    <row r="45621" spans="1:31" x14ac:dyDescent="0.25">
      <c r="A45621">
        <v>100</v>
      </c>
      <c r="B45621">
        <v>1</v>
      </c>
      <c r="C45621">
        <v>1</v>
      </c>
      <c r="D45621">
        <v>2</v>
      </c>
      <c r="E45621">
        <v>1</v>
      </c>
      <c r="F45621">
        <v>1</v>
      </c>
      <c r="G45621">
        <v>1</v>
      </c>
      <c r="H45621">
        <v>115</v>
      </c>
      <c r="K45621">
        <v>500</v>
      </c>
      <c r="L45621">
        <v>50</v>
      </c>
      <c r="M45621">
        <v>1</v>
      </c>
      <c r="N45621">
        <v>50</v>
      </c>
      <c r="O45621">
        <v>6</v>
      </c>
      <c r="P45621">
        <v>6</v>
      </c>
      <c r="Q45621">
        <v>14</v>
      </c>
      <c r="R45621">
        <v>44</v>
      </c>
      <c r="S45621">
        <v>74</v>
      </c>
      <c r="T45621">
        <v>74</v>
      </c>
      <c r="U45621">
        <v>0</v>
      </c>
      <c r="AC45621">
        <v>1</v>
      </c>
    </row>
    <row r="45622" spans="1:31" x14ac:dyDescent="0.25">
      <c r="A45622">
        <v>57</v>
      </c>
      <c r="B45622">
        <v>1</v>
      </c>
      <c r="C45622">
        <v>1</v>
      </c>
      <c r="D45622">
        <v>6</v>
      </c>
      <c r="E45622">
        <v>2</v>
      </c>
      <c r="F45622">
        <v>3</v>
      </c>
      <c r="G45622">
        <v>3</v>
      </c>
      <c r="H45622">
        <v>375</v>
      </c>
      <c r="M45622">
        <v>1</v>
      </c>
      <c r="N45622">
        <v>0</v>
      </c>
      <c r="O45622">
        <v>1</v>
      </c>
      <c r="P45622">
        <v>1125</v>
      </c>
      <c r="Q45622">
        <v>28</v>
      </c>
      <c r="R45622">
        <v>58</v>
      </c>
      <c r="S45622">
        <v>88</v>
      </c>
      <c r="T45622">
        <v>178</v>
      </c>
      <c r="U45622">
        <v>0</v>
      </c>
      <c r="AC45622">
        <v>1</v>
      </c>
    </row>
    <row r="45623" spans="1:31" x14ac:dyDescent="0.25">
      <c r="A45623">
        <v>100</v>
      </c>
      <c r="B45623">
        <v>2</v>
      </c>
      <c r="C45623">
        <v>2</v>
      </c>
      <c r="D45623">
        <v>2</v>
      </c>
      <c r="E45623">
        <v>1</v>
      </c>
      <c r="F45623">
        <v>1</v>
      </c>
      <c r="G45623">
        <v>1</v>
      </c>
      <c r="H45623">
        <v>89</v>
      </c>
      <c r="K45623">
        <v>95</v>
      </c>
      <c r="L45623">
        <v>50</v>
      </c>
      <c r="M45623">
        <v>1</v>
      </c>
      <c r="N45623">
        <v>0</v>
      </c>
      <c r="O45623">
        <v>1</v>
      </c>
      <c r="P45623">
        <v>1125</v>
      </c>
      <c r="Q45623">
        <v>28</v>
      </c>
      <c r="R45623">
        <v>58</v>
      </c>
      <c r="S45623">
        <v>88</v>
      </c>
      <c r="T45623">
        <v>363</v>
      </c>
      <c r="U45623">
        <v>1</v>
      </c>
      <c r="V45623">
        <v>100</v>
      </c>
      <c r="W45623">
        <v>10</v>
      </c>
      <c r="X45623">
        <v>10</v>
      </c>
      <c r="Y45623">
        <v>10</v>
      </c>
      <c r="Z45623">
        <v>10</v>
      </c>
      <c r="AA45623">
        <v>10</v>
      </c>
      <c r="AB45623">
        <v>10</v>
      </c>
      <c r="AC45623">
        <v>2</v>
      </c>
      <c r="AD45623">
        <v>0.15</v>
      </c>
      <c r="AE45623">
        <v>1</v>
      </c>
    </row>
    <row r="45624" spans="1:31" x14ac:dyDescent="0.25">
      <c r="A45624">
        <v>100</v>
      </c>
      <c r="B45624">
        <v>20</v>
      </c>
      <c r="C45624">
        <v>20</v>
      </c>
      <c r="D45624">
        <v>2</v>
      </c>
      <c r="E45624">
        <v>1</v>
      </c>
      <c r="F45624">
        <v>1</v>
      </c>
      <c r="G45624">
        <v>1</v>
      </c>
      <c r="H45624">
        <v>99</v>
      </c>
      <c r="K45624">
        <v>199</v>
      </c>
      <c r="L45624">
        <v>89</v>
      </c>
      <c r="M45624">
        <v>1</v>
      </c>
      <c r="N45624">
        <v>25</v>
      </c>
      <c r="O45624">
        <v>1</v>
      </c>
      <c r="P45624">
        <v>1125</v>
      </c>
      <c r="Q45624">
        <v>26</v>
      </c>
      <c r="R45624">
        <v>56</v>
      </c>
      <c r="S45624">
        <v>86</v>
      </c>
      <c r="T45624">
        <v>359</v>
      </c>
      <c r="U45624">
        <v>10</v>
      </c>
      <c r="V45624">
        <v>98</v>
      </c>
      <c r="W45624">
        <v>10</v>
      </c>
      <c r="X45624">
        <v>10</v>
      </c>
      <c r="Y45624">
        <v>9</v>
      </c>
      <c r="Z45624">
        <v>10</v>
      </c>
      <c r="AA45624">
        <v>10</v>
      </c>
      <c r="AB45624">
        <v>10</v>
      </c>
      <c r="AC45624">
        <v>19</v>
      </c>
      <c r="AD45624">
        <v>1.74</v>
      </c>
      <c r="AE45624">
        <v>2</v>
      </c>
    </row>
    <row r="45625" spans="1:31" x14ac:dyDescent="0.25">
      <c r="A45625">
        <v>100</v>
      </c>
      <c r="B45625">
        <v>1</v>
      </c>
      <c r="C45625">
        <v>1</v>
      </c>
      <c r="D45625">
        <v>2</v>
      </c>
      <c r="E45625">
        <v>1</v>
      </c>
      <c r="F45625">
        <v>1</v>
      </c>
      <c r="G45625">
        <v>1</v>
      </c>
      <c r="H45625">
        <v>70</v>
      </c>
      <c r="L45625">
        <v>10</v>
      </c>
      <c r="M45625">
        <v>1</v>
      </c>
      <c r="N45625">
        <v>10</v>
      </c>
      <c r="O45625">
        <v>2</v>
      </c>
      <c r="P45625">
        <v>4</v>
      </c>
      <c r="Q45625">
        <v>16</v>
      </c>
      <c r="R45625">
        <v>31</v>
      </c>
      <c r="S45625">
        <v>61</v>
      </c>
      <c r="T45625">
        <v>61</v>
      </c>
      <c r="U45625">
        <v>5</v>
      </c>
      <c r="V45625">
        <v>96</v>
      </c>
      <c r="W45625">
        <v>10</v>
      </c>
      <c r="X45625">
        <v>10</v>
      </c>
      <c r="Y45625">
        <v>10</v>
      </c>
      <c r="Z45625">
        <v>10</v>
      </c>
      <c r="AA45625">
        <v>10</v>
      </c>
      <c r="AB45625">
        <v>10</v>
      </c>
      <c r="AC45625">
        <v>1</v>
      </c>
      <c r="AD45625">
        <v>0.99</v>
      </c>
      <c r="AE45625">
        <v>2</v>
      </c>
    </row>
    <row r="45626" spans="1:31" x14ac:dyDescent="0.25">
      <c r="A45626">
        <v>0</v>
      </c>
      <c r="B45626">
        <v>1</v>
      </c>
      <c r="C45626">
        <v>1</v>
      </c>
      <c r="D45626">
        <v>6</v>
      </c>
      <c r="E45626">
        <v>2</v>
      </c>
      <c r="F45626">
        <v>2</v>
      </c>
      <c r="G45626">
        <v>3</v>
      </c>
      <c r="H45626">
        <v>350</v>
      </c>
      <c r="M45626">
        <v>1</v>
      </c>
      <c r="N45626">
        <v>0</v>
      </c>
      <c r="O45626">
        <v>1</v>
      </c>
      <c r="P45626">
        <v>1125</v>
      </c>
      <c r="Q45626">
        <v>30</v>
      </c>
      <c r="R45626">
        <v>60</v>
      </c>
      <c r="S45626">
        <v>90</v>
      </c>
      <c r="T45626">
        <v>365</v>
      </c>
      <c r="U45626">
        <v>0</v>
      </c>
      <c r="AC45626">
        <v>1</v>
      </c>
    </row>
    <row r="45627" spans="1:31" x14ac:dyDescent="0.25">
      <c r="A45627">
        <v>100</v>
      </c>
      <c r="B45627">
        <v>2</v>
      </c>
      <c r="C45627">
        <v>2</v>
      </c>
      <c r="D45627">
        <v>1</v>
      </c>
      <c r="E45627">
        <v>1</v>
      </c>
      <c r="F45627">
        <v>1</v>
      </c>
      <c r="G45627">
        <v>1</v>
      </c>
      <c r="H45627">
        <v>65</v>
      </c>
      <c r="I45627">
        <v>425</v>
      </c>
      <c r="J45627">
        <v>1650</v>
      </c>
      <c r="L45627">
        <v>20</v>
      </c>
      <c r="M45627">
        <v>1</v>
      </c>
      <c r="N45627">
        <v>10</v>
      </c>
      <c r="O45627">
        <v>2</v>
      </c>
      <c r="P45627">
        <v>30</v>
      </c>
      <c r="Q45627">
        <v>17</v>
      </c>
      <c r="R45627">
        <v>47</v>
      </c>
      <c r="S45627">
        <v>77</v>
      </c>
      <c r="T45627">
        <v>352</v>
      </c>
      <c r="U45627">
        <v>10</v>
      </c>
      <c r="V45627">
        <v>96</v>
      </c>
      <c r="W45627">
        <v>10</v>
      </c>
      <c r="X45627">
        <v>10</v>
      </c>
      <c r="Y45627">
        <v>10</v>
      </c>
      <c r="Z45627">
        <v>10</v>
      </c>
      <c r="AA45627">
        <v>9</v>
      </c>
      <c r="AB45627">
        <v>9</v>
      </c>
      <c r="AC45627">
        <v>2</v>
      </c>
      <c r="AD45627">
        <v>0.24</v>
      </c>
      <c r="AE45627">
        <v>2</v>
      </c>
    </row>
    <row r="45628" spans="1:31" x14ac:dyDescent="0.25">
      <c r="A45628">
        <v>100</v>
      </c>
      <c r="B45628">
        <v>1</v>
      </c>
      <c r="C45628">
        <v>1</v>
      </c>
      <c r="D45628">
        <v>3</v>
      </c>
      <c r="E45628">
        <v>1</v>
      </c>
      <c r="F45628">
        <v>1</v>
      </c>
      <c r="G45628">
        <v>1</v>
      </c>
      <c r="H45628">
        <v>118</v>
      </c>
      <c r="L45628">
        <v>20</v>
      </c>
      <c r="M45628">
        <v>1</v>
      </c>
      <c r="N45628">
        <v>0</v>
      </c>
      <c r="O45628">
        <v>2</v>
      </c>
      <c r="P45628">
        <v>10</v>
      </c>
      <c r="Q45628">
        <v>9</v>
      </c>
      <c r="R45628">
        <v>36</v>
      </c>
      <c r="S45628">
        <v>66</v>
      </c>
      <c r="T45628">
        <v>280</v>
      </c>
      <c r="U45628">
        <v>14</v>
      </c>
      <c r="V45628">
        <v>89</v>
      </c>
      <c r="W45628">
        <v>10</v>
      </c>
      <c r="X45628">
        <v>9</v>
      </c>
      <c r="Y45628">
        <v>9</v>
      </c>
      <c r="Z45628">
        <v>10</v>
      </c>
      <c r="AA45628">
        <v>9</v>
      </c>
      <c r="AB45628">
        <v>9</v>
      </c>
      <c r="AC45628">
        <v>1</v>
      </c>
      <c r="AD45628">
        <v>2.44</v>
      </c>
      <c r="AE45628">
        <v>2</v>
      </c>
    </row>
    <row r="45629" spans="1:31" x14ac:dyDescent="0.25">
      <c r="A45629">
        <v>100</v>
      </c>
      <c r="B45629">
        <v>1</v>
      </c>
      <c r="C45629">
        <v>1</v>
      </c>
      <c r="D45629">
        <v>3</v>
      </c>
      <c r="E45629">
        <v>1</v>
      </c>
      <c r="F45629">
        <v>1</v>
      </c>
      <c r="G45629">
        <v>1</v>
      </c>
      <c r="H45629">
        <v>45</v>
      </c>
      <c r="L45629">
        <v>45</v>
      </c>
      <c r="M45629">
        <v>1</v>
      </c>
      <c r="N45629">
        <v>15</v>
      </c>
      <c r="O45629">
        <v>1</v>
      </c>
      <c r="P45629">
        <v>1125</v>
      </c>
      <c r="Q45629">
        <v>30</v>
      </c>
      <c r="R45629">
        <v>60</v>
      </c>
      <c r="S45629">
        <v>90</v>
      </c>
      <c r="T45629">
        <v>179</v>
      </c>
      <c r="U45629">
        <v>28</v>
      </c>
      <c r="V45629">
        <v>100</v>
      </c>
      <c r="W45629">
        <v>10</v>
      </c>
      <c r="X45629">
        <v>10</v>
      </c>
      <c r="Y45629">
        <v>10</v>
      </c>
      <c r="Z45629">
        <v>10</v>
      </c>
      <c r="AA45629">
        <v>10</v>
      </c>
      <c r="AB45629">
        <v>10</v>
      </c>
      <c r="AC45629">
        <v>1</v>
      </c>
      <c r="AD45629">
        <v>1.19</v>
      </c>
      <c r="AE45629">
        <v>2</v>
      </c>
    </row>
    <row r="45630" spans="1:31" x14ac:dyDescent="0.25">
      <c r="A45630">
        <v>88</v>
      </c>
      <c r="B45630">
        <v>2</v>
      </c>
      <c r="C45630">
        <v>2</v>
      </c>
      <c r="D45630">
        <v>2</v>
      </c>
      <c r="E45630">
        <v>1</v>
      </c>
      <c r="F45630">
        <v>1</v>
      </c>
      <c r="G45630">
        <v>2</v>
      </c>
      <c r="H45630">
        <v>80</v>
      </c>
      <c r="L45630">
        <v>40</v>
      </c>
      <c r="M45630">
        <v>1</v>
      </c>
      <c r="N45630">
        <v>35</v>
      </c>
      <c r="O45630">
        <v>5</v>
      </c>
      <c r="P45630">
        <v>300</v>
      </c>
      <c r="Q45630">
        <v>5</v>
      </c>
      <c r="R45630">
        <v>7</v>
      </c>
      <c r="S45630">
        <v>7</v>
      </c>
      <c r="T45630">
        <v>278</v>
      </c>
      <c r="U45630">
        <v>13</v>
      </c>
      <c r="V45630">
        <v>98</v>
      </c>
      <c r="W45630">
        <v>9</v>
      </c>
      <c r="X45630">
        <v>9</v>
      </c>
      <c r="Y45630">
        <v>10</v>
      </c>
      <c r="Z45630">
        <v>10</v>
      </c>
      <c r="AA45630">
        <v>10</v>
      </c>
      <c r="AB45630">
        <v>9</v>
      </c>
      <c r="AC45630">
        <v>2</v>
      </c>
      <c r="AD45630">
        <v>1.1499999999999999</v>
      </c>
      <c r="AE45630">
        <v>2</v>
      </c>
    </row>
    <row r="45631" spans="1:31" x14ac:dyDescent="0.25">
      <c r="A45631">
        <v>100</v>
      </c>
      <c r="B45631">
        <v>1</v>
      </c>
      <c r="C45631">
        <v>1</v>
      </c>
      <c r="D45631">
        <v>7</v>
      </c>
      <c r="E45631">
        <v>2</v>
      </c>
      <c r="F45631">
        <v>3</v>
      </c>
      <c r="G45631">
        <v>4</v>
      </c>
      <c r="H45631">
        <v>185</v>
      </c>
      <c r="J45631">
        <v>5400</v>
      </c>
      <c r="K45631">
        <v>500</v>
      </c>
      <c r="L45631">
        <v>100</v>
      </c>
      <c r="M45631">
        <v>7</v>
      </c>
      <c r="N45631">
        <v>20</v>
      </c>
      <c r="O45631">
        <v>7</v>
      </c>
      <c r="P45631">
        <v>1125</v>
      </c>
      <c r="Q45631">
        <v>24</v>
      </c>
      <c r="R45631">
        <v>32</v>
      </c>
      <c r="S45631">
        <v>32</v>
      </c>
      <c r="T45631">
        <v>294</v>
      </c>
      <c r="U45631">
        <v>2</v>
      </c>
      <c r="V45631">
        <v>80</v>
      </c>
      <c r="W45631">
        <v>10</v>
      </c>
      <c r="X45631">
        <v>10</v>
      </c>
      <c r="Y45631">
        <v>10</v>
      </c>
      <c r="Z45631">
        <v>10</v>
      </c>
      <c r="AA45631">
        <v>8</v>
      </c>
      <c r="AB45631">
        <v>6</v>
      </c>
      <c r="AC45631">
        <v>1</v>
      </c>
      <c r="AD45631">
        <v>0.15</v>
      </c>
      <c r="AE45631">
        <v>2</v>
      </c>
    </row>
    <row r="45632" spans="1:31" x14ac:dyDescent="0.25">
      <c r="B45632">
        <v>1</v>
      </c>
      <c r="C45632">
        <v>1</v>
      </c>
      <c r="D45632">
        <v>1</v>
      </c>
      <c r="E45632">
        <v>1</v>
      </c>
      <c r="F45632">
        <v>1</v>
      </c>
      <c r="G45632">
        <v>1</v>
      </c>
      <c r="H45632">
        <v>80</v>
      </c>
      <c r="I45632">
        <v>529</v>
      </c>
      <c r="K45632">
        <v>199</v>
      </c>
      <c r="L45632">
        <v>35</v>
      </c>
      <c r="M45632">
        <v>1</v>
      </c>
      <c r="N45632">
        <v>0</v>
      </c>
      <c r="O45632">
        <v>1</v>
      </c>
      <c r="P45632">
        <v>1125</v>
      </c>
      <c r="Q45632">
        <v>0</v>
      </c>
      <c r="R45632">
        <v>0</v>
      </c>
      <c r="S45632">
        <v>0</v>
      </c>
      <c r="T45632">
        <v>0</v>
      </c>
      <c r="U45632">
        <v>0</v>
      </c>
      <c r="AC45632">
        <v>1</v>
      </c>
    </row>
    <row r="45633" spans="1:31" x14ac:dyDescent="0.25">
      <c r="A45633">
        <v>100</v>
      </c>
      <c r="B45633">
        <v>1</v>
      </c>
      <c r="C45633">
        <v>1</v>
      </c>
      <c r="D45633">
        <v>1</v>
      </c>
      <c r="E45633">
        <v>1</v>
      </c>
      <c r="F45633">
        <v>1</v>
      </c>
      <c r="G45633">
        <v>1</v>
      </c>
      <c r="H45633">
        <v>50</v>
      </c>
      <c r="L45633">
        <v>50</v>
      </c>
      <c r="M45633">
        <v>1</v>
      </c>
      <c r="N45633">
        <v>0</v>
      </c>
      <c r="O45633">
        <v>3</v>
      </c>
      <c r="P45633">
        <v>1125</v>
      </c>
      <c r="Q45633">
        <v>15</v>
      </c>
      <c r="R45633">
        <v>31</v>
      </c>
      <c r="S45633">
        <v>61</v>
      </c>
      <c r="T45633">
        <v>151</v>
      </c>
      <c r="U45633">
        <v>7</v>
      </c>
      <c r="V45633">
        <v>94</v>
      </c>
      <c r="W45633">
        <v>10</v>
      </c>
      <c r="X45633">
        <v>10</v>
      </c>
      <c r="Y45633">
        <v>10</v>
      </c>
      <c r="Z45633">
        <v>10</v>
      </c>
      <c r="AA45633">
        <v>10</v>
      </c>
      <c r="AB45633">
        <v>9</v>
      </c>
      <c r="AC45633">
        <v>1</v>
      </c>
      <c r="AD45633">
        <v>1.35</v>
      </c>
      <c r="AE45633">
        <v>2</v>
      </c>
    </row>
    <row r="45634" spans="1:31" x14ac:dyDescent="0.25">
      <c r="A45634">
        <v>100</v>
      </c>
      <c r="B45634">
        <v>1</v>
      </c>
      <c r="C45634">
        <v>1</v>
      </c>
      <c r="D45634">
        <v>3</v>
      </c>
      <c r="E45634">
        <v>1</v>
      </c>
      <c r="F45634">
        <v>1</v>
      </c>
      <c r="G45634">
        <v>1</v>
      </c>
      <c r="H45634">
        <v>139</v>
      </c>
      <c r="I45634">
        <v>800</v>
      </c>
      <c r="J45634">
        <v>3000</v>
      </c>
      <c r="L45634">
        <v>60</v>
      </c>
      <c r="M45634">
        <v>2</v>
      </c>
      <c r="N45634">
        <v>25</v>
      </c>
      <c r="O45634">
        <v>3</v>
      </c>
      <c r="P45634">
        <v>1125</v>
      </c>
      <c r="Q45634">
        <v>0</v>
      </c>
      <c r="R45634">
        <v>0</v>
      </c>
      <c r="S45634">
        <v>0</v>
      </c>
      <c r="T45634">
        <v>226</v>
      </c>
      <c r="U45634">
        <v>34</v>
      </c>
      <c r="V45634">
        <v>97</v>
      </c>
      <c r="W45634">
        <v>10</v>
      </c>
      <c r="X45634">
        <v>10</v>
      </c>
      <c r="Y45634">
        <v>10</v>
      </c>
      <c r="Z45634">
        <v>10</v>
      </c>
      <c r="AA45634">
        <v>10</v>
      </c>
      <c r="AB45634">
        <v>10</v>
      </c>
      <c r="AC45634">
        <v>1</v>
      </c>
      <c r="AD45634">
        <v>1.08</v>
      </c>
      <c r="AE45634">
        <v>2</v>
      </c>
    </row>
    <row r="45635" spans="1:31" x14ac:dyDescent="0.25">
      <c r="A45635">
        <v>88</v>
      </c>
      <c r="B45635">
        <v>9</v>
      </c>
      <c r="C45635">
        <v>9</v>
      </c>
      <c r="D45635">
        <v>8</v>
      </c>
      <c r="E45635">
        <v>2</v>
      </c>
      <c r="F45635">
        <v>3</v>
      </c>
      <c r="G45635">
        <v>4</v>
      </c>
      <c r="H45635">
        <v>195</v>
      </c>
      <c r="L45635">
        <v>75</v>
      </c>
      <c r="M45635">
        <v>8</v>
      </c>
      <c r="N45635">
        <v>15</v>
      </c>
      <c r="O45635">
        <v>2</v>
      </c>
      <c r="P45635">
        <v>1125</v>
      </c>
      <c r="Q45635">
        <v>30</v>
      </c>
      <c r="R45635">
        <v>60</v>
      </c>
      <c r="S45635">
        <v>90</v>
      </c>
      <c r="T45635">
        <v>365</v>
      </c>
      <c r="U45635">
        <v>5</v>
      </c>
      <c r="V45635">
        <v>68</v>
      </c>
      <c r="W45635">
        <v>8</v>
      </c>
      <c r="X45635">
        <v>7</v>
      </c>
      <c r="Y45635">
        <v>9</v>
      </c>
      <c r="Z45635">
        <v>8</v>
      </c>
      <c r="AA45635">
        <v>8</v>
      </c>
      <c r="AB45635">
        <v>8</v>
      </c>
      <c r="AC45635">
        <v>8</v>
      </c>
      <c r="AD45635">
        <v>0.32</v>
      </c>
      <c r="AE45635">
        <v>2</v>
      </c>
    </row>
    <row r="45636" spans="1:31" x14ac:dyDescent="0.25">
      <c r="A45636">
        <v>100</v>
      </c>
      <c r="B45636">
        <v>1</v>
      </c>
      <c r="C45636">
        <v>1</v>
      </c>
      <c r="D45636">
        <v>1</v>
      </c>
      <c r="E45636">
        <v>1</v>
      </c>
      <c r="F45636">
        <v>1</v>
      </c>
      <c r="G45636">
        <v>1</v>
      </c>
      <c r="H45636">
        <v>80</v>
      </c>
      <c r="M45636">
        <v>1</v>
      </c>
      <c r="N45636">
        <v>0</v>
      </c>
      <c r="O45636">
        <v>2</v>
      </c>
      <c r="P45636">
        <v>1125</v>
      </c>
      <c r="Q45636">
        <v>0</v>
      </c>
      <c r="R45636">
        <v>22</v>
      </c>
      <c r="S45636">
        <v>52</v>
      </c>
      <c r="T45636">
        <v>52</v>
      </c>
      <c r="U45636">
        <v>25</v>
      </c>
      <c r="V45636">
        <v>98</v>
      </c>
      <c r="W45636">
        <v>10</v>
      </c>
      <c r="X45636">
        <v>10</v>
      </c>
      <c r="Y45636">
        <v>10</v>
      </c>
      <c r="Z45636">
        <v>10</v>
      </c>
      <c r="AA45636">
        <v>10</v>
      </c>
      <c r="AB45636">
        <v>10</v>
      </c>
      <c r="AC45636">
        <v>1</v>
      </c>
      <c r="AD45636">
        <v>1.78</v>
      </c>
      <c r="AE45636">
        <v>2</v>
      </c>
    </row>
    <row r="45637" spans="1:31" x14ac:dyDescent="0.25">
      <c r="B45637">
        <v>1</v>
      </c>
      <c r="C45637">
        <v>1</v>
      </c>
      <c r="D45637">
        <v>1</v>
      </c>
      <c r="E45637">
        <v>1</v>
      </c>
      <c r="F45637">
        <v>1</v>
      </c>
      <c r="G45637">
        <v>3</v>
      </c>
      <c r="H45637">
        <v>33</v>
      </c>
      <c r="I45637">
        <v>190</v>
      </c>
      <c r="J45637">
        <v>693</v>
      </c>
      <c r="M45637">
        <v>1</v>
      </c>
      <c r="N45637">
        <v>0</v>
      </c>
      <c r="O45637">
        <v>7</v>
      </c>
      <c r="P45637">
        <v>1125</v>
      </c>
      <c r="Q45637">
        <v>0</v>
      </c>
      <c r="R45637">
        <v>0</v>
      </c>
      <c r="S45637">
        <v>0</v>
      </c>
      <c r="T45637">
        <v>0</v>
      </c>
      <c r="U45637">
        <v>1</v>
      </c>
      <c r="V45637">
        <v>100</v>
      </c>
      <c r="Z45637">
        <v>10</v>
      </c>
      <c r="AC45637">
        <v>1</v>
      </c>
      <c r="AD45637">
        <v>0.05</v>
      </c>
      <c r="AE45637">
        <v>2</v>
      </c>
    </row>
    <row r="45638" spans="1:31" x14ac:dyDescent="0.25">
      <c r="A45638">
        <v>100</v>
      </c>
      <c r="B45638">
        <v>1</v>
      </c>
      <c r="C45638">
        <v>1</v>
      </c>
      <c r="D45638">
        <v>2</v>
      </c>
      <c r="E45638">
        <v>1</v>
      </c>
      <c r="F45638">
        <v>1</v>
      </c>
      <c r="G45638">
        <v>1</v>
      </c>
      <c r="H45638">
        <v>52</v>
      </c>
      <c r="L45638">
        <v>5</v>
      </c>
      <c r="M45638">
        <v>1</v>
      </c>
      <c r="N45638">
        <v>10</v>
      </c>
      <c r="O45638">
        <v>1</v>
      </c>
      <c r="P45638">
        <v>1125</v>
      </c>
      <c r="Q45638">
        <v>0</v>
      </c>
      <c r="R45638">
        <v>0</v>
      </c>
      <c r="S45638">
        <v>18</v>
      </c>
      <c r="T45638">
        <v>49</v>
      </c>
      <c r="U45638">
        <v>0</v>
      </c>
      <c r="AC45638">
        <v>1</v>
      </c>
    </row>
    <row r="45639" spans="1:31" x14ac:dyDescent="0.25">
      <c r="A45639">
        <v>100</v>
      </c>
      <c r="B45639">
        <v>1</v>
      </c>
      <c r="C45639">
        <v>1</v>
      </c>
      <c r="D45639">
        <v>2</v>
      </c>
      <c r="E45639">
        <v>1</v>
      </c>
      <c r="F45639">
        <v>0</v>
      </c>
      <c r="G45639">
        <v>1</v>
      </c>
      <c r="H45639">
        <v>180</v>
      </c>
      <c r="K45639">
        <v>500</v>
      </c>
      <c r="L45639">
        <v>100</v>
      </c>
      <c r="M45639">
        <v>2</v>
      </c>
      <c r="N45639">
        <v>40</v>
      </c>
      <c r="O45639">
        <v>2</v>
      </c>
      <c r="P45639">
        <v>1125</v>
      </c>
      <c r="Q45639">
        <v>9</v>
      </c>
      <c r="R45639">
        <v>33</v>
      </c>
      <c r="S45639">
        <v>38</v>
      </c>
      <c r="T45639">
        <v>113</v>
      </c>
      <c r="U45639">
        <v>1</v>
      </c>
      <c r="V45639">
        <v>100</v>
      </c>
      <c r="W45639">
        <v>10</v>
      </c>
      <c r="X45639">
        <v>10</v>
      </c>
      <c r="Y45639">
        <v>10</v>
      </c>
      <c r="Z45639">
        <v>10</v>
      </c>
      <c r="AA45639">
        <v>10</v>
      </c>
      <c r="AB45639">
        <v>10</v>
      </c>
      <c r="AC45639">
        <v>1</v>
      </c>
      <c r="AD45639">
        <v>0.21</v>
      </c>
      <c r="AE45639">
        <v>2</v>
      </c>
    </row>
    <row r="45640" spans="1:31" x14ac:dyDescent="0.25">
      <c r="A45640">
        <v>98</v>
      </c>
      <c r="B45640">
        <v>18</v>
      </c>
      <c r="C45640">
        <v>18</v>
      </c>
      <c r="D45640">
        <v>2</v>
      </c>
      <c r="E45640">
        <v>1</v>
      </c>
      <c r="F45640">
        <v>1</v>
      </c>
      <c r="G45640">
        <v>1</v>
      </c>
      <c r="H45640">
        <v>149</v>
      </c>
      <c r="L45640">
        <v>180</v>
      </c>
      <c r="M45640">
        <v>1</v>
      </c>
      <c r="N45640">
        <v>0</v>
      </c>
      <c r="O45640">
        <v>3</v>
      </c>
      <c r="P45640">
        <v>1125</v>
      </c>
      <c r="Q45640">
        <v>24</v>
      </c>
      <c r="R45640">
        <v>53</v>
      </c>
      <c r="S45640">
        <v>54</v>
      </c>
      <c r="T45640">
        <v>54</v>
      </c>
      <c r="U45640">
        <v>5</v>
      </c>
      <c r="V45640">
        <v>100</v>
      </c>
      <c r="W45640">
        <v>10</v>
      </c>
      <c r="X45640">
        <v>10</v>
      </c>
      <c r="Y45640">
        <v>10</v>
      </c>
      <c r="Z45640">
        <v>10</v>
      </c>
      <c r="AA45640">
        <v>10</v>
      </c>
      <c r="AB45640">
        <v>9</v>
      </c>
      <c r="AC45640">
        <v>17</v>
      </c>
      <c r="AD45640">
        <v>0.55000000000000004</v>
      </c>
      <c r="AE45640">
        <v>2</v>
      </c>
    </row>
    <row r="45641" spans="1:31" x14ac:dyDescent="0.25">
      <c r="A45641">
        <v>100</v>
      </c>
      <c r="B45641">
        <v>1</v>
      </c>
      <c r="C45641">
        <v>1</v>
      </c>
      <c r="D45641">
        <v>10</v>
      </c>
      <c r="E45641">
        <v>6</v>
      </c>
      <c r="F45641">
        <v>5</v>
      </c>
      <c r="G45641">
        <v>6</v>
      </c>
      <c r="L45641">
        <v>200</v>
      </c>
      <c r="M45641">
        <v>1</v>
      </c>
      <c r="N45641">
        <v>0</v>
      </c>
      <c r="O45641">
        <v>1</v>
      </c>
      <c r="P45641">
        <v>1125</v>
      </c>
      <c r="Q45641">
        <v>30</v>
      </c>
      <c r="R45641">
        <v>60</v>
      </c>
      <c r="S45641">
        <v>90</v>
      </c>
      <c r="T45641">
        <v>365</v>
      </c>
      <c r="U45641">
        <v>1</v>
      </c>
      <c r="AC45641">
        <v>1</v>
      </c>
      <c r="AD45641">
        <v>0.12</v>
      </c>
      <c r="AE45641">
        <v>1</v>
      </c>
    </row>
    <row r="45642" spans="1:31" x14ac:dyDescent="0.25">
      <c r="A45642">
        <v>0</v>
      </c>
      <c r="B45642">
        <v>1</v>
      </c>
      <c r="C45642">
        <v>1</v>
      </c>
      <c r="D45642">
        <v>1</v>
      </c>
      <c r="E45642">
        <v>1</v>
      </c>
      <c r="F45642">
        <v>1</v>
      </c>
      <c r="G45642">
        <v>1</v>
      </c>
      <c r="H45642">
        <v>60</v>
      </c>
      <c r="I45642">
        <v>300</v>
      </c>
      <c r="J45642">
        <v>1200</v>
      </c>
      <c r="M45642">
        <v>1</v>
      </c>
      <c r="N45642">
        <v>0</v>
      </c>
      <c r="O45642">
        <v>7</v>
      </c>
      <c r="P45642">
        <v>14</v>
      </c>
      <c r="Q45642">
        <v>29</v>
      </c>
      <c r="R45642">
        <v>59</v>
      </c>
      <c r="S45642">
        <v>89</v>
      </c>
      <c r="T45642">
        <v>364</v>
      </c>
      <c r="U45642">
        <v>0</v>
      </c>
      <c r="AC45642">
        <v>1</v>
      </c>
    </row>
    <row r="45643" spans="1:31" x14ac:dyDescent="0.25">
      <c r="A45643">
        <v>100</v>
      </c>
      <c r="B45643">
        <v>1</v>
      </c>
      <c r="C45643">
        <v>1</v>
      </c>
      <c r="D45643">
        <v>2</v>
      </c>
      <c r="E45643">
        <v>1</v>
      </c>
      <c r="F45643">
        <v>1</v>
      </c>
      <c r="G45643">
        <v>1</v>
      </c>
      <c r="H45643">
        <v>98</v>
      </c>
      <c r="I45643">
        <v>650</v>
      </c>
      <c r="J45643">
        <v>1850</v>
      </c>
      <c r="M45643">
        <v>1</v>
      </c>
      <c r="N45643">
        <v>15</v>
      </c>
      <c r="O45643">
        <v>1</v>
      </c>
      <c r="P45643">
        <v>1125</v>
      </c>
      <c r="Q45643">
        <v>28</v>
      </c>
      <c r="R45643">
        <v>51</v>
      </c>
      <c r="S45643">
        <v>81</v>
      </c>
      <c r="T45643">
        <v>356</v>
      </c>
      <c r="U45643">
        <v>92</v>
      </c>
      <c r="V45643">
        <v>99</v>
      </c>
      <c r="W45643">
        <v>10</v>
      </c>
      <c r="X45643">
        <v>10</v>
      </c>
      <c r="Y45643">
        <v>10</v>
      </c>
      <c r="Z45643">
        <v>10</v>
      </c>
      <c r="AA45643">
        <v>10</v>
      </c>
      <c r="AB45643">
        <v>10</v>
      </c>
      <c r="AC45643">
        <v>1</v>
      </c>
      <c r="AD45643">
        <v>2.56</v>
      </c>
      <c r="AE45643">
        <v>2</v>
      </c>
    </row>
    <row r="45644" spans="1:31" x14ac:dyDescent="0.25">
      <c r="A45644">
        <v>87</v>
      </c>
      <c r="B45644">
        <v>9</v>
      </c>
      <c r="C45644">
        <v>9</v>
      </c>
      <c r="D45644">
        <v>6</v>
      </c>
      <c r="E45644">
        <v>1</v>
      </c>
      <c r="F45644">
        <v>2</v>
      </c>
      <c r="G45644">
        <v>3</v>
      </c>
      <c r="H45644">
        <v>200</v>
      </c>
      <c r="K45644">
        <v>500</v>
      </c>
      <c r="L45644">
        <v>150</v>
      </c>
      <c r="M45644">
        <v>2</v>
      </c>
      <c r="N45644">
        <v>25</v>
      </c>
      <c r="O45644">
        <v>10</v>
      </c>
      <c r="P45644">
        <v>90</v>
      </c>
      <c r="Q45644">
        <v>30</v>
      </c>
      <c r="R45644">
        <v>60</v>
      </c>
      <c r="S45644">
        <v>90</v>
      </c>
      <c r="T45644">
        <v>90</v>
      </c>
      <c r="U45644">
        <v>0</v>
      </c>
      <c r="AC45644">
        <v>5</v>
      </c>
    </row>
    <row r="45645" spans="1:31" x14ac:dyDescent="0.25">
      <c r="B45645">
        <v>1</v>
      </c>
      <c r="C45645">
        <v>1</v>
      </c>
      <c r="D45645">
        <v>2</v>
      </c>
      <c r="E45645">
        <v>1</v>
      </c>
      <c r="F45645">
        <v>1</v>
      </c>
      <c r="G45645">
        <v>1</v>
      </c>
      <c r="H45645">
        <v>100</v>
      </c>
      <c r="K45645">
        <v>150</v>
      </c>
      <c r="L45645">
        <v>20</v>
      </c>
      <c r="M45645">
        <v>1</v>
      </c>
      <c r="N45645">
        <v>0</v>
      </c>
      <c r="O45645">
        <v>5</v>
      </c>
      <c r="P45645">
        <v>20</v>
      </c>
      <c r="Q45645">
        <v>0</v>
      </c>
      <c r="R45645">
        <v>0</v>
      </c>
      <c r="S45645">
        <v>0</v>
      </c>
      <c r="T45645">
        <v>0</v>
      </c>
      <c r="U45645">
        <v>0</v>
      </c>
      <c r="AC45645">
        <v>1</v>
      </c>
    </row>
    <row r="45646" spans="1:31" x14ac:dyDescent="0.25">
      <c r="A45646">
        <v>70</v>
      </c>
      <c r="B45646">
        <v>2</v>
      </c>
      <c r="C45646">
        <v>2</v>
      </c>
      <c r="D45646">
        <v>2</v>
      </c>
      <c r="E45646">
        <v>1</v>
      </c>
      <c r="F45646">
        <v>1</v>
      </c>
      <c r="G45646">
        <v>1</v>
      </c>
      <c r="H45646">
        <v>73</v>
      </c>
      <c r="M45646">
        <v>2</v>
      </c>
      <c r="N45646">
        <v>10</v>
      </c>
      <c r="O45646">
        <v>1</v>
      </c>
      <c r="P45646">
        <v>90</v>
      </c>
      <c r="Q45646">
        <v>23</v>
      </c>
      <c r="R45646">
        <v>43</v>
      </c>
      <c r="S45646">
        <v>73</v>
      </c>
      <c r="T45646">
        <v>162</v>
      </c>
      <c r="U45646">
        <v>55</v>
      </c>
      <c r="V45646">
        <v>95</v>
      </c>
      <c r="W45646">
        <v>10</v>
      </c>
      <c r="X45646">
        <v>9</v>
      </c>
      <c r="Y45646">
        <v>10</v>
      </c>
      <c r="Z45646">
        <v>9</v>
      </c>
      <c r="AA45646">
        <v>10</v>
      </c>
      <c r="AB45646">
        <v>9</v>
      </c>
      <c r="AC45646">
        <v>2</v>
      </c>
      <c r="AD45646">
        <v>3.63</v>
      </c>
      <c r="AE45646">
        <v>2</v>
      </c>
    </row>
    <row r="45647" spans="1:31" x14ac:dyDescent="0.25">
      <c r="A45647">
        <v>100</v>
      </c>
      <c r="B45647">
        <v>4</v>
      </c>
      <c r="C45647">
        <v>4</v>
      </c>
      <c r="D45647">
        <v>13</v>
      </c>
      <c r="E45647">
        <v>2</v>
      </c>
      <c r="F45647">
        <v>2</v>
      </c>
      <c r="G45647">
        <v>12</v>
      </c>
      <c r="H45647">
        <v>250</v>
      </c>
      <c r="J45647">
        <v>4495</v>
      </c>
      <c r="K45647">
        <v>200</v>
      </c>
      <c r="L45647">
        <v>99</v>
      </c>
      <c r="M45647">
        <v>6</v>
      </c>
      <c r="N45647">
        <v>10</v>
      </c>
      <c r="O45647">
        <v>2</v>
      </c>
      <c r="P45647">
        <v>1125</v>
      </c>
      <c r="Q45647">
        <v>9</v>
      </c>
      <c r="R45647">
        <v>22</v>
      </c>
      <c r="S45647">
        <v>42</v>
      </c>
      <c r="T45647">
        <v>317</v>
      </c>
      <c r="U45647">
        <v>49</v>
      </c>
      <c r="V45647">
        <v>96</v>
      </c>
      <c r="W45647">
        <v>10</v>
      </c>
      <c r="X45647">
        <v>10</v>
      </c>
      <c r="Y45647">
        <v>10</v>
      </c>
      <c r="Z45647">
        <v>10</v>
      </c>
      <c r="AA45647">
        <v>10</v>
      </c>
      <c r="AB45647">
        <v>10</v>
      </c>
      <c r="AC45647">
        <v>4</v>
      </c>
      <c r="AD45647">
        <v>3.73</v>
      </c>
      <c r="AE45647">
        <v>2</v>
      </c>
    </row>
    <row r="45648" spans="1:31" x14ac:dyDescent="0.25">
      <c r="B45648">
        <v>1</v>
      </c>
      <c r="C45648">
        <v>1</v>
      </c>
      <c r="D45648">
        <v>2</v>
      </c>
      <c r="E45648">
        <v>1</v>
      </c>
      <c r="F45648">
        <v>0</v>
      </c>
      <c r="G45648">
        <v>2</v>
      </c>
      <c r="H45648">
        <v>75</v>
      </c>
      <c r="M45648">
        <v>1</v>
      </c>
      <c r="N45648">
        <v>0</v>
      </c>
      <c r="O45648">
        <v>1</v>
      </c>
      <c r="P45648">
        <v>1125</v>
      </c>
      <c r="Q45648">
        <v>0</v>
      </c>
      <c r="R45648">
        <v>0</v>
      </c>
      <c r="S45648">
        <v>0</v>
      </c>
      <c r="T45648">
        <v>0</v>
      </c>
      <c r="U45648">
        <v>1</v>
      </c>
      <c r="V45648">
        <v>80</v>
      </c>
      <c r="W45648">
        <v>8</v>
      </c>
      <c r="X45648">
        <v>6</v>
      </c>
      <c r="Y45648">
        <v>10</v>
      </c>
      <c r="Z45648">
        <v>10</v>
      </c>
      <c r="AA45648">
        <v>10</v>
      </c>
      <c r="AB45648">
        <v>10</v>
      </c>
      <c r="AC45648">
        <v>1</v>
      </c>
      <c r="AD45648">
        <v>0.04</v>
      </c>
      <c r="AE45648">
        <v>2</v>
      </c>
    </row>
    <row r="45649" spans="1:31" x14ac:dyDescent="0.25">
      <c r="A45649">
        <v>100</v>
      </c>
      <c r="B45649">
        <v>20</v>
      </c>
      <c r="C45649">
        <v>20</v>
      </c>
      <c r="D45649">
        <v>1</v>
      </c>
      <c r="E45649">
        <v>2.5</v>
      </c>
      <c r="F45649">
        <v>1</v>
      </c>
      <c r="G45649">
        <v>1</v>
      </c>
      <c r="H45649">
        <v>25</v>
      </c>
      <c r="L45649">
        <v>15</v>
      </c>
      <c r="M45649">
        <v>1</v>
      </c>
      <c r="N45649">
        <v>0</v>
      </c>
      <c r="O45649">
        <v>1</v>
      </c>
      <c r="P45649">
        <v>1125</v>
      </c>
      <c r="Q45649">
        <v>30</v>
      </c>
      <c r="R45649">
        <v>60</v>
      </c>
      <c r="S45649">
        <v>90</v>
      </c>
      <c r="T45649">
        <v>180</v>
      </c>
      <c r="U45649">
        <v>0</v>
      </c>
      <c r="AC45649">
        <v>20</v>
      </c>
    </row>
    <row r="45650" spans="1:31" x14ac:dyDescent="0.25">
      <c r="A45650">
        <v>0</v>
      </c>
      <c r="B45650">
        <v>3</v>
      </c>
      <c r="C45650">
        <v>3</v>
      </c>
      <c r="D45650">
        <v>1</v>
      </c>
      <c r="E45650">
        <v>1</v>
      </c>
      <c r="F45650">
        <v>1</v>
      </c>
      <c r="G45650">
        <v>4</v>
      </c>
      <c r="H45650">
        <v>30</v>
      </c>
      <c r="I45650">
        <v>198</v>
      </c>
      <c r="J45650">
        <v>672</v>
      </c>
      <c r="M45650">
        <v>1</v>
      </c>
      <c r="N45650">
        <v>0</v>
      </c>
      <c r="O45650">
        <v>5</v>
      </c>
      <c r="P45650">
        <v>1125</v>
      </c>
      <c r="Q45650">
        <v>29</v>
      </c>
      <c r="R45650">
        <v>59</v>
      </c>
      <c r="S45650">
        <v>89</v>
      </c>
      <c r="T45650">
        <v>364</v>
      </c>
      <c r="U45650">
        <v>0</v>
      </c>
      <c r="AC45650">
        <v>4</v>
      </c>
    </row>
    <row r="45651" spans="1:31" x14ac:dyDescent="0.25">
      <c r="A45651">
        <v>100</v>
      </c>
      <c r="B45651">
        <v>2</v>
      </c>
      <c r="C45651">
        <v>2</v>
      </c>
      <c r="D45651">
        <v>2</v>
      </c>
      <c r="E45651">
        <v>1</v>
      </c>
      <c r="F45651">
        <v>1</v>
      </c>
      <c r="G45651">
        <v>2</v>
      </c>
      <c r="H45651">
        <v>35</v>
      </c>
      <c r="M45651">
        <v>1</v>
      </c>
      <c r="N45651">
        <v>0</v>
      </c>
      <c r="O45651">
        <v>1</v>
      </c>
      <c r="P45651">
        <v>1125</v>
      </c>
      <c r="Q45651">
        <v>24</v>
      </c>
      <c r="R45651">
        <v>50</v>
      </c>
      <c r="S45651">
        <v>80</v>
      </c>
      <c r="T45651">
        <v>355</v>
      </c>
      <c r="U45651">
        <v>15</v>
      </c>
      <c r="V45651">
        <v>93</v>
      </c>
      <c r="W45651">
        <v>10</v>
      </c>
      <c r="X45651">
        <v>9</v>
      </c>
      <c r="Y45651">
        <v>10</v>
      </c>
      <c r="Z45651">
        <v>10</v>
      </c>
      <c r="AA45651">
        <v>8</v>
      </c>
      <c r="AB45651">
        <v>9</v>
      </c>
      <c r="AC45651">
        <v>2</v>
      </c>
      <c r="AD45651">
        <v>5</v>
      </c>
      <c r="AE45651">
        <v>2</v>
      </c>
    </row>
    <row r="45652" spans="1:31" x14ac:dyDescent="0.25">
      <c r="A45652">
        <v>100</v>
      </c>
      <c r="B45652">
        <v>7</v>
      </c>
      <c r="C45652">
        <v>7</v>
      </c>
      <c r="D45652">
        <v>2</v>
      </c>
      <c r="E45652">
        <v>1</v>
      </c>
      <c r="F45652">
        <v>1</v>
      </c>
      <c r="G45652">
        <v>1</v>
      </c>
      <c r="H45652">
        <v>95</v>
      </c>
      <c r="I45652">
        <v>600</v>
      </c>
      <c r="L45652">
        <v>10</v>
      </c>
      <c r="M45652">
        <v>2</v>
      </c>
      <c r="N45652">
        <v>30</v>
      </c>
      <c r="O45652">
        <v>1</v>
      </c>
      <c r="P45652">
        <v>8</v>
      </c>
      <c r="Q45652">
        <v>26</v>
      </c>
      <c r="R45652">
        <v>55</v>
      </c>
      <c r="S45652">
        <v>85</v>
      </c>
      <c r="T45652">
        <v>85</v>
      </c>
      <c r="U45652">
        <v>9</v>
      </c>
      <c r="V45652">
        <v>93</v>
      </c>
      <c r="W45652">
        <v>10</v>
      </c>
      <c r="X45652">
        <v>10</v>
      </c>
      <c r="Y45652">
        <v>10</v>
      </c>
      <c r="Z45652">
        <v>10</v>
      </c>
      <c r="AA45652">
        <v>9</v>
      </c>
      <c r="AB45652">
        <v>9</v>
      </c>
      <c r="AC45652">
        <v>5</v>
      </c>
      <c r="AD45652">
        <v>1.47</v>
      </c>
      <c r="AE45652">
        <v>2</v>
      </c>
    </row>
    <row r="45653" spans="1:31" x14ac:dyDescent="0.25">
      <c r="B45653">
        <v>1</v>
      </c>
      <c r="C45653">
        <v>1</v>
      </c>
      <c r="D45653">
        <v>6</v>
      </c>
      <c r="E45653">
        <v>2.5</v>
      </c>
      <c r="F45653">
        <v>3</v>
      </c>
      <c r="G45653">
        <v>4</v>
      </c>
      <c r="H45653">
        <v>400</v>
      </c>
      <c r="M45653">
        <v>1</v>
      </c>
      <c r="N45653">
        <v>0</v>
      </c>
      <c r="O45653">
        <v>3</v>
      </c>
      <c r="P45653">
        <v>1125</v>
      </c>
      <c r="Q45653">
        <v>0</v>
      </c>
      <c r="R45653">
        <v>0</v>
      </c>
      <c r="S45653">
        <v>0</v>
      </c>
      <c r="T45653">
        <v>233</v>
      </c>
      <c r="U45653">
        <v>0</v>
      </c>
      <c r="AC45653">
        <v>1</v>
      </c>
    </row>
    <row r="45654" spans="1:31" x14ac:dyDescent="0.25">
      <c r="A45654">
        <v>100</v>
      </c>
      <c r="B45654">
        <v>1</v>
      </c>
      <c r="C45654">
        <v>1</v>
      </c>
      <c r="D45654">
        <v>2</v>
      </c>
      <c r="E45654">
        <v>1</v>
      </c>
      <c r="F45654">
        <v>1</v>
      </c>
      <c r="G45654">
        <v>1</v>
      </c>
      <c r="H45654">
        <v>55</v>
      </c>
      <c r="I45654">
        <v>350</v>
      </c>
      <c r="L45654">
        <v>50</v>
      </c>
      <c r="M45654">
        <v>2</v>
      </c>
      <c r="N45654">
        <v>20</v>
      </c>
      <c r="O45654">
        <v>1</v>
      </c>
      <c r="P45654">
        <v>10</v>
      </c>
      <c r="Q45654">
        <v>0</v>
      </c>
      <c r="R45654">
        <v>4</v>
      </c>
      <c r="S45654">
        <v>34</v>
      </c>
      <c r="T45654">
        <v>309</v>
      </c>
      <c r="U45654">
        <v>13</v>
      </c>
      <c r="V45654">
        <v>100</v>
      </c>
      <c r="W45654">
        <v>10</v>
      </c>
      <c r="X45654">
        <v>10</v>
      </c>
      <c r="Y45654">
        <v>10</v>
      </c>
      <c r="Z45654">
        <v>10</v>
      </c>
      <c r="AA45654">
        <v>10</v>
      </c>
      <c r="AB45654">
        <v>10</v>
      </c>
      <c r="AC45654">
        <v>1</v>
      </c>
      <c r="AD45654">
        <v>1.57</v>
      </c>
      <c r="AE45654">
        <v>2</v>
      </c>
    </row>
    <row r="45655" spans="1:31" x14ac:dyDescent="0.25">
      <c r="A45655">
        <v>100</v>
      </c>
      <c r="B45655">
        <v>1</v>
      </c>
      <c r="C45655">
        <v>1</v>
      </c>
      <c r="D45655">
        <v>2</v>
      </c>
      <c r="E45655">
        <v>1</v>
      </c>
      <c r="F45655">
        <v>1</v>
      </c>
      <c r="G45655">
        <v>1</v>
      </c>
      <c r="H45655">
        <v>125</v>
      </c>
      <c r="K45655">
        <v>150</v>
      </c>
      <c r="L45655">
        <v>75</v>
      </c>
      <c r="M45655">
        <v>1</v>
      </c>
      <c r="N45655">
        <v>0</v>
      </c>
      <c r="O45655">
        <v>2</v>
      </c>
      <c r="P45655">
        <v>1125</v>
      </c>
      <c r="Q45655">
        <v>22</v>
      </c>
      <c r="R45655">
        <v>48</v>
      </c>
      <c r="S45655">
        <v>78</v>
      </c>
      <c r="T45655">
        <v>353</v>
      </c>
      <c r="U45655">
        <v>43</v>
      </c>
      <c r="V45655">
        <v>94</v>
      </c>
      <c r="W45655">
        <v>10</v>
      </c>
      <c r="X45655">
        <v>10</v>
      </c>
      <c r="Y45655">
        <v>10</v>
      </c>
      <c r="Z45655">
        <v>10</v>
      </c>
      <c r="AA45655">
        <v>10</v>
      </c>
      <c r="AB45655">
        <v>10</v>
      </c>
      <c r="AC45655">
        <v>1</v>
      </c>
      <c r="AD45655">
        <v>1.89</v>
      </c>
      <c r="AE45655">
        <v>2</v>
      </c>
    </row>
    <row r="45656" spans="1:31" x14ac:dyDescent="0.25">
      <c r="A45656">
        <v>100</v>
      </c>
      <c r="B45656">
        <v>12</v>
      </c>
      <c r="C45656">
        <v>12</v>
      </c>
      <c r="D45656">
        <v>8</v>
      </c>
      <c r="E45656">
        <v>2</v>
      </c>
      <c r="F45656">
        <v>3</v>
      </c>
      <c r="G45656">
        <v>4</v>
      </c>
      <c r="H45656">
        <v>275</v>
      </c>
      <c r="K45656">
        <v>500</v>
      </c>
      <c r="L45656">
        <v>100</v>
      </c>
      <c r="M45656">
        <v>1</v>
      </c>
      <c r="N45656">
        <v>0</v>
      </c>
      <c r="O45656">
        <v>2</v>
      </c>
      <c r="P45656">
        <v>1125</v>
      </c>
      <c r="Q45656">
        <v>18</v>
      </c>
      <c r="R45656">
        <v>48</v>
      </c>
      <c r="S45656">
        <v>78</v>
      </c>
      <c r="T45656">
        <v>353</v>
      </c>
      <c r="U45656">
        <v>21</v>
      </c>
      <c r="V45656">
        <v>99</v>
      </c>
      <c r="W45656">
        <v>10</v>
      </c>
      <c r="X45656">
        <v>10</v>
      </c>
      <c r="Y45656">
        <v>10</v>
      </c>
      <c r="Z45656">
        <v>10</v>
      </c>
      <c r="AA45656">
        <v>10</v>
      </c>
      <c r="AB45656">
        <v>10</v>
      </c>
      <c r="AC45656">
        <v>12</v>
      </c>
      <c r="AD45656">
        <v>3.73</v>
      </c>
      <c r="AE45656">
        <v>2</v>
      </c>
    </row>
    <row r="45657" spans="1:31" x14ac:dyDescent="0.25">
      <c r="A45657">
        <v>100</v>
      </c>
      <c r="B45657">
        <v>1</v>
      </c>
      <c r="C45657">
        <v>1</v>
      </c>
      <c r="D45657">
        <v>4</v>
      </c>
      <c r="E45657">
        <v>1</v>
      </c>
      <c r="F45657">
        <v>0</v>
      </c>
      <c r="G45657">
        <v>1</v>
      </c>
      <c r="H45657">
        <v>225</v>
      </c>
      <c r="K45657">
        <v>250</v>
      </c>
      <c r="L45657">
        <v>65</v>
      </c>
      <c r="M45657">
        <v>0</v>
      </c>
      <c r="N45657">
        <v>0</v>
      </c>
      <c r="O45657">
        <v>3</v>
      </c>
      <c r="P45657">
        <v>14</v>
      </c>
      <c r="Q45657">
        <v>3</v>
      </c>
      <c r="R45657">
        <v>21</v>
      </c>
      <c r="S45657">
        <v>51</v>
      </c>
      <c r="T45657">
        <v>108</v>
      </c>
      <c r="U45657">
        <v>9</v>
      </c>
      <c r="V45657">
        <v>100</v>
      </c>
      <c r="W45657">
        <v>10</v>
      </c>
      <c r="X45657">
        <v>10</v>
      </c>
      <c r="Y45657">
        <v>10</v>
      </c>
      <c r="Z45657">
        <v>10</v>
      </c>
      <c r="AA45657">
        <v>10</v>
      </c>
      <c r="AB45657">
        <v>10</v>
      </c>
      <c r="AC45657">
        <v>1</v>
      </c>
      <c r="AD45657">
        <v>2.48</v>
      </c>
      <c r="AE45657">
        <v>2</v>
      </c>
    </row>
    <row r="45658" spans="1:31" x14ac:dyDescent="0.25">
      <c r="A45658">
        <v>100</v>
      </c>
      <c r="B45658">
        <v>1</v>
      </c>
      <c r="C45658">
        <v>1</v>
      </c>
      <c r="D45658">
        <v>12</v>
      </c>
      <c r="E45658">
        <v>3</v>
      </c>
      <c r="F45658">
        <v>4</v>
      </c>
      <c r="G45658">
        <v>4</v>
      </c>
      <c r="H45658">
        <v>525</v>
      </c>
      <c r="L45658">
        <v>145</v>
      </c>
      <c r="M45658">
        <v>10</v>
      </c>
      <c r="N45658">
        <v>10</v>
      </c>
      <c r="O45658">
        <v>2</v>
      </c>
      <c r="P45658">
        <v>29</v>
      </c>
      <c r="Q45658">
        <v>20</v>
      </c>
      <c r="R45658">
        <v>42</v>
      </c>
      <c r="S45658">
        <v>64</v>
      </c>
      <c r="T45658">
        <v>339</v>
      </c>
      <c r="U45658">
        <v>37</v>
      </c>
      <c r="V45658">
        <v>99</v>
      </c>
      <c r="W45658">
        <v>10</v>
      </c>
      <c r="X45658">
        <v>10</v>
      </c>
      <c r="Y45658">
        <v>10</v>
      </c>
      <c r="Z45658">
        <v>10</v>
      </c>
      <c r="AA45658">
        <v>10</v>
      </c>
      <c r="AB45658">
        <v>10</v>
      </c>
      <c r="AC45658">
        <v>1</v>
      </c>
      <c r="AD45658">
        <v>1</v>
      </c>
      <c r="AE45658">
        <v>2</v>
      </c>
    </row>
    <row r="45659" spans="1:31" x14ac:dyDescent="0.25">
      <c r="A45659">
        <v>93</v>
      </c>
      <c r="B45659">
        <v>4</v>
      </c>
      <c r="C45659">
        <v>4</v>
      </c>
      <c r="D45659">
        <v>8</v>
      </c>
      <c r="E45659">
        <v>2</v>
      </c>
      <c r="F45659">
        <v>3</v>
      </c>
      <c r="G45659">
        <v>4</v>
      </c>
      <c r="H45659">
        <v>350</v>
      </c>
      <c r="K45659">
        <v>200</v>
      </c>
      <c r="L45659">
        <v>175</v>
      </c>
      <c r="M45659">
        <v>8</v>
      </c>
      <c r="N45659">
        <v>0</v>
      </c>
      <c r="O45659">
        <v>3</v>
      </c>
      <c r="P45659">
        <v>1125</v>
      </c>
      <c r="Q45659">
        <v>10</v>
      </c>
      <c r="R45659">
        <v>27</v>
      </c>
      <c r="S45659">
        <v>54</v>
      </c>
      <c r="T45659">
        <v>322</v>
      </c>
      <c r="U45659">
        <v>13</v>
      </c>
      <c r="V45659">
        <v>93</v>
      </c>
      <c r="W45659">
        <v>10</v>
      </c>
      <c r="X45659">
        <v>9</v>
      </c>
      <c r="Y45659">
        <v>9</v>
      </c>
      <c r="Z45659">
        <v>9</v>
      </c>
      <c r="AA45659">
        <v>10</v>
      </c>
      <c r="AB45659">
        <v>9</v>
      </c>
      <c r="AC45659">
        <v>3</v>
      </c>
      <c r="AD45659">
        <v>0.56000000000000005</v>
      </c>
      <c r="AE45659">
        <v>2</v>
      </c>
    </row>
    <row r="45660" spans="1:31" x14ac:dyDescent="0.25">
      <c r="A45660">
        <v>100</v>
      </c>
      <c r="B45660">
        <v>3</v>
      </c>
      <c r="C45660">
        <v>3</v>
      </c>
      <c r="D45660">
        <v>4</v>
      </c>
      <c r="E45660">
        <v>1</v>
      </c>
      <c r="F45660">
        <v>1</v>
      </c>
      <c r="G45660">
        <v>3</v>
      </c>
      <c r="H45660">
        <v>99</v>
      </c>
      <c r="L45660">
        <v>85</v>
      </c>
      <c r="M45660">
        <v>3</v>
      </c>
      <c r="N45660">
        <v>25</v>
      </c>
      <c r="O45660">
        <v>2</v>
      </c>
      <c r="P45660">
        <v>1125</v>
      </c>
      <c r="Q45660">
        <v>4</v>
      </c>
      <c r="R45660">
        <v>13</v>
      </c>
      <c r="S45660">
        <v>39</v>
      </c>
      <c r="T45660">
        <v>303</v>
      </c>
      <c r="U45660">
        <v>13</v>
      </c>
      <c r="V45660">
        <v>100</v>
      </c>
      <c r="W45660">
        <v>10</v>
      </c>
      <c r="X45660">
        <v>10</v>
      </c>
      <c r="Y45660">
        <v>10</v>
      </c>
      <c r="Z45660">
        <v>10</v>
      </c>
      <c r="AA45660">
        <v>10</v>
      </c>
      <c r="AB45660">
        <v>10</v>
      </c>
      <c r="AC45660">
        <v>3</v>
      </c>
      <c r="AD45660">
        <v>4.0599999999999996</v>
      </c>
      <c r="AE45660">
        <v>2</v>
      </c>
    </row>
    <row r="45661" spans="1:31" x14ac:dyDescent="0.25">
      <c r="A45661">
        <v>100</v>
      </c>
      <c r="B45661">
        <v>1</v>
      </c>
      <c r="C45661">
        <v>1</v>
      </c>
      <c r="D45661">
        <v>4</v>
      </c>
      <c r="E45661">
        <v>1</v>
      </c>
      <c r="F45661">
        <v>1</v>
      </c>
      <c r="G45661">
        <v>1</v>
      </c>
      <c r="H45661">
        <v>125</v>
      </c>
      <c r="K45661">
        <v>500</v>
      </c>
      <c r="L45661">
        <v>75</v>
      </c>
      <c r="M45661">
        <v>2</v>
      </c>
      <c r="N45661">
        <v>50</v>
      </c>
      <c r="O45661">
        <v>2</v>
      </c>
      <c r="P45661">
        <v>1125</v>
      </c>
      <c r="Q45661">
        <v>5</v>
      </c>
      <c r="R45661">
        <v>13</v>
      </c>
      <c r="S45661">
        <v>37</v>
      </c>
      <c r="T45661">
        <v>301</v>
      </c>
      <c r="U45661">
        <v>16</v>
      </c>
      <c r="V45661">
        <v>99</v>
      </c>
      <c r="W45661">
        <v>10</v>
      </c>
      <c r="X45661">
        <v>10</v>
      </c>
      <c r="Y45661">
        <v>10</v>
      </c>
      <c r="Z45661">
        <v>10</v>
      </c>
      <c r="AA45661">
        <v>10</v>
      </c>
      <c r="AB45661">
        <v>10</v>
      </c>
      <c r="AC45661">
        <v>1</v>
      </c>
      <c r="AD45661">
        <v>2.54</v>
      </c>
      <c r="AE45661">
        <v>2</v>
      </c>
    </row>
    <row r="45662" spans="1:31" x14ac:dyDescent="0.25">
      <c r="A45662">
        <v>100</v>
      </c>
      <c r="B45662">
        <v>1</v>
      </c>
      <c r="C45662">
        <v>1</v>
      </c>
      <c r="D45662">
        <v>2</v>
      </c>
      <c r="E45662">
        <v>1</v>
      </c>
      <c r="F45662">
        <v>1</v>
      </c>
      <c r="G45662">
        <v>1</v>
      </c>
      <c r="H45662">
        <v>112</v>
      </c>
      <c r="I45662">
        <v>725</v>
      </c>
      <c r="J45662">
        <v>2350</v>
      </c>
      <c r="L45662">
        <v>85</v>
      </c>
      <c r="M45662">
        <v>2</v>
      </c>
      <c r="N45662">
        <v>50</v>
      </c>
      <c r="O45662">
        <v>1</v>
      </c>
      <c r="P45662">
        <v>1125</v>
      </c>
      <c r="Q45662">
        <v>17</v>
      </c>
      <c r="R45662">
        <v>43</v>
      </c>
      <c r="S45662">
        <v>73</v>
      </c>
      <c r="T45662">
        <v>348</v>
      </c>
      <c r="U45662">
        <v>22</v>
      </c>
      <c r="V45662">
        <v>95</v>
      </c>
      <c r="W45662">
        <v>9</v>
      </c>
      <c r="X45662">
        <v>9</v>
      </c>
      <c r="Y45662">
        <v>10</v>
      </c>
      <c r="Z45662">
        <v>10</v>
      </c>
      <c r="AA45662">
        <v>10</v>
      </c>
      <c r="AB45662">
        <v>10</v>
      </c>
      <c r="AC45662">
        <v>1</v>
      </c>
      <c r="AD45662">
        <v>1.54</v>
      </c>
      <c r="AE45662">
        <v>2</v>
      </c>
    </row>
    <row r="45663" spans="1:31" x14ac:dyDescent="0.25">
      <c r="A45663">
        <v>100</v>
      </c>
      <c r="B45663">
        <v>2</v>
      </c>
      <c r="C45663">
        <v>2</v>
      </c>
      <c r="D45663">
        <v>8</v>
      </c>
      <c r="E45663">
        <v>1.5</v>
      </c>
      <c r="F45663">
        <v>3</v>
      </c>
      <c r="G45663">
        <v>5</v>
      </c>
      <c r="H45663">
        <v>135</v>
      </c>
      <c r="K45663">
        <v>200</v>
      </c>
      <c r="L45663">
        <v>125</v>
      </c>
      <c r="M45663">
        <v>4</v>
      </c>
      <c r="N45663">
        <v>35</v>
      </c>
      <c r="O45663">
        <v>4</v>
      </c>
      <c r="P45663">
        <v>1125</v>
      </c>
      <c r="Q45663">
        <v>20</v>
      </c>
      <c r="R45663">
        <v>50</v>
      </c>
      <c r="S45663">
        <v>80</v>
      </c>
      <c r="T45663">
        <v>170</v>
      </c>
      <c r="U45663">
        <v>12</v>
      </c>
      <c r="V45663">
        <v>93</v>
      </c>
      <c r="W45663">
        <v>9</v>
      </c>
      <c r="X45663">
        <v>9</v>
      </c>
      <c r="Y45663">
        <v>9</v>
      </c>
      <c r="Z45663">
        <v>9</v>
      </c>
      <c r="AA45663">
        <v>8</v>
      </c>
      <c r="AB45663">
        <v>9</v>
      </c>
      <c r="AC45663">
        <v>2</v>
      </c>
      <c r="AD45663">
        <v>1.54</v>
      </c>
      <c r="AE45663">
        <v>2</v>
      </c>
    </row>
    <row r="45664" spans="1:31" x14ac:dyDescent="0.25">
      <c r="A45664">
        <v>100</v>
      </c>
      <c r="B45664">
        <v>1</v>
      </c>
      <c r="C45664">
        <v>1</v>
      </c>
      <c r="D45664">
        <v>5</v>
      </c>
      <c r="E45664">
        <v>1</v>
      </c>
      <c r="F45664">
        <v>2</v>
      </c>
      <c r="G45664">
        <v>3</v>
      </c>
      <c r="H45664">
        <v>155</v>
      </c>
      <c r="M45664">
        <v>5</v>
      </c>
      <c r="N45664">
        <v>25</v>
      </c>
      <c r="O45664">
        <v>2</v>
      </c>
      <c r="P45664">
        <v>1125</v>
      </c>
      <c r="Q45664">
        <v>1</v>
      </c>
      <c r="R45664">
        <v>1</v>
      </c>
      <c r="S45664">
        <v>24</v>
      </c>
      <c r="T45664">
        <v>299</v>
      </c>
      <c r="U45664">
        <v>16</v>
      </c>
      <c r="V45664">
        <v>95</v>
      </c>
      <c r="W45664">
        <v>9</v>
      </c>
      <c r="X45664">
        <v>10</v>
      </c>
      <c r="Y45664">
        <v>10</v>
      </c>
      <c r="Z45664">
        <v>9</v>
      </c>
      <c r="AA45664">
        <v>10</v>
      </c>
      <c r="AB45664">
        <v>10</v>
      </c>
      <c r="AC45664">
        <v>1</v>
      </c>
      <c r="AD45664">
        <v>4.0999999999999996</v>
      </c>
      <c r="AE45664">
        <v>2</v>
      </c>
    </row>
    <row r="45665" spans="1:31" x14ac:dyDescent="0.25">
      <c r="A45665">
        <v>80</v>
      </c>
      <c r="B45665">
        <v>1</v>
      </c>
      <c r="C45665">
        <v>1</v>
      </c>
      <c r="D45665">
        <v>4</v>
      </c>
      <c r="E45665">
        <v>1</v>
      </c>
      <c r="F45665">
        <v>1</v>
      </c>
      <c r="G45665">
        <v>2</v>
      </c>
      <c r="H45665">
        <v>65</v>
      </c>
      <c r="M45665">
        <v>1</v>
      </c>
      <c r="N45665">
        <v>20</v>
      </c>
      <c r="O45665">
        <v>1</v>
      </c>
      <c r="P45665">
        <v>28</v>
      </c>
      <c r="Q45665">
        <v>30</v>
      </c>
      <c r="R45665">
        <v>60</v>
      </c>
      <c r="S45665">
        <v>90</v>
      </c>
      <c r="T45665">
        <v>365</v>
      </c>
      <c r="U45665">
        <v>7</v>
      </c>
      <c r="V45665">
        <v>87</v>
      </c>
      <c r="W45665">
        <v>9</v>
      </c>
      <c r="X45665">
        <v>7</v>
      </c>
      <c r="Y45665">
        <v>10</v>
      </c>
      <c r="Z45665">
        <v>10</v>
      </c>
      <c r="AA45665">
        <v>9</v>
      </c>
      <c r="AB45665">
        <v>9</v>
      </c>
      <c r="AC45665">
        <v>1</v>
      </c>
      <c r="AD45665">
        <v>1.06</v>
      </c>
      <c r="AE45665">
        <v>2</v>
      </c>
    </row>
    <row r="45666" spans="1:31" x14ac:dyDescent="0.25">
      <c r="A45666">
        <v>100</v>
      </c>
      <c r="B45666">
        <v>3</v>
      </c>
      <c r="C45666">
        <v>3</v>
      </c>
      <c r="D45666">
        <v>3</v>
      </c>
      <c r="E45666">
        <v>1</v>
      </c>
      <c r="F45666">
        <v>1</v>
      </c>
      <c r="G45666">
        <v>2</v>
      </c>
      <c r="H45666">
        <v>125</v>
      </c>
      <c r="K45666">
        <v>750</v>
      </c>
      <c r="L45666">
        <v>85</v>
      </c>
      <c r="M45666">
        <v>2</v>
      </c>
      <c r="N45666">
        <v>30</v>
      </c>
      <c r="O45666">
        <v>3</v>
      </c>
      <c r="P45666">
        <v>1125</v>
      </c>
      <c r="Q45666">
        <v>29</v>
      </c>
      <c r="R45666">
        <v>59</v>
      </c>
      <c r="S45666">
        <v>89</v>
      </c>
      <c r="T45666">
        <v>364</v>
      </c>
      <c r="U45666">
        <v>6</v>
      </c>
      <c r="V45666">
        <v>100</v>
      </c>
      <c r="W45666">
        <v>10</v>
      </c>
      <c r="X45666">
        <v>10</v>
      </c>
      <c r="Y45666">
        <v>10</v>
      </c>
      <c r="Z45666">
        <v>10</v>
      </c>
      <c r="AA45666">
        <v>10</v>
      </c>
      <c r="AB45666">
        <v>10</v>
      </c>
      <c r="AC45666">
        <v>3</v>
      </c>
      <c r="AD45666">
        <v>1.01</v>
      </c>
      <c r="AE45666">
        <v>2</v>
      </c>
    </row>
    <row r="45667" spans="1:31" x14ac:dyDescent="0.25">
      <c r="A45667">
        <v>100</v>
      </c>
      <c r="B45667">
        <v>1</v>
      </c>
      <c r="C45667">
        <v>1</v>
      </c>
      <c r="D45667">
        <v>2</v>
      </c>
      <c r="E45667">
        <v>1</v>
      </c>
      <c r="F45667">
        <v>1</v>
      </c>
      <c r="G45667">
        <v>1</v>
      </c>
      <c r="H45667">
        <v>49</v>
      </c>
      <c r="L45667">
        <v>10</v>
      </c>
      <c r="M45667">
        <v>1</v>
      </c>
      <c r="N45667">
        <v>10</v>
      </c>
      <c r="O45667">
        <v>1</v>
      </c>
      <c r="P45667">
        <v>1125</v>
      </c>
      <c r="Q45667">
        <v>14</v>
      </c>
      <c r="R45667">
        <v>30</v>
      </c>
      <c r="S45667">
        <v>30</v>
      </c>
      <c r="T45667">
        <v>152</v>
      </c>
      <c r="U45667">
        <v>68</v>
      </c>
      <c r="V45667">
        <v>95</v>
      </c>
      <c r="W45667">
        <v>10</v>
      </c>
      <c r="X45667">
        <v>10</v>
      </c>
      <c r="Y45667">
        <v>10</v>
      </c>
      <c r="Z45667">
        <v>10</v>
      </c>
      <c r="AA45667">
        <v>9</v>
      </c>
      <c r="AB45667">
        <v>10</v>
      </c>
      <c r="AC45667">
        <v>1</v>
      </c>
      <c r="AD45667">
        <v>4.59</v>
      </c>
      <c r="AE45667">
        <v>2</v>
      </c>
    </row>
    <row r="45668" spans="1:31" x14ac:dyDescent="0.25">
      <c r="B45668">
        <v>2</v>
      </c>
      <c r="C45668">
        <v>2</v>
      </c>
      <c r="D45668">
        <v>2</v>
      </c>
      <c r="E45668">
        <v>2</v>
      </c>
      <c r="F45668">
        <v>1</v>
      </c>
      <c r="G45668">
        <v>1</v>
      </c>
      <c r="H45668">
        <v>88</v>
      </c>
      <c r="I45668">
        <v>615</v>
      </c>
      <c r="J45668">
        <v>2600</v>
      </c>
      <c r="K45668">
        <v>700</v>
      </c>
      <c r="L45668">
        <v>90</v>
      </c>
      <c r="M45668">
        <v>1</v>
      </c>
      <c r="N45668">
        <v>10</v>
      </c>
      <c r="O45668">
        <v>3</v>
      </c>
      <c r="P45668">
        <v>1125</v>
      </c>
      <c r="Q45668">
        <v>0</v>
      </c>
      <c r="R45668">
        <v>0</v>
      </c>
      <c r="S45668">
        <v>0</v>
      </c>
      <c r="T45668">
        <v>0</v>
      </c>
      <c r="U45668">
        <v>0</v>
      </c>
      <c r="AC45668">
        <v>2</v>
      </c>
    </row>
    <row r="45669" spans="1:31" x14ac:dyDescent="0.25">
      <c r="A45669">
        <v>100</v>
      </c>
      <c r="B45669">
        <v>3</v>
      </c>
      <c r="C45669">
        <v>3</v>
      </c>
      <c r="D45669">
        <v>9</v>
      </c>
      <c r="E45669">
        <v>2</v>
      </c>
      <c r="F45669">
        <v>4</v>
      </c>
      <c r="G45669">
        <v>6</v>
      </c>
      <c r="H45669">
        <v>318</v>
      </c>
      <c r="L45669">
        <v>100</v>
      </c>
      <c r="M45669">
        <v>5</v>
      </c>
      <c r="N45669">
        <v>35</v>
      </c>
      <c r="O45669">
        <v>2</v>
      </c>
      <c r="P45669">
        <v>1125</v>
      </c>
      <c r="Q45669">
        <v>18</v>
      </c>
      <c r="R45669">
        <v>33</v>
      </c>
      <c r="S45669">
        <v>56</v>
      </c>
      <c r="T45669">
        <v>320</v>
      </c>
      <c r="U45669">
        <v>111</v>
      </c>
      <c r="V45669">
        <v>97</v>
      </c>
      <c r="W45669">
        <v>10</v>
      </c>
      <c r="X45669">
        <v>9</v>
      </c>
      <c r="Y45669">
        <v>10</v>
      </c>
      <c r="Z45669">
        <v>10</v>
      </c>
      <c r="AA45669">
        <v>10</v>
      </c>
      <c r="AB45669">
        <v>9</v>
      </c>
      <c r="AC45669">
        <v>3</v>
      </c>
      <c r="AD45669">
        <v>3.35</v>
      </c>
      <c r="AE45669">
        <v>2</v>
      </c>
    </row>
    <row r="45670" spans="1:31" x14ac:dyDescent="0.25">
      <c r="A45670">
        <v>100</v>
      </c>
      <c r="B45670">
        <v>1</v>
      </c>
      <c r="C45670">
        <v>1</v>
      </c>
      <c r="D45670">
        <v>6</v>
      </c>
      <c r="E45670">
        <v>2.5</v>
      </c>
      <c r="F45670">
        <v>3</v>
      </c>
      <c r="G45670">
        <v>3</v>
      </c>
      <c r="L45670">
        <v>350</v>
      </c>
      <c r="M45670">
        <v>1</v>
      </c>
      <c r="N45670">
        <v>0</v>
      </c>
      <c r="O45670">
        <v>3</v>
      </c>
      <c r="P45670">
        <v>1125</v>
      </c>
      <c r="Q45670">
        <v>26</v>
      </c>
      <c r="R45670">
        <v>56</v>
      </c>
      <c r="S45670">
        <v>86</v>
      </c>
      <c r="T45670">
        <v>361</v>
      </c>
      <c r="U45670">
        <v>6</v>
      </c>
      <c r="V45670">
        <v>100</v>
      </c>
      <c r="W45670">
        <v>10</v>
      </c>
      <c r="X45670">
        <v>10</v>
      </c>
      <c r="Y45670">
        <v>10</v>
      </c>
      <c r="Z45670">
        <v>10</v>
      </c>
      <c r="AA45670">
        <v>10</v>
      </c>
      <c r="AB45670">
        <v>10</v>
      </c>
      <c r="AC45670">
        <v>1</v>
      </c>
      <c r="AD45670">
        <v>0.54</v>
      </c>
      <c r="AE45670">
        <v>2</v>
      </c>
    </row>
    <row r="45671" spans="1:31" x14ac:dyDescent="0.25">
      <c r="B45671">
        <v>1</v>
      </c>
      <c r="C45671">
        <v>1</v>
      </c>
      <c r="D45671">
        <v>3</v>
      </c>
      <c r="E45671">
        <v>1</v>
      </c>
      <c r="F45671">
        <v>0</v>
      </c>
      <c r="G45671">
        <v>1</v>
      </c>
      <c r="H45671">
        <v>150</v>
      </c>
      <c r="M45671">
        <v>1</v>
      </c>
      <c r="N45671">
        <v>0</v>
      </c>
      <c r="O45671">
        <v>2</v>
      </c>
      <c r="P45671">
        <v>5</v>
      </c>
      <c r="Q45671">
        <v>0</v>
      </c>
      <c r="R45671">
        <v>0</v>
      </c>
      <c r="S45671">
        <v>0</v>
      </c>
      <c r="T45671">
        <v>0</v>
      </c>
      <c r="U45671">
        <v>0</v>
      </c>
      <c r="AC45671">
        <v>1</v>
      </c>
    </row>
    <row r="45672" spans="1:31" x14ac:dyDescent="0.25">
      <c r="B45672">
        <v>1</v>
      </c>
      <c r="C45672">
        <v>1</v>
      </c>
      <c r="D45672">
        <v>4</v>
      </c>
      <c r="E45672">
        <v>3</v>
      </c>
      <c r="F45672">
        <v>3</v>
      </c>
      <c r="G45672">
        <v>3</v>
      </c>
      <c r="H45672">
        <v>450</v>
      </c>
      <c r="K45672">
        <v>400</v>
      </c>
      <c r="L45672">
        <v>80</v>
      </c>
      <c r="M45672">
        <v>2</v>
      </c>
      <c r="N45672">
        <v>0</v>
      </c>
      <c r="O45672">
        <v>3</v>
      </c>
      <c r="P45672">
        <v>12</v>
      </c>
      <c r="Q45672">
        <v>0</v>
      </c>
      <c r="R45672">
        <v>0</v>
      </c>
      <c r="S45672">
        <v>0</v>
      </c>
      <c r="T45672">
        <v>0</v>
      </c>
      <c r="U45672">
        <v>2</v>
      </c>
      <c r="V45672">
        <v>100</v>
      </c>
      <c r="W45672">
        <v>10</v>
      </c>
      <c r="X45672">
        <v>10</v>
      </c>
      <c r="Y45672">
        <v>10</v>
      </c>
      <c r="Z45672">
        <v>10</v>
      </c>
      <c r="AA45672">
        <v>10</v>
      </c>
      <c r="AB45672">
        <v>10</v>
      </c>
      <c r="AC45672">
        <v>1</v>
      </c>
      <c r="AD45672">
        <v>0.12</v>
      </c>
      <c r="AE45672">
        <v>2</v>
      </c>
    </row>
    <row r="45673" spans="1:31" x14ac:dyDescent="0.25">
      <c r="A45673">
        <v>100</v>
      </c>
      <c r="B45673">
        <v>1</v>
      </c>
      <c r="C45673">
        <v>1</v>
      </c>
      <c r="D45673">
        <v>2</v>
      </c>
      <c r="E45673">
        <v>1</v>
      </c>
      <c r="F45673">
        <v>1</v>
      </c>
      <c r="G45673">
        <v>1</v>
      </c>
      <c r="H45673">
        <v>83</v>
      </c>
      <c r="L45673">
        <v>5</v>
      </c>
      <c r="M45673">
        <v>2</v>
      </c>
      <c r="N45673">
        <v>0</v>
      </c>
      <c r="O45673">
        <v>1</v>
      </c>
      <c r="P45673">
        <v>1125</v>
      </c>
      <c r="Q45673">
        <v>18</v>
      </c>
      <c r="R45673">
        <v>48</v>
      </c>
      <c r="S45673">
        <v>78</v>
      </c>
      <c r="T45673">
        <v>78</v>
      </c>
      <c r="U45673">
        <v>21</v>
      </c>
      <c r="V45673">
        <v>100</v>
      </c>
      <c r="W45673">
        <v>10</v>
      </c>
      <c r="X45673">
        <v>10</v>
      </c>
      <c r="Y45673">
        <v>10</v>
      </c>
      <c r="Z45673">
        <v>10</v>
      </c>
      <c r="AA45673">
        <v>10</v>
      </c>
      <c r="AB45673">
        <v>10</v>
      </c>
      <c r="AC45673">
        <v>1</v>
      </c>
      <c r="AD45673">
        <v>2.61</v>
      </c>
      <c r="AE45673">
        <v>2</v>
      </c>
    </row>
    <row r="45674" spans="1:31" x14ac:dyDescent="0.25">
      <c r="A45674">
        <v>100</v>
      </c>
      <c r="B45674">
        <v>2</v>
      </c>
      <c r="C45674">
        <v>2</v>
      </c>
      <c r="D45674">
        <v>7</v>
      </c>
      <c r="E45674">
        <v>2.5</v>
      </c>
      <c r="F45674">
        <v>3</v>
      </c>
      <c r="G45674">
        <v>5</v>
      </c>
      <c r="H45674">
        <v>459</v>
      </c>
      <c r="L45674">
        <v>175</v>
      </c>
      <c r="M45674">
        <v>6</v>
      </c>
      <c r="N45674">
        <v>25</v>
      </c>
      <c r="O45674">
        <v>3</v>
      </c>
      <c r="P45674">
        <v>29</v>
      </c>
      <c r="Q45674">
        <v>26</v>
      </c>
      <c r="R45674">
        <v>46</v>
      </c>
      <c r="S45674">
        <v>68</v>
      </c>
      <c r="T45674">
        <v>338</v>
      </c>
      <c r="U45674">
        <v>29</v>
      </c>
      <c r="V45674">
        <v>99</v>
      </c>
      <c r="W45674">
        <v>10</v>
      </c>
      <c r="X45674">
        <v>10</v>
      </c>
      <c r="Y45674">
        <v>10</v>
      </c>
      <c r="Z45674">
        <v>10</v>
      </c>
      <c r="AA45674">
        <v>10</v>
      </c>
      <c r="AB45674">
        <v>10</v>
      </c>
      <c r="AC45674">
        <v>1</v>
      </c>
      <c r="AD45674">
        <v>2.56</v>
      </c>
      <c r="AE45674">
        <v>2</v>
      </c>
    </row>
    <row r="45675" spans="1:31" x14ac:dyDescent="0.25">
      <c r="A45675">
        <v>91</v>
      </c>
      <c r="B45675">
        <v>2</v>
      </c>
      <c r="C45675">
        <v>2</v>
      </c>
      <c r="D45675">
        <v>6</v>
      </c>
      <c r="E45675">
        <v>2</v>
      </c>
      <c r="F45675">
        <v>3</v>
      </c>
      <c r="G45675">
        <v>3</v>
      </c>
      <c r="H45675">
        <v>499</v>
      </c>
      <c r="K45675">
        <v>200</v>
      </c>
      <c r="L45675">
        <v>75</v>
      </c>
      <c r="M45675">
        <v>5</v>
      </c>
      <c r="N45675">
        <v>40</v>
      </c>
      <c r="O45675">
        <v>1</v>
      </c>
      <c r="P45675">
        <v>1125</v>
      </c>
      <c r="Q45675">
        <v>20</v>
      </c>
      <c r="R45675">
        <v>45</v>
      </c>
      <c r="S45675">
        <v>73</v>
      </c>
      <c r="T45675">
        <v>73</v>
      </c>
      <c r="U45675">
        <v>4</v>
      </c>
      <c r="V45675">
        <v>100</v>
      </c>
      <c r="W45675">
        <v>10</v>
      </c>
      <c r="X45675">
        <v>9</v>
      </c>
      <c r="Y45675">
        <v>10</v>
      </c>
      <c r="Z45675">
        <v>9</v>
      </c>
      <c r="AA45675">
        <v>10</v>
      </c>
      <c r="AB45675">
        <v>10</v>
      </c>
      <c r="AC45675">
        <v>2</v>
      </c>
      <c r="AD45675">
        <v>1.79</v>
      </c>
      <c r="AE45675">
        <v>2</v>
      </c>
    </row>
    <row r="45676" spans="1:31" x14ac:dyDescent="0.25">
      <c r="A45676">
        <v>100</v>
      </c>
      <c r="B45676">
        <v>1</v>
      </c>
      <c r="C45676">
        <v>1</v>
      </c>
      <c r="D45676">
        <v>8</v>
      </c>
      <c r="E45676">
        <v>2</v>
      </c>
      <c r="F45676">
        <v>3</v>
      </c>
      <c r="G45676">
        <v>3</v>
      </c>
      <c r="H45676">
        <v>275</v>
      </c>
      <c r="J45676">
        <v>6500</v>
      </c>
      <c r="L45676">
        <v>100</v>
      </c>
      <c r="M45676">
        <v>4</v>
      </c>
      <c r="N45676">
        <v>25</v>
      </c>
      <c r="O45676">
        <v>3</v>
      </c>
      <c r="P45676">
        <v>1125</v>
      </c>
      <c r="Q45676">
        <v>25</v>
      </c>
      <c r="R45676">
        <v>46</v>
      </c>
      <c r="S45676">
        <v>73</v>
      </c>
      <c r="T45676">
        <v>103</v>
      </c>
      <c r="U45676">
        <v>47</v>
      </c>
      <c r="V45676">
        <v>95</v>
      </c>
      <c r="W45676">
        <v>10</v>
      </c>
      <c r="X45676">
        <v>9</v>
      </c>
      <c r="Y45676">
        <v>10</v>
      </c>
      <c r="Z45676">
        <v>10</v>
      </c>
      <c r="AA45676">
        <v>10</v>
      </c>
      <c r="AB45676">
        <v>10</v>
      </c>
      <c r="AC45676">
        <v>1</v>
      </c>
      <c r="AD45676">
        <v>1.19</v>
      </c>
      <c r="AE45676">
        <v>2</v>
      </c>
    </row>
    <row r="45677" spans="1:31" x14ac:dyDescent="0.25">
      <c r="A45677">
        <v>0</v>
      </c>
      <c r="B45677">
        <v>1</v>
      </c>
      <c r="C45677">
        <v>1</v>
      </c>
      <c r="D45677">
        <v>2</v>
      </c>
      <c r="E45677">
        <v>1</v>
      </c>
      <c r="F45677">
        <v>1</v>
      </c>
      <c r="G45677">
        <v>1</v>
      </c>
      <c r="H45677">
        <v>150</v>
      </c>
      <c r="M45677">
        <v>1</v>
      </c>
      <c r="N45677">
        <v>0</v>
      </c>
      <c r="O45677">
        <v>1</v>
      </c>
      <c r="P45677">
        <v>1125</v>
      </c>
      <c r="Q45677">
        <v>30</v>
      </c>
      <c r="R45677">
        <v>60</v>
      </c>
      <c r="S45677">
        <v>90</v>
      </c>
      <c r="T45677">
        <v>365</v>
      </c>
      <c r="U45677">
        <v>0</v>
      </c>
      <c r="AC45677">
        <v>1</v>
      </c>
    </row>
    <row r="45678" spans="1:31" x14ac:dyDescent="0.25">
      <c r="A45678">
        <v>100</v>
      </c>
      <c r="B45678">
        <v>3</v>
      </c>
      <c r="C45678">
        <v>3</v>
      </c>
      <c r="D45678">
        <v>3</v>
      </c>
      <c r="E45678">
        <v>1</v>
      </c>
      <c r="F45678">
        <v>1</v>
      </c>
      <c r="G45678">
        <v>1</v>
      </c>
      <c r="H45678">
        <v>138</v>
      </c>
      <c r="I45678">
        <v>899</v>
      </c>
      <c r="J45678">
        <v>3599</v>
      </c>
      <c r="K45678">
        <v>200</v>
      </c>
      <c r="L45678">
        <v>80</v>
      </c>
      <c r="M45678">
        <v>2</v>
      </c>
      <c r="N45678">
        <v>25</v>
      </c>
      <c r="O45678">
        <v>1</v>
      </c>
      <c r="P45678">
        <v>1125</v>
      </c>
      <c r="Q45678">
        <v>8</v>
      </c>
      <c r="R45678">
        <v>23</v>
      </c>
      <c r="S45678">
        <v>47</v>
      </c>
      <c r="T45678">
        <v>316</v>
      </c>
      <c r="U45678">
        <v>53</v>
      </c>
      <c r="V45678">
        <v>93</v>
      </c>
      <c r="W45678">
        <v>10</v>
      </c>
      <c r="X45678">
        <v>9</v>
      </c>
      <c r="Y45678">
        <v>10</v>
      </c>
      <c r="Z45678">
        <v>10</v>
      </c>
      <c r="AA45678">
        <v>10</v>
      </c>
      <c r="AB45678">
        <v>10</v>
      </c>
      <c r="AC45678">
        <v>3</v>
      </c>
      <c r="AD45678">
        <v>2.31</v>
      </c>
      <c r="AE45678">
        <v>2</v>
      </c>
    </row>
    <row r="45679" spans="1:31" x14ac:dyDescent="0.25">
      <c r="A45679">
        <v>100</v>
      </c>
      <c r="B45679">
        <v>11</v>
      </c>
      <c r="C45679">
        <v>11</v>
      </c>
      <c r="D45679">
        <v>7</v>
      </c>
      <c r="E45679">
        <v>2.5</v>
      </c>
      <c r="F45679">
        <v>3</v>
      </c>
      <c r="G45679">
        <v>3</v>
      </c>
      <c r="H45679">
        <v>321</v>
      </c>
      <c r="K45679">
        <v>500</v>
      </c>
      <c r="L45679">
        <v>150</v>
      </c>
      <c r="M45679">
        <v>4</v>
      </c>
      <c r="N45679">
        <v>30</v>
      </c>
      <c r="O45679">
        <v>1</v>
      </c>
      <c r="P45679">
        <v>1125</v>
      </c>
      <c r="Q45679">
        <v>26</v>
      </c>
      <c r="R45679">
        <v>56</v>
      </c>
      <c r="S45679">
        <v>86</v>
      </c>
      <c r="T45679">
        <v>361</v>
      </c>
      <c r="U45679">
        <v>0</v>
      </c>
      <c r="AC45679">
        <v>8</v>
      </c>
    </row>
    <row r="45680" spans="1:31" x14ac:dyDescent="0.25">
      <c r="A45680">
        <v>93</v>
      </c>
      <c r="B45680">
        <v>1</v>
      </c>
      <c r="C45680">
        <v>1</v>
      </c>
      <c r="D45680">
        <v>5</v>
      </c>
      <c r="E45680">
        <v>1</v>
      </c>
      <c r="F45680">
        <v>1</v>
      </c>
      <c r="G45680">
        <v>1</v>
      </c>
      <c r="H45680">
        <v>125</v>
      </c>
      <c r="L45680">
        <v>60</v>
      </c>
      <c r="M45680">
        <v>5</v>
      </c>
      <c r="N45680">
        <v>50</v>
      </c>
      <c r="O45680">
        <v>1</v>
      </c>
      <c r="P45680">
        <v>1125</v>
      </c>
      <c r="Q45680">
        <v>22</v>
      </c>
      <c r="R45680">
        <v>47</v>
      </c>
      <c r="S45680">
        <v>77</v>
      </c>
      <c r="T45680">
        <v>77</v>
      </c>
      <c r="U45680">
        <v>15</v>
      </c>
      <c r="V45680">
        <v>84</v>
      </c>
      <c r="W45680">
        <v>8</v>
      </c>
      <c r="X45680">
        <v>9</v>
      </c>
      <c r="Y45680">
        <v>9</v>
      </c>
      <c r="Z45680">
        <v>9</v>
      </c>
      <c r="AA45680">
        <v>9</v>
      </c>
      <c r="AB45680">
        <v>9</v>
      </c>
      <c r="AC45680">
        <v>1</v>
      </c>
      <c r="AD45680">
        <v>3.52</v>
      </c>
      <c r="AE45680">
        <v>2</v>
      </c>
    </row>
    <row r="45681" spans="1:31" x14ac:dyDescent="0.25">
      <c r="A45681">
        <v>100</v>
      </c>
      <c r="B45681">
        <v>1</v>
      </c>
      <c r="C45681">
        <v>1</v>
      </c>
      <c r="D45681">
        <v>2</v>
      </c>
      <c r="E45681">
        <v>1</v>
      </c>
      <c r="F45681">
        <v>1</v>
      </c>
      <c r="G45681">
        <v>1</v>
      </c>
      <c r="H45681">
        <v>75</v>
      </c>
      <c r="L45681">
        <v>15</v>
      </c>
      <c r="M45681">
        <v>1</v>
      </c>
      <c r="N45681">
        <v>0</v>
      </c>
      <c r="O45681">
        <v>1</v>
      </c>
      <c r="P45681">
        <v>1125</v>
      </c>
      <c r="Q45681">
        <v>22</v>
      </c>
      <c r="R45681">
        <v>52</v>
      </c>
      <c r="S45681">
        <v>81</v>
      </c>
      <c r="T45681">
        <v>81</v>
      </c>
      <c r="U45681">
        <v>34</v>
      </c>
      <c r="V45681">
        <v>93</v>
      </c>
      <c r="W45681">
        <v>10</v>
      </c>
      <c r="X45681">
        <v>9</v>
      </c>
      <c r="Y45681">
        <v>10</v>
      </c>
      <c r="Z45681">
        <v>10</v>
      </c>
      <c r="AA45681">
        <v>9</v>
      </c>
      <c r="AB45681">
        <v>9</v>
      </c>
      <c r="AC45681">
        <v>1</v>
      </c>
      <c r="AD45681">
        <v>3.62</v>
      </c>
      <c r="AE45681">
        <v>2</v>
      </c>
    </row>
    <row r="45682" spans="1:31" x14ac:dyDescent="0.25">
      <c r="A45682">
        <v>90</v>
      </c>
      <c r="B45682">
        <v>5</v>
      </c>
      <c r="C45682">
        <v>5</v>
      </c>
      <c r="D45682">
        <v>3</v>
      </c>
      <c r="E45682">
        <v>1</v>
      </c>
      <c r="F45682">
        <v>1</v>
      </c>
      <c r="G45682">
        <v>1</v>
      </c>
      <c r="H45682">
        <v>142</v>
      </c>
      <c r="K45682">
        <v>200</v>
      </c>
      <c r="L45682">
        <v>100</v>
      </c>
      <c r="M45682">
        <v>2</v>
      </c>
      <c r="N45682">
        <v>25</v>
      </c>
      <c r="O45682">
        <v>2</v>
      </c>
      <c r="P45682">
        <v>1125</v>
      </c>
      <c r="Q45682">
        <v>6</v>
      </c>
      <c r="R45682">
        <v>31</v>
      </c>
      <c r="S45682">
        <v>61</v>
      </c>
      <c r="T45682">
        <v>336</v>
      </c>
      <c r="U45682">
        <v>63</v>
      </c>
      <c r="V45682">
        <v>94</v>
      </c>
      <c r="W45682">
        <v>9</v>
      </c>
      <c r="X45682">
        <v>10</v>
      </c>
      <c r="Y45682">
        <v>10</v>
      </c>
      <c r="Z45682">
        <v>10</v>
      </c>
      <c r="AA45682">
        <v>10</v>
      </c>
      <c r="AB45682">
        <v>9</v>
      </c>
      <c r="AC45682">
        <v>4</v>
      </c>
      <c r="AD45682">
        <v>2.81</v>
      </c>
      <c r="AE45682">
        <v>2</v>
      </c>
    </row>
    <row r="45683" spans="1:31" x14ac:dyDescent="0.25">
      <c r="A45683">
        <v>100</v>
      </c>
      <c r="B45683">
        <v>1</v>
      </c>
      <c r="C45683">
        <v>1</v>
      </c>
      <c r="D45683">
        <v>2</v>
      </c>
      <c r="E45683">
        <v>1</v>
      </c>
      <c r="F45683">
        <v>1</v>
      </c>
      <c r="G45683">
        <v>1</v>
      </c>
      <c r="H45683">
        <v>100</v>
      </c>
      <c r="K45683">
        <v>200</v>
      </c>
      <c r="L45683">
        <v>100</v>
      </c>
      <c r="M45683">
        <v>1</v>
      </c>
      <c r="N45683">
        <v>25</v>
      </c>
      <c r="O45683">
        <v>2</v>
      </c>
      <c r="P45683">
        <v>1125</v>
      </c>
      <c r="Q45683">
        <v>1</v>
      </c>
      <c r="R45683">
        <v>28</v>
      </c>
      <c r="S45683">
        <v>58</v>
      </c>
      <c r="T45683">
        <v>61</v>
      </c>
      <c r="U45683">
        <v>2</v>
      </c>
      <c r="V45683">
        <v>100</v>
      </c>
      <c r="W45683">
        <v>10</v>
      </c>
      <c r="X45683">
        <v>10</v>
      </c>
      <c r="Y45683">
        <v>10</v>
      </c>
      <c r="Z45683">
        <v>10</v>
      </c>
      <c r="AA45683">
        <v>10</v>
      </c>
      <c r="AB45683">
        <v>10</v>
      </c>
      <c r="AC45683">
        <v>1</v>
      </c>
      <c r="AD45683">
        <v>1.62</v>
      </c>
      <c r="AE45683">
        <v>2</v>
      </c>
    </row>
    <row r="45684" spans="1:31" x14ac:dyDescent="0.25">
      <c r="B45684">
        <v>1</v>
      </c>
      <c r="C45684">
        <v>1</v>
      </c>
      <c r="D45684">
        <v>3</v>
      </c>
      <c r="E45684">
        <v>2</v>
      </c>
      <c r="F45684">
        <v>2</v>
      </c>
      <c r="G45684">
        <v>2</v>
      </c>
      <c r="H45684">
        <v>150</v>
      </c>
      <c r="K45684">
        <v>100</v>
      </c>
      <c r="L45684">
        <v>45</v>
      </c>
      <c r="M45684">
        <v>1</v>
      </c>
      <c r="N45684">
        <v>0</v>
      </c>
      <c r="O45684">
        <v>1</v>
      </c>
      <c r="P45684">
        <v>1125</v>
      </c>
      <c r="Q45684">
        <v>0</v>
      </c>
      <c r="R45684">
        <v>0</v>
      </c>
      <c r="S45684">
        <v>0</v>
      </c>
      <c r="T45684">
        <v>0</v>
      </c>
      <c r="U45684">
        <v>9</v>
      </c>
      <c r="V45684">
        <v>98</v>
      </c>
      <c r="W45684">
        <v>10</v>
      </c>
      <c r="X45684">
        <v>10</v>
      </c>
      <c r="Y45684">
        <v>10</v>
      </c>
      <c r="Z45684">
        <v>10</v>
      </c>
      <c r="AA45684">
        <v>10</v>
      </c>
      <c r="AB45684">
        <v>10</v>
      </c>
      <c r="AC45684">
        <v>1</v>
      </c>
      <c r="AD45684">
        <v>0.91</v>
      </c>
      <c r="AE45684">
        <v>2</v>
      </c>
    </row>
    <row r="45685" spans="1:31" x14ac:dyDescent="0.25">
      <c r="A45685">
        <v>100</v>
      </c>
      <c r="B45685">
        <v>1</v>
      </c>
      <c r="C45685">
        <v>1</v>
      </c>
      <c r="D45685">
        <v>2</v>
      </c>
      <c r="E45685">
        <v>1</v>
      </c>
      <c r="F45685">
        <v>0</v>
      </c>
      <c r="G45685">
        <v>1</v>
      </c>
      <c r="H45685">
        <v>105</v>
      </c>
      <c r="L45685">
        <v>80</v>
      </c>
      <c r="M45685">
        <v>1</v>
      </c>
      <c r="N45685">
        <v>0</v>
      </c>
      <c r="O45685">
        <v>4</v>
      </c>
      <c r="P45685">
        <v>15</v>
      </c>
      <c r="Q45685">
        <v>3</v>
      </c>
      <c r="R45685">
        <v>6</v>
      </c>
      <c r="S45685">
        <v>7</v>
      </c>
      <c r="T45685">
        <v>7</v>
      </c>
      <c r="U45685">
        <v>13</v>
      </c>
      <c r="V45685">
        <v>100</v>
      </c>
      <c r="W45685">
        <v>10</v>
      </c>
      <c r="X45685">
        <v>9</v>
      </c>
      <c r="Y45685">
        <v>9</v>
      </c>
      <c r="Z45685">
        <v>10</v>
      </c>
      <c r="AA45685">
        <v>10</v>
      </c>
      <c r="AB45685">
        <v>10</v>
      </c>
      <c r="AC45685">
        <v>1</v>
      </c>
      <c r="AD45685">
        <v>1.04</v>
      </c>
      <c r="AE45685">
        <v>2</v>
      </c>
    </row>
    <row r="45686" spans="1:31" x14ac:dyDescent="0.25">
      <c r="A45686">
        <v>100</v>
      </c>
      <c r="B45686">
        <v>4</v>
      </c>
      <c r="C45686">
        <v>4</v>
      </c>
      <c r="D45686">
        <v>4</v>
      </c>
      <c r="E45686">
        <v>1</v>
      </c>
      <c r="F45686">
        <v>1</v>
      </c>
      <c r="G45686">
        <v>1</v>
      </c>
      <c r="H45686">
        <v>175</v>
      </c>
      <c r="J45686">
        <v>3500</v>
      </c>
      <c r="L45686">
        <v>100</v>
      </c>
      <c r="M45686">
        <v>1</v>
      </c>
      <c r="N45686">
        <v>0</v>
      </c>
      <c r="O45686">
        <v>30</v>
      </c>
      <c r="P45686">
        <v>1125</v>
      </c>
      <c r="Q45686">
        <v>0</v>
      </c>
      <c r="R45686">
        <v>26</v>
      </c>
      <c r="S45686">
        <v>56</v>
      </c>
      <c r="T45686">
        <v>331</v>
      </c>
      <c r="U45686">
        <v>12</v>
      </c>
      <c r="V45686">
        <v>95</v>
      </c>
      <c r="W45686">
        <v>9</v>
      </c>
      <c r="X45686">
        <v>10</v>
      </c>
      <c r="Y45686">
        <v>10</v>
      </c>
      <c r="Z45686">
        <v>9</v>
      </c>
      <c r="AA45686">
        <v>10</v>
      </c>
      <c r="AB45686">
        <v>9</v>
      </c>
      <c r="AC45686">
        <v>2</v>
      </c>
      <c r="AD45686">
        <v>0.56000000000000005</v>
      </c>
      <c r="AE45686">
        <v>2</v>
      </c>
    </row>
    <row r="45687" spans="1:31" x14ac:dyDescent="0.25">
      <c r="B45687">
        <v>2</v>
      </c>
      <c r="C45687">
        <v>2</v>
      </c>
      <c r="D45687">
        <v>2</v>
      </c>
      <c r="E45687">
        <v>1</v>
      </c>
      <c r="F45687">
        <v>1</v>
      </c>
      <c r="G45687">
        <v>1</v>
      </c>
      <c r="H45687">
        <v>80</v>
      </c>
      <c r="M45687">
        <v>1</v>
      </c>
      <c r="N45687">
        <v>0</v>
      </c>
      <c r="O45687">
        <v>1</v>
      </c>
      <c r="P45687">
        <v>1125</v>
      </c>
      <c r="Q45687">
        <v>30</v>
      </c>
      <c r="R45687">
        <v>60</v>
      </c>
      <c r="S45687">
        <v>90</v>
      </c>
      <c r="T45687">
        <v>365</v>
      </c>
      <c r="U45687">
        <v>1</v>
      </c>
      <c r="AC45687">
        <v>2</v>
      </c>
      <c r="AD45687">
        <v>0.09</v>
      </c>
      <c r="AE45687">
        <v>1</v>
      </c>
    </row>
    <row r="45688" spans="1:31" x14ac:dyDescent="0.25">
      <c r="A45688">
        <v>100</v>
      </c>
      <c r="B45688">
        <v>2</v>
      </c>
      <c r="C45688">
        <v>2</v>
      </c>
      <c r="D45688">
        <v>5</v>
      </c>
      <c r="E45688">
        <v>2</v>
      </c>
      <c r="F45688">
        <v>2</v>
      </c>
      <c r="G45688">
        <v>3</v>
      </c>
      <c r="H45688">
        <v>190</v>
      </c>
      <c r="J45688">
        <v>4500</v>
      </c>
      <c r="K45688">
        <v>500</v>
      </c>
      <c r="L45688">
        <v>80</v>
      </c>
      <c r="M45688">
        <v>3</v>
      </c>
      <c r="N45688">
        <v>40</v>
      </c>
      <c r="O45688">
        <v>6</v>
      </c>
      <c r="P45688">
        <v>1125</v>
      </c>
      <c r="Q45688">
        <v>8</v>
      </c>
      <c r="R45688">
        <v>8</v>
      </c>
      <c r="S45688">
        <v>8</v>
      </c>
      <c r="T45688">
        <v>270</v>
      </c>
      <c r="U45688">
        <v>30</v>
      </c>
      <c r="V45688">
        <v>97</v>
      </c>
      <c r="W45688">
        <v>10</v>
      </c>
      <c r="X45688">
        <v>9</v>
      </c>
      <c r="Y45688">
        <v>10</v>
      </c>
      <c r="Z45688">
        <v>10</v>
      </c>
      <c r="AA45688">
        <v>10</v>
      </c>
      <c r="AB45688">
        <v>10</v>
      </c>
      <c r="AC45688">
        <v>2</v>
      </c>
      <c r="AD45688">
        <v>1.28</v>
      </c>
      <c r="AE45688">
        <v>2</v>
      </c>
    </row>
    <row r="45689" spans="1:31" x14ac:dyDescent="0.25">
      <c r="A45689">
        <v>100</v>
      </c>
      <c r="B45689">
        <v>2</v>
      </c>
      <c r="C45689">
        <v>2</v>
      </c>
      <c r="D45689">
        <v>3</v>
      </c>
      <c r="E45689">
        <v>1</v>
      </c>
      <c r="F45689">
        <v>1</v>
      </c>
      <c r="G45689">
        <v>1</v>
      </c>
      <c r="H45689">
        <v>300</v>
      </c>
      <c r="M45689">
        <v>1</v>
      </c>
      <c r="N45689">
        <v>0</v>
      </c>
      <c r="O45689">
        <v>1</v>
      </c>
      <c r="P45689">
        <v>7</v>
      </c>
      <c r="Q45689">
        <v>24</v>
      </c>
      <c r="R45689">
        <v>54</v>
      </c>
      <c r="S45689">
        <v>84</v>
      </c>
      <c r="T45689">
        <v>174</v>
      </c>
      <c r="U45689">
        <v>0</v>
      </c>
      <c r="AC45689">
        <v>2</v>
      </c>
    </row>
    <row r="45690" spans="1:31" x14ac:dyDescent="0.25">
      <c r="A45690">
        <v>100</v>
      </c>
      <c r="B45690">
        <v>1</v>
      </c>
      <c r="C45690">
        <v>1</v>
      </c>
      <c r="D45690">
        <v>2</v>
      </c>
      <c r="E45690">
        <v>1</v>
      </c>
      <c r="F45690">
        <v>1</v>
      </c>
      <c r="G45690">
        <v>1</v>
      </c>
      <c r="H45690">
        <v>45</v>
      </c>
      <c r="L45690">
        <v>25</v>
      </c>
      <c r="M45690">
        <v>1</v>
      </c>
      <c r="N45690">
        <v>20</v>
      </c>
      <c r="O45690">
        <v>2</v>
      </c>
      <c r="P45690">
        <v>1125</v>
      </c>
      <c r="Q45690">
        <v>6</v>
      </c>
      <c r="R45690">
        <v>6</v>
      </c>
      <c r="S45690">
        <v>6</v>
      </c>
      <c r="T45690">
        <v>256</v>
      </c>
      <c r="U45690">
        <v>7</v>
      </c>
      <c r="V45690">
        <v>100</v>
      </c>
      <c r="W45690">
        <v>10</v>
      </c>
      <c r="X45690">
        <v>10</v>
      </c>
      <c r="Y45690">
        <v>10</v>
      </c>
      <c r="Z45690">
        <v>10</v>
      </c>
      <c r="AA45690">
        <v>10</v>
      </c>
      <c r="AB45690">
        <v>10</v>
      </c>
      <c r="AC45690">
        <v>1</v>
      </c>
      <c r="AD45690">
        <v>2.96</v>
      </c>
      <c r="AE45690">
        <v>2</v>
      </c>
    </row>
    <row r="45691" spans="1:31" x14ac:dyDescent="0.25">
      <c r="A45691">
        <v>100</v>
      </c>
      <c r="B45691">
        <v>12</v>
      </c>
      <c r="C45691">
        <v>12</v>
      </c>
      <c r="D45691">
        <v>6</v>
      </c>
      <c r="E45691">
        <v>1</v>
      </c>
      <c r="F45691">
        <v>1</v>
      </c>
      <c r="G45691">
        <v>4</v>
      </c>
      <c r="H45691">
        <v>74</v>
      </c>
      <c r="K45691">
        <v>0</v>
      </c>
      <c r="L45691">
        <v>45</v>
      </c>
      <c r="M45691">
        <v>1</v>
      </c>
      <c r="N45691">
        <v>0</v>
      </c>
      <c r="O45691">
        <v>1</v>
      </c>
      <c r="P45691">
        <v>1125</v>
      </c>
      <c r="Q45691">
        <v>2</v>
      </c>
      <c r="R45691">
        <v>25</v>
      </c>
      <c r="S45691">
        <v>54</v>
      </c>
      <c r="T45691">
        <v>329</v>
      </c>
      <c r="U45691">
        <v>0</v>
      </c>
      <c r="AC45691">
        <v>12</v>
      </c>
    </row>
    <row r="45692" spans="1:31" x14ac:dyDescent="0.25">
      <c r="A45692">
        <v>100</v>
      </c>
      <c r="B45692">
        <v>11</v>
      </c>
      <c r="C45692">
        <v>11</v>
      </c>
      <c r="D45692">
        <v>4</v>
      </c>
      <c r="E45692">
        <v>2</v>
      </c>
      <c r="F45692">
        <v>2</v>
      </c>
      <c r="G45692">
        <v>3</v>
      </c>
      <c r="H45692">
        <v>229</v>
      </c>
      <c r="K45692">
        <v>400</v>
      </c>
      <c r="L45692">
        <v>75</v>
      </c>
      <c r="M45692">
        <v>1</v>
      </c>
      <c r="N45692">
        <v>0</v>
      </c>
      <c r="O45692">
        <v>2</v>
      </c>
      <c r="P45692">
        <v>1125</v>
      </c>
      <c r="Q45692">
        <v>25</v>
      </c>
      <c r="R45692">
        <v>52</v>
      </c>
      <c r="S45692">
        <v>78</v>
      </c>
      <c r="T45692">
        <v>349</v>
      </c>
      <c r="U45692">
        <v>0</v>
      </c>
      <c r="AC45692">
        <v>9</v>
      </c>
    </row>
    <row r="45693" spans="1:31" x14ac:dyDescent="0.25">
      <c r="A45693">
        <v>25</v>
      </c>
      <c r="B45693">
        <v>1</v>
      </c>
      <c r="C45693">
        <v>1</v>
      </c>
      <c r="D45693">
        <v>4</v>
      </c>
      <c r="E45693">
        <v>1</v>
      </c>
      <c r="F45693">
        <v>1</v>
      </c>
      <c r="G45693">
        <v>3</v>
      </c>
      <c r="H45693">
        <v>82</v>
      </c>
      <c r="L45693">
        <v>40</v>
      </c>
      <c r="M45693">
        <v>4</v>
      </c>
      <c r="N45693">
        <v>25</v>
      </c>
      <c r="O45693">
        <v>2</v>
      </c>
      <c r="P45693">
        <v>14</v>
      </c>
      <c r="Q45693">
        <v>26</v>
      </c>
      <c r="R45693">
        <v>56</v>
      </c>
      <c r="S45693">
        <v>86</v>
      </c>
      <c r="T45693">
        <v>86</v>
      </c>
      <c r="U45693">
        <v>0</v>
      </c>
      <c r="AC45693">
        <v>1</v>
      </c>
    </row>
    <row r="45694" spans="1:31" x14ac:dyDescent="0.25">
      <c r="A45694">
        <v>97</v>
      </c>
      <c r="B45694">
        <v>3</v>
      </c>
      <c r="C45694">
        <v>3</v>
      </c>
      <c r="D45694">
        <v>6</v>
      </c>
      <c r="E45694">
        <v>2</v>
      </c>
      <c r="F45694">
        <v>2</v>
      </c>
      <c r="G45694">
        <v>3</v>
      </c>
      <c r="H45694">
        <v>249</v>
      </c>
      <c r="K45694">
        <v>250</v>
      </c>
      <c r="L45694">
        <v>90</v>
      </c>
      <c r="M45694">
        <v>1</v>
      </c>
      <c r="N45694">
        <v>0</v>
      </c>
      <c r="O45694">
        <v>2</v>
      </c>
      <c r="P45694">
        <v>1125</v>
      </c>
      <c r="Q45694">
        <v>30</v>
      </c>
      <c r="R45694">
        <v>60</v>
      </c>
      <c r="S45694">
        <v>90</v>
      </c>
      <c r="T45694">
        <v>90</v>
      </c>
      <c r="U45694">
        <v>27</v>
      </c>
      <c r="V45694">
        <v>90</v>
      </c>
      <c r="W45694">
        <v>9</v>
      </c>
      <c r="X45694">
        <v>9</v>
      </c>
      <c r="Y45694">
        <v>9</v>
      </c>
      <c r="Z45694">
        <v>10</v>
      </c>
      <c r="AA45694">
        <v>10</v>
      </c>
      <c r="AB45694">
        <v>9</v>
      </c>
      <c r="AC45694">
        <v>3</v>
      </c>
      <c r="AD45694">
        <v>2.74</v>
      </c>
      <c r="AE45694">
        <v>2</v>
      </c>
    </row>
    <row r="45695" spans="1:31" x14ac:dyDescent="0.25">
      <c r="A45695">
        <v>100</v>
      </c>
      <c r="B45695">
        <v>5</v>
      </c>
      <c r="C45695">
        <v>5</v>
      </c>
      <c r="D45695">
        <v>2</v>
      </c>
      <c r="E45695">
        <v>2</v>
      </c>
      <c r="F45695">
        <v>1</v>
      </c>
      <c r="G45695">
        <v>1</v>
      </c>
      <c r="H45695">
        <v>84</v>
      </c>
      <c r="L45695">
        <v>30</v>
      </c>
      <c r="M45695">
        <v>2</v>
      </c>
      <c r="N45695">
        <v>10</v>
      </c>
      <c r="O45695">
        <v>1</v>
      </c>
      <c r="P45695">
        <v>1125</v>
      </c>
      <c r="Q45695">
        <v>0</v>
      </c>
      <c r="R45695">
        <v>5</v>
      </c>
      <c r="S45695">
        <v>35</v>
      </c>
      <c r="T45695">
        <v>217</v>
      </c>
      <c r="U45695">
        <v>76</v>
      </c>
      <c r="V45695">
        <v>93</v>
      </c>
      <c r="W45695">
        <v>9</v>
      </c>
      <c r="X45695">
        <v>9</v>
      </c>
      <c r="Y45695">
        <v>10</v>
      </c>
      <c r="Z45695">
        <v>10</v>
      </c>
      <c r="AA45695">
        <v>9</v>
      </c>
      <c r="AB45695">
        <v>9</v>
      </c>
      <c r="AC45695">
        <v>5</v>
      </c>
      <c r="AD45695">
        <v>5.47</v>
      </c>
      <c r="AE45695">
        <v>2</v>
      </c>
    </row>
    <row r="45696" spans="1:31" x14ac:dyDescent="0.25">
      <c r="A45696">
        <v>94</v>
      </c>
      <c r="B45696">
        <v>2</v>
      </c>
      <c r="C45696">
        <v>2</v>
      </c>
      <c r="D45696">
        <v>2</v>
      </c>
      <c r="E45696">
        <v>1</v>
      </c>
      <c r="F45696">
        <v>1</v>
      </c>
      <c r="G45696">
        <v>1</v>
      </c>
      <c r="H45696">
        <v>65</v>
      </c>
      <c r="L45696">
        <v>50</v>
      </c>
      <c r="M45696">
        <v>1</v>
      </c>
      <c r="N45696">
        <v>0</v>
      </c>
      <c r="O45696">
        <v>1</v>
      </c>
      <c r="P45696">
        <v>1125</v>
      </c>
      <c r="Q45696">
        <v>20</v>
      </c>
      <c r="R45696">
        <v>50</v>
      </c>
      <c r="S45696">
        <v>80</v>
      </c>
      <c r="T45696">
        <v>355</v>
      </c>
      <c r="U45696">
        <v>8</v>
      </c>
      <c r="V45696">
        <v>98</v>
      </c>
      <c r="W45696">
        <v>10</v>
      </c>
      <c r="X45696">
        <v>10</v>
      </c>
      <c r="Y45696">
        <v>10</v>
      </c>
      <c r="Z45696">
        <v>10</v>
      </c>
      <c r="AA45696">
        <v>10</v>
      </c>
      <c r="AB45696">
        <v>10</v>
      </c>
      <c r="AC45696">
        <v>2</v>
      </c>
      <c r="AD45696">
        <v>1.95</v>
      </c>
      <c r="AE45696">
        <v>2</v>
      </c>
    </row>
    <row r="45697" spans="1:31" x14ac:dyDescent="0.25">
      <c r="A45697">
        <v>100</v>
      </c>
      <c r="B45697">
        <v>5</v>
      </c>
      <c r="C45697">
        <v>5</v>
      </c>
      <c r="D45697">
        <v>2</v>
      </c>
      <c r="E45697">
        <v>1</v>
      </c>
      <c r="F45697">
        <v>0</v>
      </c>
      <c r="G45697">
        <v>1</v>
      </c>
      <c r="H45697">
        <v>108</v>
      </c>
      <c r="I45697">
        <v>650</v>
      </c>
      <c r="J45697">
        <v>2350</v>
      </c>
      <c r="K45697">
        <v>250</v>
      </c>
      <c r="L45697">
        <v>50</v>
      </c>
      <c r="M45697">
        <v>1</v>
      </c>
      <c r="N45697">
        <v>0</v>
      </c>
      <c r="O45697">
        <v>3</v>
      </c>
      <c r="P45697">
        <v>1125</v>
      </c>
      <c r="Q45697">
        <v>0</v>
      </c>
      <c r="R45697">
        <v>0</v>
      </c>
      <c r="S45697">
        <v>0</v>
      </c>
      <c r="T45697">
        <v>172</v>
      </c>
      <c r="U45697">
        <v>101</v>
      </c>
      <c r="V45697">
        <v>98</v>
      </c>
      <c r="W45697">
        <v>10</v>
      </c>
      <c r="X45697">
        <v>10</v>
      </c>
      <c r="Y45697">
        <v>10</v>
      </c>
      <c r="Z45697">
        <v>10</v>
      </c>
      <c r="AA45697">
        <v>9</v>
      </c>
      <c r="AB45697">
        <v>10</v>
      </c>
      <c r="AC45697">
        <v>5</v>
      </c>
      <c r="AD45697">
        <v>3.08</v>
      </c>
      <c r="AE45697">
        <v>2</v>
      </c>
    </row>
    <row r="45698" spans="1:31" x14ac:dyDescent="0.25">
      <c r="B45698">
        <v>6</v>
      </c>
      <c r="C45698">
        <v>6</v>
      </c>
      <c r="D45698">
        <v>1</v>
      </c>
      <c r="E45698">
        <v>2</v>
      </c>
      <c r="F45698">
        <v>1</v>
      </c>
      <c r="G45698">
        <v>1</v>
      </c>
      <c r="H45698">
        <v>20</v>
      </c>
      <c r="M45698">
        <v>1</v>
      </c>
      <c r="N45698">
        <v>0</v>
      </c>
      <c r="O45698">
        <v>1</v>
      </c>
      <c r="P45698">
        <v>1125</v>
      </c>
      <c r="Q45698">
        <v>26</v>
      </c>
      <c r="R45698">
        <v>56</v>
      </c>
      <c r="S45698">
        <v>86</v>
      </c>
      <c r="T45698">
        <v>361</v>
      </c>
      <c r="U45698">
        <v>0</v>
      </c>
      <c r="AC45698">
        <v>6</v>
      </c>
    </row>
    <row r="45699" spans="1:31" x14ac:dyDescent="0.25">
      <c r="A45699">
        <v>100</v>
      </c>
      <c r="B45699">
        <v>17</v>
      </c>
      <c r="C45699">
        <v>17</v>
      </c>
      <c r="D45699">
        <v>3</v>
      </c>
      <c r="E45699">
        <v>2.5</v>
      </c>
      <c r="F45699">
        <v>1</v>
      </c>
      <c r="G45699">
        <v>2</v>
      </c>
      <c r="H45699">
        <v>180</v>
      </c>
      <c r="M45699">
        <v>2</v>
      </c>
      <c r="N45699">
        <v>10</v>
      </c>
      <c r="O45699">
        <v>1</v>
      </c>
      <c r="P45699">
        <v>365</v>
      </c>
      <c r="Q45699">
        <v>26</v>
      </c>
      <c r="R45699">
        <v>47</v>
      </c>
      <c r="S45699">
        <v>74</v>
      </c>
      <c r="T45699">
        <v>343</v>
      </c>
      <c r="U45699">
        <v>145</v>
      </c>
      <c r="V45699">
        <v>75</v>
      </c>
      <c r="W45699">
        <v>8</v>
      </c>
      <c r="X45699">
        <v>8</v>
      </c>
      <c r="Y45699">
        <v>9</v>
      </c>
      <c r="Z45699">
        <v>9</v>
      </c>
      <c r="AA45699">
        <v>8</v>
      </c>
      <c r="AB45699">
        <v>8</v>
      </c>
      <c r="AC45699">
        <v>17</v>
      </c>
      <c r="AD45699">
        <v>5.84</v>
      </c>
      <c r="AE45699">
        <v>2</v>
      </c>
    </row>
    <row r="45700" spans="1:31" x14ac:dyDescent="0.25">
      <c r="B45700">
        <v>1</v>
      </c>
      <c r="C45700">
        <v>1</v>
      </c>
      <c r="D45700">
        <v>2</v>
      </c>
      <c r="E45700">
        <v>2</v>
      </c>
      <c r="F45700">
        <v>1</v>
      </c>
      <c r="G45700">
        <v>1</v>
      </c>
      <c r="H45700">
        <v>139</v>
      </c>
      <c r="K45700">
        <v>200</v>
      </c>
      <c r="L45700">
        <v>30</v>
      </c>
      <c r="M45700">
        <v>1</v>
      </c>
      <c r="N45700">
        <v>0</v>
      </c>
      <c r="O45700">
        <v>1</v>
      </c>
      <c r="P45700">
        <v>1125</v>
      </c>
      <c r="Q45700">
        <v>0</v>
      </c>
      <c r="R45700">
        <v>0</v>
      </c>
      <c r="S45700">
        <v>0</v>
      </c>
      <c r="T45700">
        <v>0</v>
      </c>
      <c r="U45700">
        <v>0</v>
      </c>
      <c r="AC45700">
        <v>1</v>
      </c>
    </row>
    <row r="45701" spans="1:31" x14ac:dyDescent="0.25">
      <c r="A45701">
        <v>100</v>
      </c>
      <c r="B45701">
        <v>8</v>
      </c>
      <c r="C45701">
        <v>8</v>
      </c>
      <c r="D45701">
        <v>1</v>
      </c>
      <c r="E45701">
        <v>0.5</v>
      </c>
      <c r="F45701">
        <v>1</v>
      </c>
      <c r="G45701">
        <v>1</v>
      </c>
      <c r="H45701">
        <v>27</v>
      </c>
      <c r="I45701">
        <v>196</v>
      </c>
      <c r="J45701">
        <v>450</v>
      </c>
      <c r="K45701">
        <v>100</v>
      </c>
      <c r="L45701">
        <v>10</v>
      </c>
      <c r="M45701">
        <v>1</v>
      </c>
      <c r="N45701">
        <v>0</v>
      </c>
      <c r="O45701">
        <v>1</v>
      </c>
      <c r="P45701">
        <v>1125</v>
      </c>
      <c r="Q45701">
        <v>13</v>
      </c>
      <c r="R45701">
        <v>29</v>
      </c>
      <c r="S45701">
        <v>59</v>
      </c>
      <c r="T45701">
        <v>334</v>
      </c>
      <c r="U45701">
        <v>18</v>
      </c>
      <c r="V45701">
        <v>86</v>
      </c>
      <c r="W45701">
        <v>9</v>
      </c>
      <c r="X45701">
        <v>9</v>
      </c>
      <c r="Y45701">
        <v>9</v>
      </c>
      <c r="Z45701">
        <v>9</v>
      </c>
      <c r="AA45701">
        <v>8</v>
      </c>
      <c r="AB45701">
        <v>8</v>
      </c>
      <c r="AC45701">
        <v>8</v>
      </c>
      <c r="AD45701">
        <v>0.97</v>
      </c>
      <c r="AE45701">
        <v>2</v>
      </c>
    </row>
    <row r="45702" spans="1:31" x14ac:dyDescent="0.25">
      <c r="A45702">
        <v>100</v>
      </c>
      <c r="B45702">
        <v>2</v>
      </c>
      <c r="C45702">
        <v>2</v>
      </c>
      <c r="D45702">
        <v>2</v>
      </c>
      <c r="E45702">
        <v>1</v>
      </c>
      <c r="F45702">
        <v>1</v>
      </c>
      <c r="G45702">
        <v>2</v>
      </c>
      <c r="H45702">
        <v>42</v>
      </c>
      <c r="M45702">
        <v>1</v>
      </c>
      <c r="N45702">
        <v>0</v>
      </c>
      <c r="O45702">
        <v>1</v>
      </c>
      <c r="P45702">
        <v>365</v>
      </c>
      <c r="Q45702">
        <v>30</v>
      </c>
      <c r="R45702">
        <v>60</v>
      </c>
      <c r="S45702">
        <v>90</v>
      </c>
      <c r="T45702">
        <v>365</v>
      </c>
      <c r="U45702">
        <v>7</v>
      </c>
      <c r="V45702">
        <v>91</v>
      </c>
      <c r="W45702">
        <v>9</v>
      </c>
      <c r="X45702">
        <v>9</v>
      </c>
      <c r="Y45702">
        <v>10</v>
      </c>
      <c r="Z45702">
        <v>10</v>
      </c>
      <c r="AA45702">
        <v>10</v>
      </c>
      <c r="AB45702">
        <v>9</v>
      </c>
      <c r="AC45702">
        <v>2</v>
      </c>
      <c r="AD45702">
        <v>0.8</v>
      </c>
      <c r="AE45702">
        <v>2</v>
      </c>
    </row>
    <row r="45703" spans="1:31" x14ac:dyDescent="0.25">
      <c r="A45703">
        <v>50</v>
      </c>
      <c r="B45703">
        <v>1</v>
      </c>
      <c r="C45703">
        <v>1</v>
      </c>
      <c r="D45703">
        <v>2</v>
      </c>
      <c r="E45703">
        <v>1</v>
      </c>
      <c r="F45703">
        <v>1</v>
      </c>
      <c r="G45703">
        <v>1</v>
      </c>
      <c r="H45703">
        <v>69</v>
      </c>
      <c r="M45703">
        <v>1</v>
      </c>
      <c r="N45703">
        <v>0</v>
      </c>
      <c r="O45703">
        <v>1</v>
      </c>
      <c r="P45703">
        <v>14</v>
      </c>
      <c r="Q45703">
        <v>7</v>
      </c>
      <c r="R45703">
        <v>20</v>
      </c>
      <c r="S45703">
        <v>28</v>
      </c>
      <c r="T45703">
        <v>90</v>
      </c>
      <c r="U45703">
        <v>45</v>
      </c>
      <c r="V45703">
        <v>98</v>
      </c>
      <c r="W45703">
        <v>10</v>
      </c>
      <c r="X45703">
        <v>10</v>
      </c>
      <c r="Y45703">
        <v>10</v>
      </c>
      <c r="Z45703">
        <v>10</v>
      </c>
      <c r="AA45703">
        <v>10</v>
      </c>
      <c r="AB45703">
        <v>10</v>
      </c>
      <c r="AC45703">
        <v>1</v>
      </c>
      <c r="AD45703">
        <v>7.89</v>
      </c>
      <c r="AE45703">
        <v>2</v>
      </c>
    </row>
    <row r="45704" spans="1:31" x14ac:dyDescent="0.25">
      <c r="B45704">
        <v>1</v>
      </c>
      <c r="C45704">
        <v>1</v>
      </c>
      <c r="D45704">
        <v>3</v>
      </c>
      <c r="E45704">
        <v>1</v>
      </c>
      <c r="F45704">
        <v>1</v>
      </c>
      <c r="G45704">
        <v>1</v>
      </c>
      <c r="H45704">
        <v>89</v>
      </c>
      <c r="I45704">
        <v>703</v>
      </c>
      <c r="J45704">
        <v>2512</v>
      </c>
      <c r="K45704">
        <v>200</v>
      </c>
      <c r="L45704">
        <v>35</v>
      </c>
      <c r="M45704">
        <v>1</v>
      </c>
      <c r="N45704">
        <v>40</v>
      </c>
      <c r="O45704">
        <v>1</v>
      </c>
      <c r="P45704">
        <v>365</v>
      </c>
      <c r="Q45704">
        <v>0</v>
      </c>
      <c r="R45704">
        <v>0</v>
      </c>
      <c r="S45704">
        <v>0</v>
      </c>
      <c r="T45704">
        <v>0</v>
      </c>
      <c r="U45704">
        <v>0</v>
      </c>
      <c r="AC45704">
        <v>1</v>
      </c>
    </row>
    <row r="45705" spans="1:31" x14ac:dyDescent="0.25">
      <c r="A45705">
        <v>100</v>
      </c>
      <c r="B45705">
        <v>2</v>
      </c>
      <c r="C45705">
        <v>2</v>
      </c>
      <c r="D45705">
        <v>2</v>
      </c>
      <c r="E45705">
        <v>1</v>
      </c>
      <c r="F45705">
        <v>1</v>
      </c>
      <c r="G45705">
        <v>1</v>
      </c>
      <c r="H45705">
        <v>65</v>
      </c>
      <c r="I45705">
        <v>350</v>
      </c>
      <c r="J45705">
        <v>1150</v>
      </c>
      <c r="M45705">
        <v>1</v>
      </c>
      <c r="N45705">
        <v>25</v>
      </c>
      <c r="O45705">
        <v>20</v>
      </c>
      <c r="P45705">
        <v>320</v>
      </c>
      <c r="Q45705">
        <v>0</v>
      </c>
      <c r="R45705">
        <v>0</v>
      </c>
      <c r="S45705">
        <v>0</v>
      </c>
      <c r="T45705">
        <v>262</v>
      </c>
      <c r="U45705">
        <v>6</v>
      </c>
      <c r="V45705">
        <v>97</v>
      </c>
      <c r="W45705">
        <v>10</v>
      </c>
      <c r="X45705">
        <v>10</v>
      </c>
      <c r="Y45705">
        <v>10</v>
      </c>
      <c r="Z45705">
        <v>10</v>
      </c>
      <c r="AA45705">
        <v>10</v>
      </c>
      <c r="AB45705">
        <v>10</v>
      </c>
      <c r="AC45705">
        <v>2</v>
      </c>
      <c r="AD45705">
        <v>0.28000000000000003</v>
      </c>
      <c r="AE45705">
        <v>2</v>
      </c>
    </row>
    <row r="45706" spans="1:31" x14ac:dyDescent="0.25">
      <c r="B45706">
        <v>1</v>
      </c>
      <c r="C45706">
        <v>1</v>
      </c>
      <c r="D45706">
        <v>6</v>
      </c>
      <c r="E45706">
        <v>1.5</v>
      </c>
      <c r="F45706">
        <v>1</v>
      </c>
      <c r="G45706">
        <v>3</v>
      </c>
      <c r="M45706">
        <v>1</v>
      </c>
      <c r="N45706">
        <v>0</v>
      </c>
      <c r="O45706">
        <v>1</v>
      </c>
      <c r="P45706">
        <v>1125</v>
      </c>
      <c r="Q45706">
        <v>30</v>
      </c>
      <c r="R45706">
        <v>60</v>
      </c>
      <c r="S45706">
        <v>90</v>
      </c>
      <c r="T45706">
        <v>365</v>
      </c>
      <c r="U45706">
        <v>0</v>
      </c>
      <c r="AC45706">
        <v>1</v>
      </c>
    </row>
    <row r="45707" spans="1:31" x14ac:dyDescent="0.25">
      <c r="A45707">
        <v>100</v>
      </c>
      <c r="B45707">
        <v>3</v>
      </c>
      <c r="C45707">
        <v>3</v>
      </c>
      <c r="D45707">
        <v>16</v>
      </c>
      <c r="E45707">
        <v>6</v>
      </c>
      <c r="F45707">
        <v>5</v>
      </c>
      <c r="G45707">
        <v>14</v>
      </c>
      <c r="H45707">
        <v>790</v>
      </c>
      <c r="J45707">
        <v>16000</v>
      </c>
      <c r="L45707">
        <v>400</v>
      </c>
      <c r="M45707">
        <v>10</v>
      </c>
      <c r="N45707">
        <v>45</v>
      </c>
      <c r="O45707">
        <v>1</v>
      </c>
      <c r="P45707">
        <v>330</v>
      </c>
      <c r="Q45707">
        <v>15</v>
      </c>
      <c r="R45707">
        <v>38</v>
      </c>
      <c r="S45707">
        <v>52</v>
      </c>
      <c r="T45707">
        <v>294</v>
      </c>
      <c r="U45707">
        <v>61</v>
      </c>
      <c r="V45707">
        <v>97</v>
      </c>
      <c r="W45707">
        <v>10</v>
      </c>
      <c r="X45707">
        <v>10</v>
      </c>
      <c r="Y45707">
        <v>10</v>
      </c>
      <c r="Z45707">
        <v>10</v>
      </c>
      <c r="AA45707">
        <v>10</v>
      </c>
      <c r="AB45707">
        <v>9</v>
      </c>
      <c r="AC45707">
        <v>1</v>
      </c>
      <c r="AD45707">
        <v>1.24</v>
      </c>
      <c r="AE45707">
        <v>2</v>
      </c>
    </row>
    <row r="45708" spans="1:31" x14ac:dyDescent="0.25">
      <c r="B45708">
        <v>2</v>
      </c>
      <c r="C45708">
        <v>2</v>
      </c>
      <c r="D45708">
        <v>4</v>
      </c>
      <c r="E45708">
        <v>3</v>
      </c>
      <c r="F45708">
        <v>3</v>
      </c>
      <c r="G45708">
        <v>3</v>
      </c>
      <c r="H45708">
        <v>140</v>
      </c>
      <c r="I45708">
        <v>625</v>
      </c>
      <c r="K45708">
        <v>100</v>
      </c>
      <c r="M45708">
        <v>3</v>
      </c>
      <c r="N45708">
        <v>50</v>
      </c>
      <c r="O45708">
        <v>3</v>
      </c>
      <c r="P45708">
        <v>1125</v>
      </c>
      <c r="Q45708">
        <v>0</v>
      </c>
      <c r="R45708">
        <v>0</v>
      </c>
      <c r="S45708">
        <v>0</v>
      </c>
      <c r="T45708">
        <v>0</v>
      </c>
      <c r="U45708">
        <v>1</v>
      </c>
      <c r="V45708">
        <v>100</v>
      </c>
      <c r="W45708">
        <v>10</v>
      </c>
      <c r="X45708">
        <v>10</v>
      </c>
      <c r="Y45708">
        <v>10</v>
      </c>
      <c r="Z45708">
        <v>10</v>
      </c>
      <c r="AA45708">
        <v>10</v>
      </c>
      <c r="AB45708">
        <v>10</v>
      </c>
      <c r="AC45708">
        <v>2</v>
      </c>
      <c r="AD45708">
        <v>0.05</v>
      </c>
      <c r="AE45708">
        <v>2</v>
      </c>
    </row>
    <row r="45709" spans="1:31" x14ac:dyDescent="0.25">
      <c r="A45709">
        <v>100</v>
      </c>
      <c r="B45709">
        <v>2</v>
      </c>
      <c r="C45709">
        <v>2</v>
      </c>
      <c r="D45709">
        <v>2</v>
      </c>
      <c r="E45709">
        <v>1</v>
      </c>
      <c r="F45709">
        <v>1</v>
      </c>
      <c r="G45709">
        <v>1</v>
      </c>
      <c r="H45709">
        <v>99</v>
      </c>
      <c r="L45709">
        <v>50</v>
      </c>
      <c r="M45709">
        <v>1</v>
      </c>
      <c r="N45709">
        <v>0</v>
      </c>
      <c r="O45709">
        <v>2</v>
      </c>
      <c r="P45709">
        <v>1125</v>
      </c>
      <c r="Q45709">
        <v>11</v>
      </c>
      <c r="R45709">
        <v>41</v>
      </c>
      <c r="S45709">
        <v>71</v>
      </c>
      <c r="T45709">
        <v>161</v>
      </c>
      <c r="U45709">
        <v>2</v>
      </c>
      <c r="V45709">
        <v>90</v>
      </c>
      <c r="W45709">
        <v>10</v>
      </c>
      <c r="X45709">
        <v>10</v>
      </c>
      <c r="Y45709">
        <v>10</v>
      </c>
      <c r="Z45709">
        <v>10</v>
      </c>
      <c r="AA45709">
        <v>10</v>
      </c>
      <c r="AB45709">
        <v>10</v>
      </c>
      <c r="AC45709">
        <v>2</v>
      </c>
      <c r="AD45709">
        <v>0.83</v>
      </c>
      <c r="AE45709">
        <v>2</v>
      </c>
    </row>
    <row r="45710" spans="1:31" x14ac:dyDescent="0.25">
      <c r="A45710">
        <v>93</v>
      </c>
      <c r="B45710">
        <v>2</v>
      </c>
      <c r="C45710">
        <v>2</v>
      </c>
      <c r="D45710">
        <v>6</v>
      </c>
      <c r="E45710">
        <v>3.5</v>
      </c>
      <c r="F45710">
        <v>3</v>
      </c>
      <c r="G45710">
        <v>3</v>
      </c>
      <c r="H45710">
        <v>278</v>
      </c>
      <c r="L45710">
        <v>50</v>
      </c>
      <c r="M45710">
        <v>1</v>
      </c>
      <c r="N45710">
        <v>50</v>
      </c>
      <c r="O45710">
        <v>1</v>
      </c>
      <c r="P45710">
        <v>1125</v>
      </c>
      <c r="Q45710">
        <v>28</v>
      </c>
      <c r="R45710">
        <v>58</v>
      </c>
      <c r="S45710">
        <v>88</v>
      </c>
      <c r="T45710">
        <v>178</v>
      </c>
      <c r="U45710">
        <v>0</v>
      </c>
      <c r="AC45710">
        <v>2</v>
      </c>
    </row>
    <row r="45711" spans="1:31" x14ac:dyDescent="0.25">
      <c r="A45711">
        <v>100</v>
      </c>
      <c r="B45711">
        <v>30</v>
      </c>
      <c r="C45711">
        <v>30</v>
      </c>
      <c r="D45711">
        <v>10</v>
      </c>
      <c r="E45711">
        <v>2</v>
      </c>
      <c r="F45711">
        <v>3</v>
      </c>
      <c r="G45711">
        <v>4</v>
      </c>
      <c r="H45711">
        <v>159</v>
      </c>
      <c r="K45711">
        <v>150</v>
      </c>
      <c r="L45711">
        <v>30</v>
      </c>
      <c r="M45711">
        <v>1</v>
      </c>
      <c r="N45711">
        <v>0</v>
      </c>
      <c r="O45711">
        <v>1</v>
      </c>
      <c r="P45711">
        <v>1125</v>
      </c>
      <c r="Q45711">
        <v>14</v>
      </c>
      <c r="R45711">
        <v>39</v>
      </c>
      <c r="S45711">
        <v>42</v>
      </c>
      <c r="T45711">
        <v>42</v>
      </c>
      <c r="U45711">
        <v>2</v>
      </c>
      <c r="V45711">
        <v>80</v>
      </c>
      <c r="W45711">
        <v>8</v>
      </c>
      <c r="X45711">
        <v>5</v>
      </c>
      <c r="Y45711">
        <v>9</v>
      </c>
      <c r="Z45711">
        <v>9</v>
      </c>
      <c r="AA45711">
        <v>10</v>
      </c>
      <c r="AB45711">
        <v>10</v>
      </c>
      <c r="AC45711">
        <v>13</v>
      </c>
      <c r="AD45711">
        <v>2</v>
      </c>
      <c r="AE45711">
        <v>2</v>
      </c>
    </row>
    <row r="45712" spans="1:31" x14ac:dyDescent="0.25">
      <c r="A45712">
        <v>100</v>
      </c>
      <c r="B45712">
        <v>3</v>
      </c>
      <c r="C45712">
        <v>3</v>
      </c>
      <c r="D45712">
        <v>1</v>
      </c>
      <c r="E45712">
        <v>2.5</v>
      </c>
      <c r="F45712">
        <v>1</v>
      </c>
      <c r="G45712">
        <v>3</v>
      </c>
      <c r="H45712">
        <v>33</v>
      </c>
      <c r="I45712">
        <v>250</v>
      </c>
      <c r="J45712">
        <v>800</v>
      </c>
      <c r="K45712">
        <v>300</v>
      </c>
      <c r="L45712">
        <v>15</v>
      </c>
      <c r="M45712">
        <v>1</v>
      </c>
      <c r="N45712">
        <v>0</v>
      </c>
      <c r="O45712">
        <v>1</v>
      </c>
      <c r="P45712">
        <v>1125</v>
      </c>
      <c r="Q45712">
        <v>30</v>
      </c>
      <c r="R45712">
        <v>60</v>
      </c>
      <c r="S45712">
        <v>90</v>
      </c>
      <c r="T45712">
        <v>180</v>
      </c>
      <c r="U45712">
        <v>5</v>
      </c>
      <c r="V45712">
        <v>100</v>
      </c>
      <c r="W45712">
        <v>10</v>
      </c>
      <c r="X45712">
        <v>10</v>
      </c>
      <c r="Y45712">
        <v>10</v>
      </c>
      <c r="Z45712">
        <v>10</v>
      </c>
      <c r="AA45712">
        <v>10</v>
      </c>
      <c r="AB45712">
        <v>10</v>
      </c>
      <c r="AC45712">
        <v>3</v>
      </c>
      <c r="AD45712">
        <v>0.39</v>
      </c>
      <c r="AE45712">
        <v>2</v>
      </c>
    </row>
    <row r="45713" spans="1:31" x14ac:dyDescent="0.25">
      <c r="A45713">
        <v>100</v>
      </c>
      <c r="B45713">
        <v>6</v>
      </c>
      <c r="C45713">
        <v>6</v>
      </c>
      <c r="D45713">
        <v>2</v>
      </c>
      <c r="E45713">
        <v>1</v>
      </c>
      <c r="F45713">
        <v>1</v>
      </c>
      <c r="G45713">
        <v>1</v>
      </c>
      <c r="H45713">
        <v>79</v>
      </c>
      <c r="L45713">
        <v>10</v>
      </c>
      <c r="M45713">
        <v>1</v>
      </c>
      <c r="N45713">
        <v>0</v>
      </c>
      <c r="O45713">
        <v>1</v>
      </c>
      <c r="P45713">
        <v>180</v>
      </c>
      <c r="Q45713">
        <v>26</v>
      </c>
      <c r="R45713">
        <v>56</v>
      </c>
      <c r="S45713">
        <v>86</v>
      </c>
      <c r="T45713">
        <v>361</v>
      </c>
      <c r="U45713">
        <v>10</v>
      </c>
      <c r="V45713">
        <v>98</v>
      </c>
      <c r="W45713">
        <v>10</v>
      </c>
      <c r="X45713">
        <v>10</v>
      </c>
      <c r="Y45713">
        <v>10</v>
      </c>
      <c r="Z45713">
        <v>10</v>
      </c>
      <c r="AA45713">
        <v>10</v>
      </c>
      <c r="AB45713">
        <v>10</v>
      </c>
      <c r="AC45713">
        <v>6</v>
      </c>
      <c r="AD45713">
        <v>1.68</v>
      </c>
      <c r="AE45713">
        <v>2</v>
      </c>
    </row>
    <row r="45714" spans="1:31" x14ac:dyDescent="0.25">
      <c r="A45714">
        <v>100</v>
      </c>
      <c r="B45714">
        <v>1</v>
      </c>
      <c r="C45714">
        <v>1</v>
      </c>
      <c r="D45714">
        <v>2</v>
      </c>
      <c r="E45714">
        <v>1</v>
      </c>
      <c r="F45714">
        <v>1</v>
      </c>
      <c r="G45714">
        <v>1</v>
      </c>
      <c r="H45714">
        <v>70</v>
      </c>
      <c r="M45714">
        <v>1</v>
      </c>
      <c r="N45714">
        <v>5</v>
      </c>
      <c r="O45714">
        <v>1</v>
      </c>
      <c r="P45714">
        <v>1125</v>
      </c>
      <c r="Q45714">
        <v>1</v>
      </c>
      <c r="R45714">
        <v>31</v>
      </c>
      <c r="S45714">
        <v>61</v>
      </c>
      <c r="T45714">
        <v>150</v>
      </c>
      <c r="U45714">
        <v>0</v>
      </c>
      <c r="AC45714">
        <v>1</v>
      </c>
    </row>
    <row r="45715" spans="1:31" x14ac:dyDescent="0.25">
      <c r="A45715">
        <v>100</v>
      </c>
      <c r="B45715">
        <v>1</v>
      </c>
      <c r="C45715">
        <v>1</v>
      </c>
      <c r="D45715">
        <v>2</v>
      </c>
      <c r="E45715">
        <v>1</v>
      </c>
      <c r="G45715">
        <v>1</v>
      </c>
      <c r="H45715">
        <v>100</v>
      </c>
      <c r="I45715">
        <v>500</v>
      </c>
      <c r="J45715">
        <v>1800</v>
      </c>
      <c r="K45715">
        <v>250</v>
      </c>
      <c r="L45715">
        <v>50</v>
      </c>
      <c r="M45715">
        <v>1</v>
      </c>
      <c r="N45715">
        <v>0</v>
      </c>
      <c r="O45715">
        <v>2</v>
      </c>
      <c r="P45715">
        <v>28</v>
      </c>
      <c r="Q45715">
        <v>3</v>
      </c>
      <c r="R45715">
        <v>26</v>
      </c>
      <c r="S45715">
        <v>56</v>
      </c>
      <c r="T45715">
        <v>331</v>
      </c>
      <c r="U45715">
        <v>23</v>
      </c>
      <c r="V45715">
        <v>95</v>
      </c>
      <c r="W45715">
        <v>10</v>
      </c>
      <c r="X45715">
        <v>10</v>
      </c>
      <c r="Y45715">
        <v>10</v>
      </c>
      <c r="Z45715">
        <v>10</v>
      </c>
      <c r="AA45715">
        <v>10</v>
      </c>
      <c r="AB45715">
        <v>10</v>
      </c>
      <c r="AC45715">
        <v>1</v>
      </c>
      <c r="AD45715">
        <v>0.51</v>
      </c>
      <c r="AE45715">
        <v>2</v>
      </c>
    </row>
    <row r="45716" spans="1:31" x14ac:dyDescent="0.25">
      <c r="A45716">
        <v>95</v>
      </c>
      <c r="B45716">
        <v>14</v>
      </c>
      <c r="C45716">
        <v>14</v>
      </c>
      <c r="D45716">
        <v>4</v>
      </c>
      <c r="E45716">
        <v>1</v>
      </c>
      <c r="F45716">
        <v>1</v>
      </c>
      <c r="G45716">
        <v>2</v>
      </c>
      <c r="H45716">
        <v>70</v>
      </c>
      <c r="L45716">
        <v>10</v>
      </c>
      <c r="M45716">
        <v>3</v>
      </c>
      <c r="N45716">
        <v>20</v>
      </c>
      <c r="O45716">
        <v>1</v>
      </c>
      <c r="P45716">
        <v>1125</v>
      </c>
      <c r="Q45716">
        <v>23</v>
      </c>
      <c r="R45716">
        <v>50</v>
      </c>
      <c r="S45716">
        <v>76</v>
      </c>
      <c r="T45716">
        <v>76</v>
      </c>
      <c r="U45716">
        <v>5</v>
      </c>
      <c r="V45716">
        <v>88</v>
      </c>
      <c r="W45716">
        <v>9</v>
      </c>
      <c r="X45716">
        <v>8</v>
      </c>
      <c r="Y45716">
        <v>9</v>
      </c>
      <c r="Z45716">
        <v>8</v>
      </c>
      <c r="AA45716">
        <v>9</v>
      </c>
      <c r="AB45716">
        <v>9</v>
      </c>
      <c r="AC45716">
        <v>14</v>
      </c>
      <c r="AD45716">
        <v>1.21</v>
      </c>
      <c r="AE45716">
        <v>2</v>
      </c>
    </row>
    <row r="45717" spans="1:31" x14ac:dyDescent="0.25">
      <c r="A45717">
        <v>100</v>
      </c>
      <c r="B45717">
        <v>2</v>
      </c>
      <c r="C45717">
        <v>2</v>
      </c>
      <c r="D45717">
        <v>5</v>
      </c>
      <c r="E45717">
        <v>2</v>
      </c>
      <c r="F45717">
        <v>2</v>
      </c>
      <c r="G45717">
        <v>3</v>
      </c>
      <c r="H45717">
        <v>189</v>
      </c>
      <c r="K45717">
        <v>500</v>
      </c>
      <c r="L45717">
        <v>90</v>
      </c>
      <c r="M45717">
        <v>4</v>
      </c>
      <c r="N45717">
        <v>0</v>
      </c>
      <c r="O45717">
        <v>1</v>
      </c>
      <c r="P45717">
        <v>1125</v>
      </c>
      <c r="Q45717">
        <v>19</v>
      </c>
      <c r="R45717">
        <v>37</v>
      </c>
      <c r="S45717">
        <v>37</v>
      </c>
      <c r="T45717">
        <v>122</v>
      </c>
      <c r="U45717">
        <v>11</v>
      </c>
      <c r="V45717">
        <v>89</v>
      </c>
      <c r="W45717">
        <v>9</v>
      </c>
      <c r="X45717">
        <v>9</v>
      </c>
      <c r="Y45717">
        <v>9</v>
      </c>
      <c r="Z45717">
        <v>9</v>
      </c>
      <c r="AA45717">
        <v>9</v>
      </c>
      <c r="AB45717">
        <v>9</v>
      </c>
      <c r="AC45717">
        <v>2</v>
      </c>
      <c r="AD45717">
        <v>4.12</v>
      </c>
      <c r="AE45717">
        <v>2</v>
      </c>
    </row>
    <row r="45718" spans="1:31" x14ac:dyDescent="0.25">
      <c r="A45718">
        <v>100</v>
      </c>
      <c r="B45718">
        <v>3</v>
      </c>
      <c r="C45718">
        <v>3</v>
      </c>
      <c r="D45718">
        <v>2</v>
      </c>
      <c r="E45718">
        <v>1</v>
      </c>
      <c r="F45718">
        <v>1</v>
      </c>
      <c r="G45718">
        <v>1</v>
      </c>
      <c r="H45718">
        <v>81</v>
      </c>
      <c r="M45718">
        <v>1</v>
      </c>
      <c r="N45718">
        <v>0</v>
      </c>
      <c r="O45718">
        <v>1</v>
      </c>
      <c r="P45718">
        <v>1125</v>
      </c>
      <c r="Q45718">
        <v>1</v>
      </c>
      <c r="R45718">
        <v>1</v>
      </c>
      <c r="S45718">
        <v>5</v>
      </c>
      <c r="T45718">
        <v>5</v>
      </c>
      <c r="U45718">
        <v>0</v>
      </c>
      <c r="AC45718">
        <v>3</v>
      </c>
    </row>
    <row r="45719" spans="1:31" x14ac:dyDescent="0.25">
      <c r="A45719">
        <v>100</v>
      </c>
      <c r="B45719">
        <v>2</v>
      </c>
      <c r="C45719">
        <v>2</v>
      </c>
      <c r="D45719">
        <v>2</v>
      </c>
      <c r="E45719">
        <v>1</v>
      </c>
      <c r="F45719">
        <v>1</v>
      </c>
      <c r="G45719">
        <v>1</v>
      </c>
      <c r="H45719">
        <v>50</v>
      </c>
      <c r="J45719">
        <v>1505</v>
      </c>
      <c r="L45719">
        <v>45</v>
      </c>
      <c r="M45719">
        <v>1</v>
      </c>
      <c r="N45719">
        <v>0</v>
      </c>
      <c r="O45719">
        <v>2</v>
      </c>
      <c r="P45719">
        <v>1125</v>
      </c>
      <c r="Q45719">
        <v>0</v>
      </c>
      <c r="R45719">
        <v>29</v>
      </c>
      <c r="S45719">
        <v>59</v>
      </c>
      <c r="T45719">
        <v>334</v>
      </c>
      <c r="U45719">
        <v>4</v>
      </c>
      <c r="V45719">
        <v>100</v>
      </c>
      <c r="W45719">
        <v>10</v>
      </c>
      <c r="X45719">
        <v>10</v>
      </c>
      <c r="Y45719">
        <v>10</v>
      </c>
      <c r="Z45719">
        <v>10</v>
      </c>
      <c r="AA45719">
        <v>10</v>
      </c>
      <c r="AB45719">
        <v>10</v>
      </c>
      <c r="AC45719">
        <v>2</v>
      </c>
      <c r="AD45719">
        <v>0.27</v>
      </c>
      <c r="AE45719">
        <v>2</v>
      </c>
    </row>
    <row r="45720" spans="1:31" x14ac:dyDescent="0.25">
      <c r="A45720">
        <v>100</v>
      </c>
      <c r="B45720">
        <v>1</v>
      </c>
      <c r="C45720">
        <v>1</v>
      </c>
      <c r="D45720">
        <v>1</v>
      </c>
      <c r="E45720">
        <v>1</v>
      </c>
      <c r="F45720">
        <v>1</v>
      </c>
      <c r="G45720">
        <v>1</v>
      </c>
      <c r="H45720">
        <v>75</v>
      </c>
      <c r="M45720">
        <v>1</v>
      </c>
      <c r="N45720">
        <v>0</v>
      </c>
      <c r="O45720">
        <v>1</v>
      </c>
      <c r="P45720">
        <v>1125</v>
      </c>
      <c r="Q45720">
        <v>30</v>
      </c>
      <c r="R45720">
        <v>60</v>
      </c>
      <c r="S45720">
        <v>90</v>
      </c>
      <c r="T45720">
        <v>365</v>
      </c>
      <c r="U45720">
        <v>2</v>
      </c>
      <c r="V45720">
        <v>100</v>
      </c>
      <c r="W45720">
        <v>10</v>
      </c>
      <c r="X45720">
        <v>10</v>
      </c>
      <c r="Y45720">
        <v>10</v>
      </c>
      <c r="Z45720">
        <v>10</v>
      </c>
      <c r="AA45720">
        <v>9</v>
      </c>
      <c r="AB45720">
        <v>10</v>
      </c>
      <c r="AC45720">
        <v>1</v>
      </c>
      <c r="AD45720">
        <v>0.51</v>
      </c>
      <c r="AE45720">
        <v>2</v>
      </c>
    </row>
    <row r="45721" spans="1:31" x14ac:dyDescent="0.25">
      <c r="B45721">
        <v>1</v>
      </c>
      <c r="C45721">
        <v>1</v>
      </c>
      <c r="D45721">
        <v>2</v>
      </c>
      <c r="E45721">
        <v>1</v>
      </c>
      <c r="F45721">
        <v>1</v>
      </c>
      <c r="G45721">
        <v>1</v>
      </c>
      <c r="H45721">
        <v>100</v>
      </c>
      <c r="M45721">
        <v>1</v>
      </c>
      <c r="N45721">
        <v>0</v>
      </c>
      <c r="O45721">
        <v>1</v>
      </c>
      <c r="P45721">
        <v>1125</v>
      </c>
      <c r="Q45721">
        <v>0</v>
      </c>
      <c r="R45721">
        <v>0</v>
      </c>
      <c r="S45721">
        <v>0</v>
      </c>
      <c r="T45721">
        <v>0</v>
      </c>
      <c r="U45721">
        <v>0</v>
      </c>
      <c r="AC45721">
        <v>1</v>
      </c>
    </row>
    <row r="45722" spans="1:31" x14ac:dyDescent="0.25">
      <c r="A45722">
        <v>50</v>
      </c>
      <c r="B45722">
        <v>1</v>
      </c>
      <c r="C45722">
        <v>1</v>
      </c>
      <c r="D45722">
        <v>4</v>
      </c>
      <c r="E45722">
        <v>1</v>
      </c>
      <c r="F45722">
        <v>2</v>
      </c>
      <c r="G45722">
        <v>1</v>
      </c>
      <c r="H45722">
        <v>90</v>
      </c>
      <c r="I45722">
        <v>547</v>
      </c>
      <c r="K45722">
        <v>250</v>
      </c>
      <c r="L45722">
        <v>75</v>
      </c>
      <c r="M45722">
        <v>1</v>
      </c>
      <c r="N45722">
        <v>0</v>
      </c>
      <c r="O45722">
        <v>2</v>
      </c>
      <c r="P45722">
        <v>1125</v>
      </c>
      <c r="Q45722">
        <v>0</v>
      </c>
      <c r="R45722">
        <v>0</v>
      </c>
      <c r="S45722">
        <v>15</v>
      </c>
      <c r="T45722">
        <v>15</v>
      </c>
      <c r="U45722">
        <v>1</v>
      </c>
      <c r="V45722">
        <v>100</v>
      </c>
      <c r="W45722">
        <v>10</v>
      </c>
      <c r="X45722">
        <v>8</v>
      </c>
      <c r="Y45722">
        <v>10</v>
      </c>
      <c r="Z45722">
        <v>10</v>
      </c>
      <c r="AA45722">
        <v>10</v>
      </c>
      <c r="AB45722">
        <v>10</v>
      </c>
      <c r="AC45722">
        <v>1</v>
      </c>
      <c r="AD45722">
        <v>0.05</v>
      </c>
      <c r="AE45722">
        <v>2</v>
      </c>
    </row>
    <row r="45723" spans="1:31" x14ac:dyDescent="0.25">
      <c r="A45723">
        <v>100</v>
      </c>
      <c r="B45723">
        <v>1</v>
      </c>
      <c r="C45723">
        <v>1</v>
      </c>
      <c r="D45723">
        <v>6</v>
      </c>
      <c r="E45723">
        <v>2</v>
      </c>
      <c r="F45723">
        <v>2</v>
      </c>
      <c r="G45723">
        <v>4</v>
      </c>
      <c r="H45723">
        <v>160</v>
      </c>
      <c r="L45723">
        <v>65</v>
      </c>
      <c r="M45723">
        <v>4</v>
      </c>
      <c r="N45723">
        <v>10</v>
      </c>
      <c r="O45723">
        <v>1</v>
      </c>
      <c r="P45723">
        <v>1125</v>
      </c>
      <c r="Q45723">
        <v>8</v>
      </c>
      <c r="R45723">
        <v>11</v>
      </c>
      <c r="S45723">
        <v>17</v>
      </c>
      <c r="T45723">
        <v>275</v>
      </c>
      <c r="U45723">
        <v>4</v>
      </c>
      <c r="V45723">
        <v>80</v>
      </c>
      <c r="W45723">
        <v>8</v>
      </c>
      <c r="X45723">
        <v>7</v>
      </c>
      <c r="Y45723">
        <v>10</v>
      </c>
      <c r="Z45723">
        <v>8</v>
      </c>
      <c r="AA45723">
        <v>8</v>
      </c>
      <c r="AB45723">
        <v>8</v>
      </c>
      <c r="AC45723">
        <v>1</v>
      </c>
      <c r="AD45723">
        <v>0.74</v>
      </c>
      <c r="AE45723">
        <v>2</v>
      </c>
    </row>
    <row r="45724" spans="1:31" x14ac:dyDescent="0.25">
      <c r="A45724">
        <v>100</v>
      </c>
      <c r="B45724">
        <v>1</v>
      </c>
      <c r="C45724">
        <v>1</v>
      </c>
      <c r="D45724">
        <v>4</v>
      </c>
      <c r="E45724">
        <v>1</v>
      </c>
      <c r="F45724">
        <v>4</v>
      </c>
      <c r="G45724">
        <v>4</v>
      </c>
      <c r="H45724">
        <v>500</v>
      </c>
      <c r="L45724">
        <v>75</v>
      </c>
      <c r="M45724">
        <v>1</v>
      </c>
      <c r="N45724">
        <v>0</v>
      </c>
      <c r="O45724">
        <v>1</v>
      </c>
      <c r="P45724">
        <v>1125</v>
      </c>
      <c r="Q45724">
        <v>29</v>
      </c>
      <c r="R45724">
        <v>59</v>
      </c>
      <c r="S45724">
        <v>89</v>
      </c>
      <c r="T45724">
        <v>364</v>
      </c>
      <c r="U45724">
        <v>0</v>
      </c>
      <c r="AC45724">
        <v>1</v>
      </c>
    </row>
    <row r="45725" spans="1:31" x14ac:dyDescent="0.25">
      <c r="A45725">
        <v>100</v>
      </c>
      <c r="B45725">
        <v>2</v>
      </c>
      <c r="C45725">
        <v>2</v>
      </c>
      <c r="D45725">
        <v>2</v>
      </c>
      <c r="E45725">
        <v>1</v>
      </c>
      <c r="F45725">
        <v>1</v>
      </c>
      <c r="G45725">
        <v>1</v>
      </c>
      <c r="H45725">
        <v>76</v>
      </c>
      <c r="L45725">
        <v>30</v>
      </c>
      <c r="M45725">
        <v>1</v>
      </c>
      <c r="N45725">
        <v>10</v>
      </c>
      <c r="O45725">
        <v>3</v>
      </c>
      <c r="P45725">
        <v>14</v>
      </c>
      <c r="Q45725">
        <v>6</v>
      </c>
      <c r="R45725">
        <v>13</v>
      </c>
      <c r="S45725">
        <v>21</v>
      </c>
      <c r="T45725">
        <v>263</v>
      </c>
      <c r="U45725">
        <v>37</v>
      </c>
      <c r="V45725">
        <v>91</v>
      </c>
      <c r="W45725">
        <v>9</v>
      </c>
      <c r="X45725">
        <v>10</v>
      </c>
      <c r="Y45725">
        <v>10</v>
      </c>
      <c r="Z45725">
        <v>10</v>
      </c>
      <c r="AA45725">
        <v>10</v>
      </c>
      <c r="AB45725">
        <v>9</v>
      </c>
      <c r="AC45725">
        <v>2</v>
      </c>
      <c r="AD45725">
        <v>2.5099999999999998</v>
      </c>
      <c r="AE45725">
        <v>2</v>
      </c>
    </row>
    <row r="45726" spans="1:31" x14ac:dyDescent="0.25">
      <c r="A45726">
        <v>100</v>
      </c>
      <c r="B45726">
        <v>1</v>
      </c>
      <c r="C45726">
        <v>1</v>
      </c>
      <c r="D45726">
        <v>4</v>
      </c>
      <c r="E45726">
        <v>1</v>
      </c>
      <c r="F45726">
        <v>0</v>
      </c>
      <c r="G45726">
        <v>1</v>
      </c>
      <c r="H45726">
        <v>28</v>
      </c>
      <c r="M45726">
        <v>1</v>
      </c>
      <c r="N45726">
        <v>0</v>
      </c>
      <c r="O45726">
        <v>1</v>
      </c>
      <c r="P45726">
        <v>1125</v>
      </c>
      <c r="Q45726">
        <v>29</v>
      </c>
      <c r="R45726">
        <v>59</v>
      </c>
      <c r="S45726">
        <v>89</v>
      </c>
      <c r="T45726">
        <v>364</v>
      </c>
      <c r="U45726">
        <v>3</v>
      </c>
      <c r="V45726">
        <v>100</v>
      </c>
      <c r="W45726">
        <v>10</v>
      </c>
      <c r="X45726">
        <v>10</v>
      </c>
      <c r="Y45726">
        <v>10</v>
      </c>
      <c r="Z45726">
        <v>10</v>
      </c>
      <c r="AA45726">
        <v>10</v>
      </c>
      <c r="AB45726">
        <v>9</v>
      </c>
      <c r="AC45726">
        <v>1</v>
      </c>
      <c r="AD45726">
        <v>0.33</v>
      </c>
      <c r="AE45726">
        <v>2</v>
      </c>
    </row>
    <row r="45727" spans="1:31" x14ac:dyDescent="0.25">
      <c r="A45727">
        <v>100</v>
      </c>
      <c r="B45727">
        <v>10</v>
      </c>
      <c r="C45727">
        <v>10</v>
      </c>
      <c r="D45727">
        <v>1</v>
      </c>
      <c r="E45727">
        <v>1</v>
      </c>
      <c r="F45727">
        <v>1</v>
      </c>
      <c r="G45727">
        <v>1</v>
      </c>
      <c r="H45727">
        <v>31</v>
      </c>
      <c r="M45727">
        <v>1</v>
      </c>
      <c r="N45727">
        <v>0</v>
      </c>
      <c r="O45727">
        <v>1</v>
      </c>
      <c r="P45727">
        <v>1125</v>
      </c>
      <c r="Q45727">
        <v>10</v>
      </c>
      <c r="R45727">
        <v>32</v>
      </c>
      <c r="S45727">
        <v>60</v>
      </c>
      <c r="T45727">
        <v>150</v>
      </c>
      <c r="U45727">
        <v>3</v>
      </c>
      <c r="V45727">
        <v>87</v>
      </c>
      <c r="W45727">
        <v>9</v>
      </c>
      <c r="X45727">
        <v>7</v>
      </c>
      <c r="Y45727">
        <v>10</v>
      </c>
      <c r="Z45727">
        <v>10</v>
      </c>
      <c r="AA45727">
        <v>9</v>
      </c>
      <c r="AB45727">
        <v>9</v>
      </c>
      <c r="AC45727">
        <v>9</v>
      </c>
      <c r="AD45727">
        <v>3</v>
      </c>
      <c r="AE45727">
        <v>2</v>
      </c>
    </row>
    <row r="45728" spans="1:31" x14ac:dyDescent="0.25">
      <c r="A45728">
        <v>99</v>
      </c>
      <c r="B45728">
        <v>13</v>
      </c>
      <c r="C45728">
        <v>13</v>
      </c>
      <c r="D45728">
        <v>4</v>
      </c>
      <c r="E45728">
        <v>1</v>
      </c>
      <c r="F45728">
        <v>1</v>
      </c>
      <c r="G45728">
        <v>2</v>
      </c>
      <c r="H45728">
        <v>99</v>
      </c>
      <c r="K45728">
        <v>250</v>
      </c>
      <c r="L45728">
        <v>69</v>
      </c>
      <c r="M45728">
        <v>3</v>
      </c>
      <c r="N45728">
        <v>25</v>
      </c>
      <c r="O45728">
        <v>1</v>
      </c>
      <c r="P45728">
        <v>60</v>
      </c>
      <c r="Q45728">
        <v>14</v>
      </c>
      <c r="R45728">
        <v>24</v>
      </c>
      <c r="S45728">
        <v>24</v>
      </c>
      <c r="T45728">
        <v>116</v>
      </c>
      <c r="U45728">
        <v>25</v>
      </c>
      <c r="V45728">
        <v>92</v>
      </c>
      <c r="W45728">
        <v>10</v>
      </c>
      <c r="X45728">
        <v>10</v>
      </c>
      <c r="Y45728">
        <v>9</v>
      </c>
      <c r="Z45728">
        <v>9</v>
      </c>
      <c r="AA45728">
        <v>10</v>
      </c>
      <c r="AB45728">
        <v>9</v>
      </c>
      <c r="AC45728">
        <v>10</v>
      </c>
      <c r="AD45728">
        <v>2.75</v>
      </c>
      <c r="AE45728">
        <v>2</v>
      </c>
    </row>
    <row r="45729" spans="1:31" x14ac:dyDescent="0.25">
      <c r="B45729">
        <v>1</v>
      </c>
      <c r="C45729">
        <v>1</v>
      </c>
      <c r="D45729">
        <v>1</v>
      </c>
      <c r="E45729">
        <v>2</v>
      </c>
      <c r="F45729">
        <v>0</v>
      </c>
      <c r="G45729">
        <v>1</v>
      </c>
      <c r="H45729">
        <v>435</v>
      </c>
      <c r="M45729">
        <v>1</v>
      </c>
      <c r="N45729">
        <v>0</v>
      </c>
      <c r="O45729">
        <v>3</v>
      </c>
      <c r="P45729">
        <v>1125</v>
      </c>
      <c r="Q45729">
        <v>30</v>
      </c>
      <c r="R45729">
        <v>60</v>
      </c>
      <c r="S45729">
        <v>83</v>
      </c>
      <c r="T45729">
        <v>358</v>
      </c>
      <c r="U45729">
        <v>0</v>
      </c>
      <c r="AC45729">
        <v>1</v>
      </c>
    </row>
    <row r="45730" spans="1:31" x14ac:dyDescent="0.25">
      <c r="B45730">
        <v>1</v>
      </c>
      <c r="C45730">
        <v>1</v>
      </c>
      <c r="D45730">
        <v>1</v>
      </c>
      <c r="E45730">
        <v>0.5</v>
      </c>
      <c r="F45730">
        <v>1</v>
      </c>
      <c r="G45730">
        <v>2</v>
      </c>
      <c r="H45730">
        <v>60</v>
      </c>
      <c r="M45730">
        <v>1</v>
      </c>
      <c r="N45730">
        <v>0</v>
      </c>
      <c r="O45730">
        <v>1</v>
      </c>
      <c r="P45730">
        <v>3</v>
      </c>
      <c r="Q45730">
        <v>0</v>
      </c>
      <c r="R45730">
        <v>0</v>
      </c>
      <c r="S45730">
        <v>0</v>
      </c>
      <c r="T45730">
        <v>0</v>
      </c>
      <c r="U45730">
        <v>0</v>
      </c>
      <c r="AC45730">
        <v>1</v>
      </c>
    </row>
    <row r="45731" spans="1:31" x14ac:dyDescent="0.25">
      <c r="B45731">
        <v>1</v>
      </c>
      <c r="C45731">
        <v>1</v>
      </c>
      <c r="D45731">
        <v>2</v>
      </c>
      <c r="E45731">
        <v>1</v>
      </c>
      <c r="F45731">
        <v>1</v>
      </c>
      <c r="G45731">
        <v>1</v>
      </c>
      <c r="H45731">
        <v>49</v>
      </c>
      <c r="M45731">
        <v>1</v>
      </c>
      <c r="N45731">
        <v>0</v>
      </c>
      <c r="O45731">
        <v>2</v>
      </c>
      <c r="P45731">
        <v>90</v>
      </c>
      <c r="Q45731">
        <v>0</v>
      </c>
      <c r="R45731">
        <v>0</v>
      </c>
      <c r="S45731">
        <v>0</v>
      </c>
      <c r="T45731">
        <v>0</v>
      </c>
      <c r="U45731">
        <v>2</v>
      </c>
      <c r="V45731">
        <v>100</v>
      </c>
      <c r="W45731">
        <v>8</v>
      </c>
      <c r="X45731">
        <v>10</v>
      </c>
      <c r="Y45731">
        <v>10</v>
      </c>
      <c r="Z45731">
        <v>10</v>
      </c>
      <c r="AA45731">
        <v>6</v>
      </c>
      <c r="AB45731">
        <v>8</v>
      </c>
      <c r="AC45731">
        <v>1</v>
      </c>
      <c r="AD45731">
        <v>0.2</v>
      </c>
      <c r="AE45731">
        <v>2</v>
      </c>
    </row>
    <row r="45732" spans="1:31" x14ac:dyDescent="0.25">
      <c r="A45732">
        <v>100</v>
      </c>
      <c r="B45732">
        <v>13</v>
      </c>
      <c r="C45732">
        <v>13</v>
      </c>
      <c r="D45732">
        <v>4</v>
      </c>
      <c r="E45732">
        <v>1</v>
      </c>
      <c r="F45732">
        <v>1</v>
      </c>
      <c r="G45732">
        <v>2</v>
      </c>
      <c r="H45732">
        <v>86</v>
      </c>
      <c r="K45732">
        <v>250</v>
      </c>
      <c r="L45732">
        <v>60</v>
      </c>
      <c r="M45732">
        <v>1</v>
      </c>
      <c r="N45732">
        <v>0</v>
      </c>
      <c r="O45732">
        <v>1</v>
      </c>
      <c r="P45732">
        <v>28</v>
      </c>
      <c r="Q45732">
        <v>2</v>
      </c>
      <c r="R45732">
        <v>11</v>
      </c>
      <c r="S45732">
        <v>34</v>
      </c>
      <c r="T45732">
        <v>300</v>
      </c>
      <c r="U45732">
        <v>46</v>
      </c>
      <c r="V45732">
        <v>87</v>
      </c>
      <c r="W45732">
        <v>9</v>
      </c>
      <c r="X45732">
        <v>9</v>
      </c>
      <c r="Y45732">
        <v>9</v>
      </c>
      <c r="Z45732">
        <v>9</v>
      </c>
      <c r="AA45732">
        <v>9</v>
      </c>
      <c r="AB45732">
        <v>9</v>
      </c>
      <c r="AC45732">
        <v>13</v>
      </c>
      <c r="AD45732">
        <v>4.34</v>
      </c>
      <c r="AE45732">
        <v>2</v>
      </c>
    </row>
    <row r="45733" spans="1:31" x14ac:dyDescent="0.25">
      <c r="B45733">
        <v>6</v>
      </c>
      <c r="C45733">
        <v>6</v>
      </c>
      <c r="D45733">
        <v>4</v>
      </c>
      <c r="E45733">
        <v>1</v>
      </c>
      <c r="F45733">
        <v>2</v>
      </c>
      <c r="G45733">
        <v>4</v>
      </c>
      <c r="H45733">
        <v>319</v>
      </c>
      <c r="M45733">
        <v>1</v>
      </c>
      <c r="N45733">
        <v>0</v>
      </c>
      <c r="O45733">
        <v>1</v>
      </c>
      <c r="P45733">
        <v>1125</v>
      </c>
      <c r="Q45733">
        <v>20</v>
      </c>
      <c r="R45733">
        <v>34</v>
      </c>
      <c r="S45733">
        <v>45</v>
      </c>
      <c r="T45733">
        <v>120</v>
      </c>
      <c r="U45733">
        <v>0</v>
      </c>
      <c r="AC45733">
        <v>6</v>
      </c>
    </row>
    <row r="45734" spans="1:31" x14ac:dyDescent="0.25">
      <c r="A45734">
        <v>79</v>
      </c>
      <c r="B45734">
        <v>3</v>
      </c>
      <c r="C45734">
        <v>3</v>
      </c>
      <c r="D45734">
        <v>2</v>
      </c>
      <c r="E45734">
        <v>1</v>
      </c>
      <c r="F45734">
        <v>1</v>
      </c>
      <c r="G45734">
        <v>1</v>
      </c>
      <c r="H45734">
        <v>79</v>
      </c>
      <c r="K45734">
        <v>150</v>
      </c>
      <c r="L45734">
        <v>61</v>
      </c>
      <c r="M45734">
        <v>2</v>
      </c>
      <c r="N45734">
        <v>50</v>
      </c>
      <c r="O45734">
        <v>2</v>
      </c>
      <c r="P45734">
        <v>1125</v>
      </c>
      <c r="Q45734">
        <v>30</v>
      </c>
      <c r="R45734">
        <v>60</v>
      </c>
      <c r="S45734">
        <v>90</v>
      </c>
      <c r="T45734">
        <v>267</v>
      </c>
      <c r="U45734">
        <v>195</v>
      </c>
      <c r="V45734">
        <v>92</v>
      </c>
      <c r="W45734">
        <v>10</v>
      </c>
      <c r="X45734">
        <v>10</v>
      </c>
      <c r="Y45734">
        <v>9</v>
      </c>
      <c r="Z45734">
        <v>9</v>
      </c>
      <c r="AA45734">
        <v>10</v>
      </c>
      <c r="AB45734">
        <v>9</v>
      </c>
      <c r="AC45734">
        <v>2</v>
      </c>
      <c r="AD45734">
        <v>3.91</v>
      </c>
      <c r="AE45734">
        <v>2</v>
      </c>
    </row>
    <row r="45735" spans="1:31" x14ac:dyDescent="0.25">
      <c r="A45735">
        <v>100</v>
      </c>
      <c r="B45735">
        <v>4</v>
      </c>
      <c r="C45735">
        <v>4</v>
      </c>
      <c r="D45735">
        <v>4</v>
      </c>
      <c r="E45735">
        <v>1</v>
      </c>
      <c r="F45735">
        <v>1</v>
      </c>
      <c r="G45735">
        <v>1</v>
      </c>
      <c r="H45735">
        <v>128</v>
      </c>
      <c r="J45735">
        <v>3250</v>
      </c>
      <c r="K45735">
        <v>500</v>
      </c>
      <c r="L45735">
        <v>150</v>
      </c>
      <c r="M45735">
        <v>2</v>
      </c>
      <c r="N45735">
        <v>35</v>
      </c>
      <c r="O45735">
        <v>7</v>
      </c>
      <c r="P45735">
        <v>60</v>
      </c>
      <c r="Q45735">
        <v>20</v>
      </c>
      <c r="R45735">
        <v>50</v>
      </c>
      <c r="S45735">
        <v>80</v>
      </c>
      <c r="T45735">
        <v>355</v>
      </c>
      <c r="U45735">
        <v>23</v>
      </c>
      <c r="V45735">
        <v>100</v>
      </c>
      <c r="W45735">
        <v>10</v>
      </c>
      <c r="X45735">
        <v>10</v>
      </c>
      <c r="Y45735">
        <v>10</v>
      </c>
      <c r="Z45735">
        <v>10</v>
      </c>
      <c r="AA45735">
        <v>10</v>
      </c>
      <c r="AB45735">
        <v>10</v>
      </c>
      <c r="AC45735">
        <v>3</v>
      </c>
      <c r="AD45735">
        <v>0.8</v>
      </c>
      <c r="AE45735">
        <v>2</v>
      </c>
    </row>
    <row r="45736" spans="1:31" x14ac:dyDescent="0.25">
      <c r="A45736">
        <v>97</v>
      </c>
      <c r="B45736">
        <v>5</v>
      </c>
      <c r="C45736">
        <v>5</v>
      </c>
      <c r="D45736">
        <v>6</v>
      </c>
      <c r="E45736">
        <v>2</v>
      </c>
      <c r="F45736">
        <v>3</v>
      </c>
      <c r="G45736">
        <v>3</v>
      </c>
      <c r="H45736">
        <v>695</v>
      </c>
      <c r="J45736">
        <v>11995</v>
      </c>
      <c r="K45736">
        <v>500</v>
      </c>
      <c r="L45736">
        <v>295</v>
      </c>
      <c r="M45736">
        <v>1</v>
      </c>
      <c r="N45736">
        <v>0</v>
      </c>
      <c r="O45736">
        <v>3</v>
      </c>
      <c r="P45736">
        <v>1125</v>
      </c>
      <c r="Q45736">
        <v>23</v>
      </c>
      <c r="R45736">
        <v>47</v>
      </c>
      <c r="S45736">
        <v>77</v>
      </c>
      <c r="T45736">
        <v>350</v>
      </c>
      <c r="U45736">
        <v>18</v>
      </c>
      <c r="V45736">
        <v>100</v>
      </c>
      <c r="W45736">
        <v>10</v>
      </c>
      <c r="X45736">
        <v>10</v>
      </c>
      <c r="Y45736">
        <v>10</v>
      </c>
      <c r="Z45736">
        <v>10</v>
      </c>
      <c r="AA45736">
        <v>10</v>
      </c>
      <c r="AB45736">
        <v>10</v>
      </c>
      <c r="AC45736">
        <v>4</v>
      </c>
      <c r="AD45736">
        <v>1.24</v>
      </c>
      <c r="AE45736">
        <v>2</v>
      </c>
    </row>
    <row r="45737" spans="1:31" x14ac:dyDescent="0.25">
      <c r="A45737">
        <v>100</v>
      </c>
      <c r="B45737">
        <v>21</v>
      </c>
      <c r="C45737">
        <v>21</v>
      </c>
      <c r="D45737">
        <v>1</v>
      </c>
      <c r="E45737">
        <v>1</v>
      </c>
      <c r="F45737">
        <v>1</v>
      </c>
      <c r="G45737">
        <v>1</v>
      </c>
      <c r="H45737">
        <v>24</v>
      </c>
      <c r="L45737">
        <v>15</v>
      </c>
      <c r="M45737">
        <v>1</v>
      </c>
      <c r="N45737">
        <v>0</v>
      </c>
      <c r="O45737">
        <v>1</v>
      </c>
      <c r="P45737">
        <v>1125</v>
      </c>
      <c r="Q45737">
        <v>0</v>
      </c>
      <c r="R45737">
        <v>16</v>
      </c>
      <c r="S45737">
        <v>42</v>
      </c>
      <c r="T45737">
        <v>275</v>
      </c>
      <c r="U45737">
        <v>3</v>
      </c>
      <c r="V45737">
        <v>73</v>
      </c>
      <c r="W45737">
        <v>9</v>
      </c>
      <c r="X45737">
        <v>7</v>
      </c>
      <c r="Y45737">
        <v>9</v>
      </c>
      <c r="Z45737">
        <v>9</v>
      </c>
      <c r="AA45737">
        <v>9</v>
      </c>
      <c r="AB45737">
        <v>9</v>
      </c>
      <c r="AC45737">
        <v>21</v>
      </c>
      <c r="AD45737">
        <v>1.48</v>
      </c>
      <c r="AE45737">
        <v>0</v>
      </c>
    </row>
    <row r="45738" spans="1:31" x14ac:dyDescent="0.25">
      <c r="B45738">
        <v>1</v>
      </c>
      <c r="C45738">
        <v>1</v>
      </c>
      <c r="D45738">
        <v>1</v>
      </c>
      <c r="E45738">
        <v>1</v>
      </c>
      <c r="F45738">
        <v>1</v>
      </c>
      <c r="G45738">
        <v>1</v>
      </c>
      <c r="H45738">
        <v>34</v>
      </c>
      <c r="M45738">
        <v>1</v>
      </c>
      <c r="N45738">
        <v>5</v>
      </c>
      <c r="O45738">
        <v>5</v>
      </c>
      <c r="P45738">
        <v>1125</v>
      </c>
      <c r="Q45738">
        <v>6</v>
      </c>
      <c r="R45738">
        <v>6</v>
      </c>
      <c r="S45738">
        <v>7</v>
      </c>
      <c r="T45738">
        <v>7</v>
      </c>
      <c r="U45738">
        <v>0</v>
      </c>
      <c r="AC45738">
        <v>1</v>
      </c>
    </row>
    <row r="45739" spans="1:31" x14ac:dyDescent="0.25">
      <c r="A45739">
        <v>100</v>
      </c>
      <c r="B45739">
        <v>4</v>
      </c>
      <c r="C45739">
        <v>4</v>
      </c>
      <c r="D45739">
        <v>12</v>
      </c>
      <c r="E45739">
        <v>2</v>
      </c>
      <c r="F45739">
        <v>2</v>
      </c>
      <c r="G45739">
        <v>6</v>
      </c>
      <c r="H45739">
        <v>599</v>
      </c>
      <c r="K45739">
        <v>500</v>
      </c>
      <c r="M45739">
        <v>1</v>
      </c>
      <c r="N45739">
        <v>0</v>
      </c>
      <c r="O45739">
        <v>1</v>
      </c>
      <c r="P45739">
        <v>1125</v>
      </c>
      <c r="Q45739">
        <v>27</v>
      </c>
      <c r="R45739">
        <v>57</v>
      </c>
      <c r="S45739">
        <v>87</v>
      </c>
      <c r="T45739">
        <v>362</v>
      </c>
      <c r="U45739">
        <v>0</v>
      </c>
      <c r="AC45739">
        <v>4</v>
      </c>
    </row>
    <row r="45740" spans="1:31" x14ac:dyDescent="0.25">
      <c r="A45740">
        <v>100</v>
      </c>
      <c r="B45740">
        <v>2</v>
      </c>
      <c r="C45740">
        <v>2</v>
      </c>
      <c r="D45740">
        <v>2</v>
      </c>
      <c r="E45740">
        <v>1</v>
      </c>
      <c r="F45740">
        <v>0</v>
      </c>
      <c r="G45740">
        <v>1</v>
      </c>
      <c r="H45740">
        <v>105</v>
      </c>
      <c r="M45740">
        <v>2</v>
      </c>
      <c r="N45740">
        <v>0</v>
      </c>
      <c r="O45740">
        <v>3</v>
      </c>
      <c r="P45740">
        <v>8</v>
      </c>
      <c r="Q45740">
        <v>2</v>
      </c>
      <c r="R45740">
        <v>4</v>
      </c>
      <c r="S45740">
        <v>13</v>
      </c>
      <c r="T45740">
        <v>42</v>
      </c>
      <c r="U45740">
        <v>92</v>
      </c>
      <c r="V45740">
        <v>95</v>
      </c>
      <c r="W45740">
        <v>10</v>
      </c>
      <c r="X45740">
        <v>10</v>
      </c>
      <c r="Y45740">
        <v>10</v>
      </c>
      <c r="Z45740">
        <v>10</v>
      </c>
      <c r="AA45740">
        <v>10</v>
      </c>
      <c r="AB45740">
        <v>9</v>
      </c>
      <c r="AC45740">
        <v>2</v>
      </c>
      <c r="AD45740">
        <v>5.32</v>
      </c>
      <c r="AE45740">
        <v>2</v>
      </c>
    </row>
    <row r="45741" spans="1:31" x14ac:dyDescent="0.25">
      <c r="A45741">
        <v>100</v>
      </c>
      <c r="B45741">
        <v>4</v>
      </c>
      <c r="C45741">
        <v>4</v>
      </c>
      <c r="D45741">
        <v>2</v>
      </c>
      <c r="E45741">
        <v>1</v>
      </c>
      <c r="F45741">
        <v>1</v>
      </c>
      <c r="G45741">
        <v>1</v>
      </c>
      <c r="H45741">
        <v>58</v>
      </c>
      <c r="M45741">
        <v>1</v>
      </c>
      <c r="N45741">
        <v>20</v>
      </c>
      <c r="O45741">
        <v>1</v>
      </c>
      <c r="P45741">
        <v>1125</v>
      </c>
      <c r="Q45741">
        <v>29</v>
      </c>
      <c r="R45741">
        <v>59</v>
      </c>
      <c r="S45741">
        <v>89</v>
      </c>
      <c r="T45741">
        <v>179</v>
      </c>
      <c r="U45741">
        <v>0</v>
      </c>
      <c r="AC45741">
        <v>4</v>
      </c>
    </row>
    <row r="45742" spans="1:31" x14ac:dyDescent="0.25">
      <c r="B45742">
        <v>1</v>
      </c>
      <c r="C45742">
        <v>1</v>
      </c>
      <c r="D45742">
        <v>2</v>
      </c>
      <c r="E45742">
        <v>1</v>
      </c>
      <c r="F45742">
        <v>0</v>
      </c>
      <c r="G45742">
        <v>1</v>
      </c>
      <c r="H45742">
        <v>79</v>
      </c>
      <c r="I45742">
        <v>292</v>
      </c>
      <c r="J45742">
        <v>1100</v>
      </c>
      <c r="M45742">
        <v>1</v>
      </c>
      <c r="N45742">
        <v>20</v>
      </c>
      <c r="O45742">
        <v>1</v>
      </c>
      <c r="P45742">
        <v>1125</v>
      </c>
      <c r="Q45742">
        <v>0</v>
      </c>
      <c r="R45742">
        <v>0</v>
      </c>
      <c r="S45742">
        <v>0</v>
      </c>
      <c r="T45742">
        <v>0</v>
      </c>
      <c r="U45742">
        <v>25</v>
      </c>
      <c r="V45742">
        <v>92</v>
      </c>
      <c r="W45742">
        <v>10</v>
      </c>
      <c r="X45742">
        <v>8</v>
      </c>
      <c r="Y45742">
        <v>10</v>
      </c>
      <c r="Z45742">
        <v>10</v>
      </c>
      <c r="AA45742">
        <v>10</v>
      </c>
      <c r="AB45742">
        <v>9</v>
      </c>
      <c r="AC45742">
        <v>1</v>
      </c>
      <c r="AD45742">
        <v>1.46</v>
      </c>
      <c r="AE45742">
        <v>2</v>
      </c>
    </row>
    <row r="45743" spans="1:31" x14ac:dyDescent="0.25">
      <c r="A45743">
        <v>100</v>
      </c>
      <c r="B45743">
        <v>4</v>
      </c>
      <c r="C45743">
        <v>4</v>
      </c>
      <c r="D45743">
        <v>2</v>
      </c>
      <c r="E45743">
        <v>1</v>
      </c>
      <c r="F45743">
        <v>1</v>
      </c>
      <c r="G45743">
        <v>1</v>
      </c>
      <c r="H45743">
        <v>50</v>
      </c>
      <c r="L45743">
        <v>30</v>
      </c>
      <c r="M45743">
        <v>1</v>
      </c>
      <c r="N45743">
        <v>25</v>
      </c>
      <c r="O45743">
        <v>1</v>
      </c>
      <c r="P45743">
        <v>1125</v>
      </c>
      <c r="Q45743">
        <v>0</v>
      </c>
      <c r="R45743">
        <v>0</v>
      </c>
      <c r="S45743">
        <v>30</v>
      </c>
      <c r="T45743">
        <v>305</v>
      </c>
      <c r="U45743">
        <v>3</v>
      </c>
      <c r="V45743">
        <v>93</v>
      </c>
      <c r="W45743">
        <v>10</v>
      </c>
      <c r="X45743">
        <v>10</v>
      </c>
      <c r="Y45743">
        <v>10</v>
      </c>
      <c r="Z45743">
        <v>10</v>
      </c>
      <c r="AA45743">
        <v>9</v>
      </c>
      <c r="AB45743">
        <v>10</v>
      </c>
      <c r="AC45743">
        <v>4</v>
      </c>
      <c r="AD45743">
        <v>0.48</v>
      </c>
      <c r="AE45743">
        <v>2</v>
      </c>
    </row>
    <row r="45744" spans="1:31" x14ac:dyDescent="0.25">
      <c r="A45744">
        <v>100</v>
      </c>
      <c r="B45744">
        <v>11</v>
      </c>
      <c r="C45744">
        <v>11</v>
      </c>
      <c r="D45744">
        <v>4</v>
      </c>
      <c r="E45744">
        <v>1</v>
      </c>
      <c r="F45744">
        <v>1</v>
      </c>
      <c r="G45744">
        <v>2</v>
      </c>
      <c r="H45744">
        <v>139</v>
      </c>
      <c r="K45744">
        <v>100</v>
      </c>
      <c r="L45744">
        <v>85</v>
      </c>
      <c r="M45744">
        <v>4</v>
      </c>
      <c r="N45744">
        <v>25</v>
      </c>
      <c r="O45744">
        <v>3</v>
      </c>
      <c r="P45744">
        <v>1125</v>
      </c>
      <c r="Q45744">
        <v>0</v>
      </c>
      <c r="R45744">
        <v>7</v>
      </c>
      <c r="S45744">
        <v>12</v>
      </c>
      <c r="T45744">
        <v>88</v>
      </c>
      <c r="U45744">
        <v>6</v>
      </c>
      <c r="V45744">
        <v>90</v>
      </c>
      <c r="W45744">
        <v>10</v>
      </c>
      <c r="X45744">
        <v>10</v>
      </c>
      <c r="Y45744">
        <v>10</v>
      </c>
      <c r="Z45744">
        <v>10</v>
      </c>
      <c r="AA45744">
        <v>9</v>
      </c>
      <c r="AB45744">
        <v>9</v>
      </c>
      <c r="AC45744">
        <v>10</v>
      </c>
      <c r="AD45744">
        <v>1.07</v>
      </c>
      <c r="AE45744">
        <v>2</v>
      </c>
    </row>
    <row r="45745" spans="1:31" x14ac:dyDescent="0.25">
      <c r="A45745">
        <v>100</v>
      </c>
      <c r="B45745">
        <v>2</v>
      </c>
      <c r="C45745">
        <v>2</v>
      </c>
      <c r="D45745">
        <v>2</v>
      </c>
      <c r="E45745">
        <v>1</v>
      </c>
      <c r="F45745">
        <v>1</v>
      </c>
      <c r="G45745">
        <v>1</v>
      </c>
      <c r="H45745">
        <v>70</v>
      </c>
      <c r="K45745">
        <v>200</v>
      </c>
      <c r="L45745">
        <v>30</v>
      </c>
      <c r="M45745">
        <v>1</v>
      </c>
      <c r="N45745">
        <v>10</v>
      </c>
      <c r="O45745">
        <v>1</v>
      </c>
      <c r="P45745">
        <v>1125</v>
      </c>
      <c r="Q45745">
        <v>14</v>
      </c>
      <c r="R45745">
        <v>27</v>
      </c>
      <c r="S45745">
        <v>27</v>
      </c>
      <c r="T45745">
        <v>148</v>
      </c>
      <c r="U45745">
        <v>27</v>
      </c>
      <c r="V45745">
        <v>99</v>
      </c>
      <c r="W45745">
        <v>10</v>
      </c>
      <c r="X45745">
        <v>10</v>
      </c>
      <c r="Y45745">
        <v>10</v>
      </c>
      <c r="Z45745">
        <v>10</v>
      </c>
      <c r="AA45745">
        <v>10</v>
      </c>
      <c r="AB45745">
        <v>10</v>
      </c>
      <c r="AC45745">
        <v>2</v>
      </c>
      <c r="AD45745">
        <v>4.55</v>
      </c>
      <c r="AE45745">
        <v>2</v>
      </c>
    </row>
    <row r="45746" spans="1:31" x14ac:dyDescent="0.25">
      <c r="A45746">
        <v>100</v>
      </c>
      <c r="B45746">
        <v>2</v>
      </c>
      <c r="C45746">
        <v>2</v>
      </c>
      <c r="D45746">
        <v>3</v>
      </c>
      <c r="E45746">
        <v>1</v>
      </c>
      <c r="F45746">
        <v>1</v>
      </c>
      <c r="G45746">
        <v>1</v>
      </c>
      <c r="H45746">
        <v>70</v>
      </c>
      <c r="K45746">
        <v>150</v>
      </c>
      <c r="L45746">
        <v>50</v>
      </c>
      <c r="M45746">
        <v>1</v>
      </c>
      <c r="N45746">
        <v>10</v>
      </c>
      <c r="O45746">
        <v>5</v>
      </c>
      <c r="P45746">
        <v>1125</v>
      </c>
      <c r="Q45746">
        <v>7</v>
      </c>
      <c r="R45746">
        <v>7</v>
      </c>
      <c r="S45746">
        <v>9</v>
      </c>
      <c r="T45746">
        <v>9</v>
      </c>
      <c r="U45746">
        <v>8</v>
      </c>
      <c r="V45746">
        <v>95</v>
      </c>
      <c r="W45746">
        <v>10</v>
      </c>
      <c r="X45746">
        <v>10</v>
      </c>
      <c r="Y45746">
        <v>10</v>
      </c>
      <c r="Z45746">
        <v>10</v>
      </c>
      <c r="AA45746">
        <v>8</v>
      </c>
      <c r="AB45746">
        <v>10</v>
      </c>
      <c r="AC45746">
        <v>2</v>
      </c>
      <c r="AD45746">
        <v>1.79</v>
      </c>
      <c r="AE45746">
        <v>2</v>
      </c>
    </row>
    <row r="45747" spans="1:31" x14ac:dyDescent="0.25">
      <c r="A45747">
        <v>100</v>
      </c>
      <c r="B45747">
        <v>3</v>
      </c>
      <c r="C45747">
        <v>3</v>
      </c>
      <c r="D45747">
        <v>6</v>
      </c>
      <c r="E45747">
        <v>1.5</v>
      </c>
      <c r="F45747">
        <v>1</v>
      </c>
      <c r="G45747">
        <v>4</v>
      </c>
      <c r="H45747">
        <v>63</v>
      </c>
      <c r="I45747">
        <v>393</v>
      </c>
      <c r="J45747">
        <v>1386</v>
      </c>
      <c r="K45747">
        <v>100</v>
      </c>
      <c r="L45747">
        <v>40</v>
      </c>
      <c r="M45747">
        <v>1</v>
      </c>
      <c r="N45747">
        <v>5</v>
      </c>
      <c r="O45747">
        <v>2</v>
      </c>
      <c r="P45747">
        <v>1125</v>
      </c>
      <c r="Q45747">
        <v>1</v>
      </c>
      <c r="R45747">
        <v>4</v>
      </c>
      <c r="S45747">
        <v>11</v>
      </c>
      <c r="T45747">
        <v>281</v>
      </c>
      <c r="U45747">
        <v>73</v>
      </c>
      <c r="V45747">
        <v>98</v>
      </c>
      <c r="W45747">
        <v>10</v>
      </c>
      <c r="X45747">
        <v>10</v>
      </c>
      <c r="Y45747">
        <v>10</v>
      </c>
      <c r="Z45747">
        <v>10</v>
      </c>
      <c r="AA45747">
        <v>10</v>
      </c>
      <c r="AB45747">
        <v>10</v>
      </c>
      <c r="AC45747">
        <v>3</v>
      </c>
      <c r="AD45747">
        <v>2.42</v>
      </c>
      <c r="AE45747">
        <v>2</v>
      </c>
    </row>
    <row r="45748" spans="1:31" x14ac:dyDescent="0.25">
      <c r="A45748">
        <v>100</v>
      </c>
      <c r="B45748">
        <v>1</v>
      </c>
      <c r="C45748">
        <v>1</v>
      </c>
      <c r="D45748">
        <v>8</v>
      </c>
      <c r="E45748">
        <v>3.5</v>
      </c>
      <c r="F45748">
        <v>3</v>
      </c>
      <c r="G45748">
        <v>3</v>
      </c>
      <c r="H45748">
        <v>139</v>
      </c>
      <c r="K45748">
        <v>400</v>
      </c>
      <c r="L45748">
        <v>120</v>
      </c>
      <c r="M45748">
        <v>1</v>
      </c>
      <c r="N45748">
        <v>0</v>
      </c>
      <c r="O45748">
        <v>14</v>
      </c>
      <c r="P45748">
        <v>59</v>
      </c>
      <c r="Q45748">
        <v>5</v>
      </c>
      <c r="R45748">
        <v>5</v>
      </c>
      <c r="S45748">
        <v>28</v>
      </c>
      <c r="T45748">
        <v>45</v>
      </c>
      <c r="U45748">
        <v>0</v>
      </c>
      <c r="AC45748">
        <v>1</v>
      </c>
    </row>
    <row r="45749" spans="1:31" x14ac:dyDescent="0.25">
      <c r="A45749">
        <v>0</v>
      </c>
      <c r="B45749">
        <v>1</v>
      </c>
      <c r="C45749">
        <v>1</v>
      </c>
      <c r="D45749">
        <v>2</v>
      </c>
      <c r="E45749">
        <v>1</v>
      </c>
      <c r="F45749">
        <v>1</v>
      </c>
      <c r="G45749">
        <v>2</v>
      </c>
      <c r="H45749">
        <v>75</v>
      </c>
      <c r="M45749">
        <v>1</v>
      </c>
      <c r="N45749">
        <v>0</v>
      </c>
      <c r="O45749">
        <v>1</v>
      </c>
      <c r="P45749">
        <v>1125</v>
      </c>
      <c r="Q45749">
        <v>30</v>
      </c>
      <c r="R45749">
        <v>60</v>
      </c>
      <c r="S45749">
        <v>90</v>
      </c>
      <c r="T45749">
        <v>365</v>
      </c>
      <c r="U45749">
        <v>4</v>
      </c>
      <c r="V45749">
        <v>95</v>
      </c>
      <c r="W45749">
        <v>10</v>
      </c>
      <c r="X45749">
        <v>10</v>
      </c>
      <c r="Y45749">
        <v>9</v>
      </c>
      <c r="Z45749">
        <v>10</v>
      </c>
      <c r="AA45749">
        <v>10</v>
      </c>
      <c r="AB45749">
        <v>9</v>
      </c>
      <c r="AC45749">
        <v>1</v>
      </c>
      <c r="AD45749">
        <v>0.34</v>
      </c>
      <c r="AE45749">
        <v>2</v>
      </c>
    </row>
    <row r="45750" spans="1:31" x14ac:dyDescent="0.25">
      <c r="A45750">
        <v>100</v>
      </c>
      <c r="B45750">
        <v>30</v>
      </c>
      <c r="C45750">
        <v>30</v>
      </c>
      <c r="D45750">
        <v>2</v>
      </c>
      <c r="E45750">
        <v>2</v>
      </c>
      <c r="F45750">
        <v>1</v>
      </c>
      <c r="G45750">
        <v>2</v>
      </c>
      <c r="H45750">
        <v>35</v>
      </c>
      <c r="L45750">
        <v>15</v>
      </c>
      <c r="M45750">
        <v>1</v>
      </c>
      <c r="N45750">
        <v>10</v>
      </c>
      <c r="O45750">
        <v>1</v>
      </c>
      <c r="P45750">
        <v>1125</v>
      </c>
      <c r="Q45750">
        <v>30</v>
      </c>
      <c r="R45750">
        <v>32</v>
      </c>
      <c r="S45750">
        <v>59</v>
      </c>
      <c r="T45750">
        <v>59</v>
      </c>
      <c r="U45750">
        <v>10</v>
      </c>
      <c r="V45750">
        <v>72</v>
      </c>
      <c r="W45750">
        <v>7</v>
      </c>
      <c r="X45750">
        <v>7</v>
      </c>
      <c r="Y45750">
        <v>10</v>
      </c>
      <c r="Z45750">
        <v>8</v>
      </c>
      <c r="AA45750">
        <v>9</v>
      </c>
      <c r="AB45750">
        <v>7</v>
      </c>
      <c r="AC45750">
        <v>30</v>
      </c>
      <c r="AD45750">
        <v>3.33</v>
      </c>
      <c r="AE45750">
        <v>2</v>
      </c>
    </row>
    <row r="45751" spans="1:31" x14ac:dyDescent="0.25">
      <c r="B45751">
        <v>1</v>
      </c>
      <c r="C45751">
        <v>1</v>
      </c>
      <c r="D45751">
        <v>2</v>
      </c>
      <c r="E45751">
        <v>1</v>
      </c>
      <c r="F45751">
        <v>1</v>
      </c>
      <c r="G45751">
        <v>1</v>
      </c>
      <c r="H45751">
        <v>80</v>
      </c>
      <c r="I45751">
        <v>500</v>
      </c>
      <c r="J45751">
        <v>1900</v>
      </c>
      <c r="L45751">
        <v>30</v>
      </c>
      <c r="M45751">
        <v>2</v>
      </c>
      <c r="N45751">
        <v>25</v>
      </c>
      <c r="O45751">
        <v>7</v>
      </c>
      <c r="P45751">
        <v>12</v>
      </c>
      <c r="Q45751">
        <v>0</v>
      </c>
      <c r="R45751">
        <v>0</v>
      </c>
      <c r="S45751">
        <v>0</v>
      </c>
      <c r="T45751">
        <v>0</v>
      </c>
      <c r="U45751">
        <v>3</v>
      </c>
      <c r="V45751">
        <v>100</v>
      </c>
      <c r="W45751">
        <v>10</v>
      </c>
      <c r="X45751">
        <v>10</v>
      </c>
      <c r="Y45751">
        <v>9</v>
      </c>
      <c r="Z45751">
        <v>10</v>
      </c>
      <c r="AA45751">
        <v>8</v>
      </c>
      <c r="AB45751">
        <v>9</v>
      </c>
      <c r="AC45751">
        <v>1</v>
      </c>
      <c r="AD45751">
        <v>0.14000000000000001</v>
      </c>
      <c r="AE45751">
        <v>2</v>
      </c>
    </row>
    <row r="45752" spans="1:31" x14ac:dyDescent="0.25">
      <c r="B45752">
        <v>1</v>
      </c>
      <c r="C45752">
        <v>1</v>
      </c>
      <c r="D45752">
        <v>2</v>
      </c>
      <c r="E45752">
        <v>1</v>
      </c>
      <c r="F45752">
        <v>1</v>
      </c>
      <c r="G45752">
        <v>1</v>
      </c>
      <c r="H45752">
        <v>75</v>
      </c>
      <c r="I45752">
        <v>500</v>
      </c>
      <c r="J45752">
        <v>1900</v>
      </c>
      <c r="K45752">
        <v>100</v>
      </c>
      <c r="L45752">
        <v>50</v>
      </c>
      <c r="M45752">
        <v>1</v>
      </c>
      <c r="N45752">
        <v>0</v>
      </c>
      <c r="O45752">
        <v>1</v>
      </c>
      <c r="P45752">
        <v>1125</v>
      </c>
      <c r="Q45752">
        <v>0</v>
      </c>
      <c r="R45752">
        <v>0</v>
      </c>
      <c r="S45752">
        <v>0</v>
      </c>
      <c r="T45752">
        <v>0</v>
      </c>
      <c r="U45752">
        <v>5</v>
      </c>
      <c r="V45752">
        <v>100</v>
      </c>
      <c r="W45752">
        <v>10</v>
      </c>
      <c r="X45752">
        <v>10</v>
      </c>
      <c r="Y45752">
        <v>10</v>
      </c>
      <c r="Z45752">
        <v>10</v>
      </c>
      <c r="AA45752">
        <v>10</v>
      </c>
      <c r="AB45752">
        <v>10</v>
      </c>
      <c r="AC45752">
        <v>1</v>
      </c>
      <c r="AD45752">
        <v>0.22</v>
      </c>
      <c r="AE45752">
        <v>2</v>
      </c>
    </row>
    <row r="45753" spans="1:31" x14ac:dyDescent="0.25">
      <c r="B45753">
        <v>1</v>
      </c>
      <c r="C45753">
        <v>1</v>
      </c>
      <c r="D45753">
        <v>2</v>
      </c>
      <c r="E45753">
        <v>1</v>
      </c>
      <c r="F45753">
        <v>0</v>
      </c>
      <c r="G45753">
        <v>1</v>
      </c>
      <c r="H45753">
        <v>100</v>
      </c>
      <c r="L45753">
        <v>40</v>
      </c>
      <c r="M45753">
        <v>1</v>
      </c>
      <c r="N45753">
        <v>0</v>
      </c>
      <c r="O45753">
        <v>3</v>
      </c>
      <c r="P45753">
        <v>1125</v>
      </c>
      <c r="Q45753">
        <v>0</v>
      </c>
      <c r="R45753">
        <v>0</v>
      </c>
      <c r="S45753">
        <v>0</v>
      </c>
      <c r="T45753">
        <v>0</v>
      </c>
      <c r="U45753">
        <v>1</v>
      </c>
      <c r="AC45753">
        <v>1</v>
      </c>
      <c r="AD45753">
        <v>0.09</v>
      </c>
      <c r="AE45753">
        <v>1</v>
      </c>
    </row>
    <row r="45754" spans="1:31" x14ac:dyDescent="0.25">
      <c r="A45754">
        <v>100</v>
      </c>
      <c r="B45754">
        <v>1</v>
      </c>
      <c r="C45754">
        <v>1</v>
      </c>
      <c r="D45754">
        <v>2</v>
      </c>
      <c r="E45754">
        <v>1</v>
      </c>
      <c r="F45754">
        <v>1</v>
      </c>
      <c r="G45754">
        <v>1</v>
      </c>
      <c r="H45754">
        <v>200</v>
      </c>
      <c r="L45754">
        <v>60</v>
      </c>
      <c r="M45754">
        <v>1</v>
      </c>
      <c r="N45754">
        <v>0</v>
      </c>
      <c r="O45754">
        <v>5</v>
      </c>
      <c r="P45754">
        <v>14</v>
      </c>
      <c r="Q45754">
        <v>1</v>
      </c>
      <c r="R45754">
        <v>31</v>
      </c>
      <c r="S45754">
        <v>61</v>
      </c>
      <c r="T45754">
        <v>151</v>
      </c>
      <c r="U45754">
        <v>2</v>
      </c>
      <c r="V45754">
        <v>100</v>
      </c>
      <c r="W45754">
        <v>10</v>
      </c>
      <c r="X45754">
        <v>10</v>
      </c>
      <c r="Y45754">
        <v>10</v>
      </c>
      <c r="Z45754">
        <v>10</v>
      </c>
      <c r="AA45754">
        <v>10</v>
      </c>
      <c r="AB45754">
        <v>10</v>
      </c>
      <c r="AC45754">
        <v>1</v>
      </c>
      <c r="AD45754">
        <v>1.46</v>
      </c>
      <c r="AE45754">
        <v>2</v>
      </c>
    </row>
    <row r="45755" spans="1:31" x14ac:dyDescent="0.25">
      <c r="A45755">
        <v>100</v>
      </c>
      <c r="B45755">
        <v>2</v>
      </c>
      <c r="C45755">
        <v>2</v>
      </c>
      <c r="D45755">
        <v>6</v>
      </c>
      <c r="E45755">
        <v>1.5</v>
      </c>
      <c r="F45755">
        <v>3</v>
      </c>
      <c r="G45755">
        <v>4</v>
      </c>
      <c r="H45755">
        <v>245</v>
      </c>
      <c r="J45755">
        <v>6000</v>
      </c>
      <c r="K45755">
        <v>600</v>
      </c>
      <c r="L45755">
        <v>150</v>
      </c>
      <c r="M45755">
        <v>6</v>
      </c>
      <c r="N45755">
        <v>50</v>
      </c>
      <c r="O45755">
        <v>3</v>
      </c>
      <c r="P45755">
        <v>90</v>
      </c>
      <c r="Q45755">
        <v>8</v>
      </c>
      <c r="R45755">
        <v>17</v>
      </c>
      <c r="S45755">
        <v>28</v>
      </c>
      <c r="T45755">
        <v>284</v>
      </c>
      <c r="U45755">
        <v>90</v>
      </c>
      <c r="V45755">
        <v>95</v>
      </c>
      <c r="W45755">
        <v>10</v>
      </c>
      <c r="X45755">
        <v>10</v>
      </c>
      <c r="Y45755">
        <v>10</v>
      </c>
      <c r="Z45755">
        <v>10</v>
      </c>
      <c r="AA45755">
        <v>10</v>
      </c>
      <c r="AB45755">
        <v>10</v>
      </c>
      <c r="AC45755">
        <v>2</v>
      </c>
      <c r="AD45755">
        <v>3.3</v>
      </c>
      <c r="AE45755">
        <v>2</v>
      </c>
    </row>
    <row r="45756" spans="1:31" x14ac:dyDescent="0.25">
      <c r="A45756">
        <v>100</v>
      </c>
      <c r="B45756">
        <v>3</v>
      </c>
      <c r="C45756">
        <v>3</v>
      </c>
      <c r="D45756">
        <v>5</v>
      </c>
      <c r="E45756">
        <v>2</v>
      </c>
      <c r="F45756">
        <v>2</v>
      </c>
      <c r="G45756">
        <v>3</v>
      </c>
      <c r="H45756">
        <v>139</v>
      </c>
      <c r="K45756">
        <v>500</v>
      </c>
      <c r="L45756">
        <v>100</v>
      </c>
      <c r="M45756">
        <v>2</v>
      </c>
      <c r="N45756">
        <v>20</v>
      </c>
      <c r="O45756">
        <v>1</v>
      </c>
      <c r="P45756">
        <v>1125</v>
      </c>
      <c r="Q45756">
        <v>24</v>
      </c>
      <c r="R45756">
        <v>50</v>
      </c>
      <c r="S45756">
        <v>50</v>
      </c>
      <c r="T45756">
        <v>321</v>
      </c>
      <c r="U45756">
        <v>6</v>
      </c>
      <c r="V45756">
        <v>90</v>
      </c>
      <c r="W45756">
        <v>10</v>
      </c>
      <c r="X45756">
        <v>9</v>
      </c>
      <c r="Y45756">
        <v>10</v>
      </c>
      <c r="Z45756">
        <v>9</v>
      </c>
      <c r="AA45756">
        <v>10</v>
      </c>
      <c r="AB45756">
        <v>9</v>
      </c>
      <c r="AC45756">
        <v>3</v>
      </c>
      <c r="AD45756">
        <v>0.48</v>
      </c>
      <c r="AE45756">
        <v>2</v>
      </c>
    </row>
    <row r="45757" spans="1:31" x14ac:dyDescent="0.25">
      <c r="A45757">
        <v>90</v>
      </c>
      <c r="B45757">
        <v>1</v>
      </c>
      <c r="C45757">
        <v>1</v>
      </c>
      <c r="D45757">
        <v>2</v>
      </c>
      <c r="E45757">
        <v>1</v>
      </c>
      <c r="F45757">
        <v>1</v>
      </c>
      <c r="G45757">
        <v>1</v>
      </c>
      <c r="H45757">
        <v>63</v>
      </c>
      <c r="I45757">
        <v>400</v>
      </c>
      <c r="K45757">
        <v>150</v>
      </c>
      <c r="M45757">
        <v>1</v>
      </c>
      <c r="N45757">
        <v>5</v>
      </c>
      <c r="O45757">
        <v>1</v>
      </c>
      <c r="P45757">
        <v>7</v>
      </c>
      <c r="Q45757">
        <v>3</v>
      </c>
      <c r="R45757">
        <v>3</v>
      </c>
      <c r="S45757">
        <v>3</v>
      </c>
      <c r="T45757">
        <v>124</v>
      </c>
      <c r="U45757">
        <v>18</v>
      </c>
      <c r="V45757">
        <v>96</v>
      </c>
      <c r="W45757">
        <v>10</v>
      </c>
      <c r="X45757">
        <v>10</v>
      </c>
      <c r="Y45757">
        <v>10</v>
      </c>
      <c r="Z45757">
        <v>10</v>
      </c>
      <c r="AA45757">
        <v>10</v>
      </c>
      <c r="AB45757">
        <v>10</v>
      </c>
      <c r="AC45757">
        <v>1</v>
      </c>
      <c r="AD45757">
        <v>0.41</v>
      </c>
      <c r="AE45757">
        <v>2</v>
      </c>
    </row>
    <row r="45758" spans="1:31" x14ac:dyDescent="0.25">
      <c r="A45758">
        <v>100</v>
      </c>
      <c r="B45758">
        <v>4</v>
      </c>
      <c r="C45758">
        <v>4</v>
      </c>
      <c r="D45758">
        <v>6</v>
      </c>
      <c r="E45758">
        <v>3</v>
      </c>
      <c r="F45758">
        <v>3</v>
      </c>
      <c r="G45758">
        <v>4</v>
      </c>
      <c r="H45758">
        <v>450</v>
      </c>
      <c r="J45758">
        <v>8925</v>
      </c>
      <c r="L45758">
        <v>150</v>
      </c>
      <c r="M45758">
        <v>1</v>
      </c>
      <c r="N45758">
        <v>0</v>
      </c>
      <c r="O45758">
        <v>2</v>
      </c>
      <c r="P45758">
        <v>180</v>
      </c>
      <c r="Q45758">
        <v>25</v>
      </c>
      <c r="R45758">
        <v>55</v>
      </c>
      <c r="S45758">
        <v>85</v>
      </c>
      <c r="T45758">
        <v>342</v>
      </c>
      <c r="U45758">
        <v>57</v>
      </c>
      <c r="V45758">
        <v>93</v>
      </c>
      <c r="W45758">
        <v>10</v>
      </c>
      <c r="X45758">
        <v>9</v>
      </c>
      <c r="Y45758">
        <v>10</v>
      </c>
      <c r="Z45758">
        <v>9</v>
      </c>
      <c r="AA45758">
        <v>9</v>
      </c>
      <c r="AB45758">
        <v>9</v>
      </c>
      <c r="AC45758">
        <v>4</v>
      </c>
      <c r="AD45758">
        <v>2.6</v>
      </c>
      <c r="AE45758">
        <v>2</v>
      </c>
    </row>
    <row r="45759" spans="1:31" x14ac:dyDescent="0.25">
      <c r="A45759">
        <v>100</v>
      </c>
      <c r="B45759">
        <v>1</v>
      </c>
      <c r="C45759">
        <v>1</v>
      </c>
      <c r="D45759">
        <v>2</v>
      </c>
      <c r="E45759">
        <v>1</v>
      </c>
      <c r="F45759">
        <v>1</v>
      </c>
      <c r="G45759">
        <v>1</v>
      </c>
      <c r="H45759">
        <v>165</v>
      </c>
      <c r="L45759">
        <v>50</v>
      </c>
      <c r="M45759">
        <v>2</v>
      </c>
      <c r="N45759">
        <v>0</v>
      </c>
      <c r="O45759">
        <v>1</v>
      </c>
      <c r="P45759">
        <v>3</v>
      </c>
      <c r="Q45759">
        <v>3</v>
      </c>
      <c r="R45759">
        <v>3</v>
      </c>
      <c r="S45759">
        <v>3</v>
      </c>
      <c r="T45759">
        <v>3</v>
      </c>
      <c r="U45759">
        <v>0</v>
      </c>
      <c r="AC45759">
        <v>1</v>
      </c>
    </row>
    <row r="45760" spans="1:31" x14ac:dyDescent="0.25">
      <c r="A45760">
        <v>100</v>
      </c>
      <c r="B45760">
        <v>1</v>
      </c>
      <c r="C45760">
        <v>1</v>
      </c>
      <c r="D45760">
        <v>2</v>
      </c>
      <c r="E45760">
        <v>1</v>
      </c>
      <c r="F45760">
        <v>1</v>
      </c>
      <c r="G45760">
        <v>1</v>
      </c>
      <c r="H45760">
        <v>65</v>
      </c>
      <c r="M45760">
        <v>1</v>
      </c>
      <c r="N45760">
        <v>0</v>
      </c>
      <c r="O45760">
        <v>1</v>
      </c>
      <c r="P45760">
        <v>1125</v>
      </c>
      <c r="Q45760">
        <v>0</v>
      </c>
      <c r="R45760">
        <v>28</v>
      </c>
      <c r="S45760">
        <v>58</v>
      </c>
      <c r="T45760">
        <v>333</v>
      </c>
      <c r="U45760">
        <v>0</v>
      </c>
      <c r="AC45760">
        <v>1</v>
      </c>
    </row>
    <row r="45761" spans="1:31" x14ac:dyDescent="0.25">
      <c r="A45761">
        <v>100</v>
      </c>
      <c r="B45761">
        <v>2</v>
      </c>
      <c r="C45761">
        <v>2</v>
      </c>
      <c r="D45761">
        <v>8</v>
      </c>
      <c r="E45761">
        <v>2</v>
      </c>
      <c r="F45761">
        <v>3</v>
      </c>
      <c r="G45761">
        <v>4</v>
      </c>
      <c r="H45761">
        <v>279</v>
      </c>
      <c r="L45761">
        <v>250</v>
      </c>
      <c r="M45761">
        <v>6</v>
      </c>
      <c r="N45761">
        <v>35</v>
      </c>
      <c r="O45761">
        <v>5</v>
      </c>
      <c r="P45761">
        <v>29</v>
      </c>
      <c r="Q45761">
        <v>11</v>
      </c>
      <c r="R45761">
        <v>28</v>
      </c>
      <c r="S45761">
        <v>32</v>
      </c>
      <c r="T45761">
        <v>32</v>
      </c>
      <c r="U45761">
        <v>2</v>
      </c>
      <c r="V45761">
        <v>100</v>
      </c>
      <c r="W45761">
        <v>10</v>
      </c>
      <c r="X45761">
        <v>10</v>
      </c>
      <c r="Y45761">
        <v>10</v>
      </c>
      <c r="Z45761">
        <v>10</v>
      </c>
      <c r="AA45761">
        <v>10</v>
      </c>
      <c r="AB45761">
        <v>10</v>
      </c>
      <c r="AC45761">
        <v>2</v>
      </c>
      <c r="AD45761">
        <v>0.13</v>
      </c>
      <c r="AE45761">
        <v>2</v>
      </c>
    </row>
    <row r="45762" spans="1:31" x14ac:dyDescent="0.25">
      <c r="A45762">
        <v>100</v>
      </c>
      <c r="B45762">
        <v>1</v>
      </c>
      <c r="C45762">
        <v>1</v>
      </c>
      <c r="D45762">
        <v>6</v>
      </c>
      <c r="E45762">
        <v>2</v>
      </c>
      <c r="F45762">
        <v>2</v>
      </c>
      <c r="G45762">
        <v>6</v>
      </c>
      <c r="H45762">
        <v>210</v>
      </c>
      <c r="K45762">
        <v>500</v>
      </c>
      <c r="L45762">
        <v>85</v>
      </c>
      <c r="M45762">
        <v>5</v>
      </c>
      <c r="N45762">
        <v>0</v>
      </c>
      <c r="O45762">
        <v>1</v>
      </c>
      <c r="P45762">
        <v>1125</v>
      </c>
      <c r="Q45762">
        <v>6</v>
      </c>
      <c r="R45762">
        <v>31</v>
      </c>
      <c r="S45762">
        <v>57</v>
      </c>
      <c r="T45762">
        <v>63</v>
      </c>
      <c r="U45762">
        <v>17</v>
      </c>
      <c r="V45762">
        <v>98</v>
      </c>
      <c r="W45762">
        <v>10</v>
      </c>
      <c r="X45762">
        <v>10</v>
      </c>
      <c r="Y45762">
        <v>10</v>
      </c>
      <c r="Z45762">
        <v>10</v>
      </c>
      <c r="AA45762">
        <v>10</v>
      </c>
      <c r="AB45762">
        <v>10</v>
      </c>
      <c r="AC45762">
        <v>1</v>
      </c>
      <c r="AD45762">
        <v>3.89</v>
      </c>
      <c r="AE45762">
        <v>2</v>
      </c>
    </row>
    <row r="45763" spans="1:31" x14ac:dyDescent="0.25">
      <c r="B45763">
        <v>1</v>
      </c>
      <c r="C45763">
        <v>1</v>
      </c>
      <c r="D45763">
        <v>4</v>
      </c>
      <c r="E45763">
        <v>1.5</v>
      </c>
      <c r="F45763">
        <v>1</v>
      </c>
      <c r="G45763">
        <v>2</v>
      </c>
      <c r="H45763">
        <v>125</v>
      </c>
      <c r="I45763">
        <v>798</v>
      </c>
      <c r="J45763">
        <v>2954</v>
      </c>
      <c r="K45763">
        <v>200</v>
      </c>
      <c r="L45763">
        <v>85</v>
      </c>
      <c r="M45763">
        <v>1</v>
      </c>
      <c r="N45763">
        <v>0</v>
      </c>
      <c r="O45763">
        <v>3</v>
      </c>
      <c r="P45763">
        <v>1125</v>
      </c>
      <c r="Q45763">
        <v>8</v>
      </c>
      <c r="R45763">
        <v>18</v>
      </c>
      <c r="S45763">
        <v>28</v>
      </c>
      <c r="T45763">
        <v>261</v>
      </c>
      <c r="U45763">
        <v>15</v>
      </c>
      <c r="V45763">
        <v>97</v>
      </c>
      <c r="W45763">
        <v>10</v>
      </c>
      <c r="X45763">
        <v>10</v>
      </c>
      <c r="Y45763">
        <v>10</v>
      </c>
      <c r="Z45763">
        <v>10</v>
      </c>
      <c r="AA45763">
        <v>10</v>
      </c>
      <c r="AB45763">
        <v>10</v>
      </c>
      <c r="AC45763">
        <v>1</v>
      </c>
      <c r="AD45763">
        <v>0.66</v>
      </c>
      <c r="AE45763">
        <v>2</v>
      </c>
    </row>
    <row r="45764" spans="1:31" x14ac:dyDescent="0.25">
      <c r="A45764">
        <v>100</v>
      </c>
      <c r="B45764">
        <v>2</v>
      </c>
      <c r="C45764">
        <v>2</v>
      </c>
      <c r="D45764">
        <v>2</v>
      </c>
      <c r="E45764">
        <v>1</v>
      </c>
      <c r="F45764">
        <v>1</v>
      </c>
      <c r="G45764">
        <v>1</v>
      </c>
      <c r="H45764">
        <v>155</v>
      </c>
      <c r="L45764">
        <v>150</v>
      </c>
      <c r="M45764">
        <v>1</v>
      </c>
      <c r="N45764">
        <v>0</v>
      </c>
      <c r="O45764">
        <v>1</v>
      </c>
      <c r="P45764">
        <v>1125</v>
      </c>
      <c r="Q45764">
        <v>0</v>
      </c>
      <c r="R45764">
        <v>0</v>
      </c>
      <c r="S45764">
        <v>0</v>
      </c>
      <c r="T45764">
        <v>0</v>
      </c>
      <c r="U45764">
        <v>0</v>
      </c>
      <c r="AC45764">
        <v>2</v>
      </c>
    </row>
    <row r="45765" spans="1:31" x14ac:dyDescent="0.25">
      <c r="B45765">
        <v>1</v>
      </c>
      <c r="C45765">
        <v>1</v>
      </c>
      <c r="D45765">
        <v>1</v>
      </c>
      <c r="E45765">
        <v>1.5</v>
      </c>
      <c r="F45765">
        <v>1</v>
      </c>
      <c r="G45765">
        <v>1</v>
      </c>
      <c r="H45765">
        <v>85</v>
      </c>
      <c r="M45765">
        <v>1</v>
      </c>
      <c r="N45765">
        <v>0</v>
      </c>
      <c r="O45765">
        <v>1</v>
      </c>
      <c r="P45765">
        <v>1125</v>
      </c>
      <c r="Q45765">
        <v>0</v>
      </c>
      <c r="R45765">
        <v>0</v>
      </c>
      <c r="S45765">
        <v>0</v>
      </c>
      <c r="T45765">
        <v>0</v>
      </c>
      <c r="U45765">
        <v>0</v>
      </c>
      <c r="AC45765">
        <v>1</v>
      </c>
    </row>
    <row r="45766" spans="1:31" x14ac:dyDescent="0.25">
      <c r="A45766">
        <v>100</v>
      </c>
      <c r="B45766">
        <v>3</v>
      </c>
      <c r="C45766">
        <v>3</v>
      </c>
      <c r="D45766">
        <v>3</v>
      </c>
      <c r="E45766">
        <v>1</v>
      </c>
      <c r="F45766">
        <v>1</v>
      </c>
      <c r="G45766">
        <v>1</v>
      </c>
      <c r="H45766">
        <v>99</v>
      </c>
      <c r="K45766">
        <v>100</v>
      </c>
      <c r="L45766">
        <v>10</v>
      </c>
      <c r="M45766">
        <v>2</v>
      </c>
      <c r="N45766">
        <v>20</v>
      </c>
      <c r="O45766">
        <v>2</v>
      </c>
      <c r="P45766">
        <v>30</v>
      </c>
      <c r="Q45766">
        <v>8</v>
      </c>
      <c r="R45766">
        <v>36</v>
      </c>
      <c r="S45766">
        <v>66</v>
      </c>
      <c r="T45766">
        <v>206</v>
      </c>
      <c r="U45766">
        <v>55</v>
      </c>
      <c r="V45766">
        <v>96</v>
      </c>
      <c r="W45766">
        <v>10</v>
      </c>
      <c r="X45766">
        <v>10</v>
      </c>
      <c r="Y45766">
        <v>10</v>
      </c>
      <c r="Z45766">
        <v>10</v>
      </c>
      <c r="AA45766">
        <v>10</v>
      </c>
      <c r="AB45766">
        <v>10</v>
      </c>
      <c r="AC45766">
        <v>3</v>
      </c>
      <c r="AD45766">
        <v>5.46</v>
      </c>
      <c r="AE45766">
        <v>2</v>
      </c>
    </row>
    <row r="45767" spans="1:31" x14ac:dyDescent="0.25">
      <c r="A45767">
        <v>97</v>
      </c>
      <c r="B45767">
        <v>18</v>
      </c>
      <c r="C45767">
        <v>18</v>
      </c>
      <c r="D45767">
        <v>6</v>
      </c>
      <c r="E45767">
        <v>2.5</v>
      </c>
      <c r="F45767">
        <v>2</v>
      </c>
      <c r="G45767">
        <v>2</v>
      </c>
      <c r="H45767">
        <v>167</v>
      </c>
      <c r="I45767">
        <v>988</v>
      </c>
      <c r="J45767">
        <v>3888</v>
      </c>
      <c r="K45767">
        <v>350</v>
      </c>
      <c r="L45767">
        <v>110</v>
      </c>
      <c r="M45767">
        <v>4</v>
      </c>
      <c r="N45767">
        <v>20</v>
      </c>
      <c r="O45767">
        <v>1</v>
      </c>
      <c r="P45767">
        <v>1125</v>
      </c>
      <c r="Q45767">
        <v>0</v>
      </c>
      <c r="R45767">
        <v>1</v>
      </c>
      <c r="S45767">
        <v>3</v>
      </c>
      <c r="T45767">
        <v>122</v>
      </c>
      <c r="U45767">
        <v>47</v>
      </c>
      <c r="V45767">
        <v>89</v>
      </c>
      <c r="W45767">
        <v>9</v>
      </c>
      <c r="X45767">
        <v>9</v>
      </c>
      <c r="Y45767">
        <v>10</v>
      </c>
      <c r="Z45767">
        <v>9</v>
      </c>
      <c r="AA45767">
        <v>9</v>
      </c>
      <c r="AB45767">
        <v>9</v>
      </c>
      <c r="AC45767">
        <v>10</v>
      </c>
      <c r="AD45767">
        <v>2.06</v>
      </c>
      <c r="AE45767">
        <v>2</v>
      </c>
    </row>
    <row r="45768" spans="1:31" x14ac:dyDescent="0.25">
      <c r="A45768">
        <v>100</v>
      </c>
      <c r="B45768">
        <v>1</v>
      </c>
      <c r="C45768">
        <v>1</v>
      </c>
      <c r="D45768">
        <v>3</v>
      </c>
      <c r="E45768">
        <v>1</v>
      </c>
      <c r="F45768">
        <v>1</v>
      </c>
      <c r="G45768">
        <v>2</v>
      </c>
      <c r="H45768">
        <v>88</v>
      </c>
      <c r="L45768">
        <v>35</v>
      </c>
      <c r="M45768">
        <v>2</v>
      </c>
      <c r="N45768">
        <v>15</v>
      </c>
      <c r="O45768">
        <v>1</v>
      </c>
      <c r="P45768">
        <v>30</v>
      </c>
      <c r="Q45768">
        <v>7</v>
      </c>
      <c r="R45768">
        <v>7</v>
      </c>
      <c r="S45768">
        <v>7</v>
      </c>
      <c r="T45768">
        <v>67</v>
      </c>
      <c r="U45768">
        <v>54</v>
      </c>
      <c r="V45768">
        <v>93</v>
      </c>
      <c r="W45768">
        <v>9</v>
      </c>
      <c r="X45768">
        <v>9</v>
      </c>
      <c r="Y45768">
        <v>10</v>
      </c>
      <c r="Z45768">
        <v>10</v>
      </c>
      <c r="AA45768">
        <v>10</v>
      </c>
      <c r="AB45768">
        <v>9</v>
      </c>
      <c r="AC45768">
        <v>1</v>
      </c>
      <c r="AD45768">
        <v>5.1100000000000003</v>
      </c>
      <c r="AE45768">
        <v>2</v>
      </c>
    </row>
    <row r="45769" spans="1:31" x14ac:dyDescent="0.25">
      <c r="B45769">
        <v>1</v>
      </c>
      <c r="C45769">
        <v>1</v>
      </c>
      <c r="D45769">
        <v>2</v>
      </c>
      <c r="E45769">
        <v>1</v>
      </c>
      <c r="F45769">
        <v>1</v>
      </c>
      <c r="G45769">
        <v>1</v>
      </c>
      <c r="H45769">
        <v>125</v>
      </c>
      <c r="M45769">
        <v>1</v>
      </c>
      <c r="N45769">
        <v>0</v>
      </c>
      <c r="O45769">
        <v>5</v>
      </c>
      <c r="P45769">
        <v>1125</v>
      </c>
      <c r="Q45769">
        <v>0</v>
      </c>
      <c r="R45769">
        <v>0</v>
      </c>
      <c r="S45769">
        <v>0</v>
      </c>
      <c r="T45769">
        <v>0</v>
      </c>
      <c r="U45769">
        <v>0</v>
      </c>
      <c r="AC45769">
        <v>1</v>
      </c>
    </row>
    <row r="45770" spans="1:31" x14ac:dyDescent="0.25">
      <c r="A45770">
        <v>100</v>
      </c>
      <c r="B45770">
        <v>1</v>
      </c>
      <c r="C45770">
        <v>1</v>
      </c>
      <c r="D45770">
        <v>4</v>
      </c>
      <c r="E45770">
        <v>1</v>
      </c>
      <c r="F45770">
        <v>1</v>
      </c>
      <c r="G45770">
        <v>2</v>
      </c>
      <c r="H45770">
        <v>85</v>
      </c>
      <c r="K45770">
        <v>100</v>
      </c>
      <c r="L45770">
        <v>50</v>
      </c>
      <c r="M45770">
        <v>2</v>
      </c>
      <c r="N45770">
        <v>20</v>
      </c>
      <c r="O45770">
        <v>2</v>
      </c>
      <c r="P45770">
        <v>1125</v>
      </c>
      <c r="Q45770">
        <v>19</v>
      </c>
      <c r="R45770">
        <v>48</v>
      </c>
      <c r="S45770">
        <v>61</v>
      </c>
      <c r="T45770">
        <v>305</v>
      </c>
      <c r="U45770">
        <v>3</v>
      </c>
      <c r="V45770">
        <v>100</v>
      </c>
      <c r="W45770">
        <v>10</v>
      </c>
      <c r="X45770">
        <v>10</v>
      </c>
      <c r="Y45770">
        <v>10</v>
      </c>
      <c r="Z45770">
        <v>10</v>
      </c>
      <c r="AA45770">
        <v>10</v>
      </c>
      <c r="AB45770">
        <v>10</v>
      </c>
      <c r="AC45770">
        <v>1</v>
      </c>
      <c r="AD45770">
        <v>2.14</v>
      </c>
      <c r="AE45770">
        <v>2</v>
      </c>
    </row>
    <row r="45771" spans="1:31" x14ac:dyDescent="0.25">
      <c r="A45771">
        <v>100</v>
      </c>
      <c r="B45771">
        <v>1</v>
      </c>
      <c r="C45771">
        <v>1</v>
      </c>
      <c r="D45771">
        <v>7</v>
      </c>
      <c r="E45771">
        <v>3</v>
      </c>
      <c r="F45771">
        <v>3</v>
      </c>
      <c r="G45771">
        <v>4</v>
      </c>
      <c r="H45771">
        <v>450</v>
      </c>
      <c r="K45771">
        <v>450</v>
      </c>
      <c r="L45771">
        <v>150</v>
      </c>
      <c r="M45771">
        <v>7</v>
      </c>
      <c r="N45771">
        <v>25</v>
      </c>
      <c r="O45771">
        <v>3</v>
      </c>
      <c r="P45771">
        <v>30</v>
      </c>
      <c r="Q45771">
        <v>23</v>
      </c>
      <c r="R45771">
        <v>53</v>
      </c>
      <c r="S45771">
        <v>83</v>
      </c>
      <c r="T45771">
        <v>353</v>
      </c>
      <c r="U45771">
        <v>19</v>
      </c>
      <c r="V45771">
        <v>93</v>
      </c>
      <c r="W45771">
        <v>9</v>
      </c>
      <c r="X45771">
        <v>8</v>
      </c>
      <c r="Y45771">
        <v>10</v>
      </c>
      <c r="Z45771">
        <v>10</v>
      </c>
      <c r="AA45771">
        <v>10</v>
      </c>
      <c r="AB45771">
        <v>9</v>
      </c>
      <c r="AC45771">
        <v>1</v>
      </c>
      <c r="AD45771">
        <v>0.42</v>
      </c>
      <c r="AE45771">
        <v>2</v>
      </c>
    </row>
    <row r="45772" spans="1:31" x14ac:dyDescent="0.25">
      <c r="B45772">
        <v>1</v>
      </c>
      <c r="C45772">
        <v>1</v>
      </c>
      <c r="D45772">
        <v>2</v>
      </c>
      <c r="E45772">
        <v>1</v>
      </c>
      <c r="F45772">
        <v>1</v>
      </c>
      <c r="G45772">
        <v>1</v>
      </c>
      <c r="H45772">
        <v>75</v>
      </c>
      <c r="I45772">
        <v>700</v>
      </c>
      <c r="M45772">
        <v>1</v>
      </c>
      <c r="N45772">
        <v>25</v>
      </c>
      <c r="O45772">
        <v>1</v>
      </c>
      <c r="P45772">
        <v>1125</v>
      </c>
      <c r="Q45772">
        <v>0</v>
      </c>
      <c r="R45772">
        <v>0</v>
      </c>
      <c r="S45772">
        <v>0</v>
      </c>
      <c r="T45772">
        <v>0</v>
      </c>
      <c r="U45772">
        <v>0</v>
      </c>
      <c r="AC45772">
        <v>1</v>
      </c>
    </row>
    <row r="45773" spans="1:31" x14ac:dyDescent="0.25">
      <c r="A45773">
        <v>100</v>
      </c>
      <c r="B45773">
        <v>1</v>
      </c>
      <c r="C45773">
        <v>1</v>
      </c>
      <c r="D45773">
        <v>4</v>
      </c>
      <c r="E45773">
        <v>1</v>
      </c>
      <c r="F45773">
        <v>1</v>
      </c>
      <c r="G45773">
        <v>2</v>
      </c>
      <c r="H45773">
        <v>125</v>
      </c>
      <c r="K45773">
        <v>150</v>
      </c>
      <c r="L45773">
        <v>60</v>
      </c>
      <c r="M45773">
        <v>2</v>
      </c>
      <c r="N45773">
        <v>0</v>
      </c>
      <c r="O45773">
        <v>3</v>
      </c>
      <c r="P45773">
        <v>160</v>
      </c>
      <c r="Q45773">
        <v>13</v>
      </c>
      <c r="R45773">
        <v>25</v>
      </c>
      <c r="S45773">
        <v>55</v>
      </c>
      <c r="T45773">
        <v>300</v>
      </c>
      <c r="U45773">
        <v>4</v>
      </c>
      <c r="V45773">
        <v>73</v>
      </c>
      <c r="W45773">
        <v>7</v>
      </c>
      <c r="X45773">
        <v>9</v>
      </c>
      <c r="Y45773">
        <v>10</v>
      </c>
      <c r="Z45773">
        <v>9</v>
      </c>
      <c r="AA45773">
        <v>10</v>
      </c>
      <c r="AB45773">
        <v>8</v>
      </c>
      <c r="AC45773">
        <v>1</v>
      </c>
      <c r="AD45773">
        <v>4</v>
      </c>
      <c r="AE45773">
        <v>2</v>
      </c>
    </row>
    <row r="45774" spans="1:31" x14ac:dyDescent="0.25">
      <c r="A45774">
        <v>100</v>
      </c>
      <c r="B45774">
        <v>12</v>
      </c>
      <c r="C45774">
        <v>12</v>
      </c>
      <c r="D45774">
        <v>2</v>
      </c>
      <c r="E45774">
        <v>1</v>
      </c>
      <c r="F45774">
        <v>1</v>
      </c>
      <c r="G45774">
        <v>1</v>
      </c>
      <c r="H45774">
        <v>58</v>
      </c>
      <c r="L45774">
        <v>25</v>
      </c>
      <c r="M45774">
        <v>1</v>
      </c>
      <c r="N45774">
        <v>10</v>
      </c>
      <c r="O45774">
        <v>1</v>
      </c>
      <c r="P45774">
        <v>1125</v>
      </c>
      <c r="Q45774">
        <v>30</v>
      </c>
      <c r="R45774">
        <v>60</v>
      </c>
      <c r="S45774">
        <v>90</v>
      </c>
      <c r="T45774">
        <v>365</v>
      </c>
      <c r="U45774">
        <v>20</v>
      </c>
      <c r="V45774">
        <v>87</v>
      </c>
      <c r="W45774">
        <v>8</v>
      </c>
      <c r="X45774">
        <v>9</v>
      </c>
      <c r="Y45774">
        <v>10</v>
      </c>
      <c r="Z45774">
        <v>9</v>
      </c>
      <c r="AA45774">
        <v>10</v>
      </c>
      <c r="AB45774">
        <v>9</v>
      </c>
      <c r="AC45774">
        <v>11</v>
      </c>
      <c r="AD45774">
        <v>1.95</v>
      </c>
      <c r="AE45774">
        <v>2</v>
      </c>
    </row>
    <row r="45775" spans="1:31" x14ac:dyDescent="0.25">
      <c r="B45775">
        <v>1</v>
      </c>
      <c r="C45775">
        <v>1</v>
      </c>
      <c r="D45775">
        <v>4</v>
      </c>
      <c r="E45775">
        <v>2</v>
      </c>
      <c r="F45775">
        <v>2</v>
      </c>
      <c r="G45775">
        <v>2</v>
      </c>
      <c r="H45775">
        <v>600</v>
      </c>
      <c r="K45775">
        <v>200</v>
      </c>
      <c r="L45775">
        <v>70</v>
      </c>
      <c r="M45775">
        <v>1</v>
      </c>
      <c r="N45775">
        <v>0</v>
      </c>
      <c r="O45775">
        <v>5</v>
      </c>
      <c r="P45775">
        <v>20</v>
      </c>
      <c r="Q45775">
        <v>0</v>
      </c>
      <c r="R45775">
        <v>0</v>
      </c>
      <c r="S45775">
        <v>0</v>
      </c>
      <c r="T45775">
        <v>0</v>
      </c>
      <c r="U45775">
        <v>0</v>
      </c>
      <c r="AC45775">
        <v>1</v>
      </c>
    </row>
    <row r="45776" spans="1:31" x14ac:dyDescent="0.25">
      <c r="A45776">
        <v>90</v>
      </c>
      <c r="B45776">
        <v>2</v>
      </c>
      <c r="C45776">
        <v>2</v>
      </c>
      <c r="D45776">
        <v>1</v>
      </c>
      <c r="E45776">
        <v>1</v>
      </c>
      <c r="F45776">
        <v>1</v>
      </c>
      <c r="G45776">
        <v>1</v>
      </c>
      <c r="H45776">
        <v>65</v>
      </c>
      <c r="K45776">
        <v>200</v>
      </c>
      <c r="L45776">
        <v>50</v>
      </c>
      <c r="M45776">
        <v>1</v>
      </c>
      <c r="N45776">
        <v>0</v>
      </c>
      <c r="O45776">
        <v>4</v>
      </c>
      <c r="P45776">
        <v>1125</v>
      </c>
      <c r="Q45776">
        <v>19</v>
      </c>
      <c r="R45776">
        <v>49</v>
      </c>
      <c r="S45776">
        <v>79</v>
      </c>
      <c r="T45776">
        <v>79</v>
      </c>
      <c r="U45776">
        <v>5</v>
      </c>
      <c r="V45776">
        <v>100</v>
      </c>
      <c r="W45776">
        <v>10</v>
      </c>
      <c r="X45776">
        <v>10</v>
      </c>
      <c r="Y45776">
        <v>10</v>
      </c>
      <c r="Z45776">
        <v>10</v>
      </c>
      <c r="AA45776">
        <v>10</v>
      </c>
      <c r="AB45776">
        <v>10</v>
      </c>
      <c r="AC45776">
        <v>2</v>
      </c>
      <c r="AD45776">
        <v>0.34</v>
      </c>
      <c r="AE45776">
        <v>2</v>
      </c>
    </row>
    <row r="45777" spans="1:31" x14ac:dyDescent="0.25">
      <c r="A45777">
        <v>100</v>
      </c>
      <c r="B45777">
        <v>1</v>
      </c>
      <c r="C45777">
        <v>1</v>
      </c>
      <c r="D45777">
        <v>8</v>
      </c>
      <c r="E45777">
        <v>3</v>
      </c>
      <c r="F45777">
        <v>3</v>
      </c>
      <c r="G45777">
        <v>4</v>
      </c>
      <c r="H45777">
        <v>500</v>
      </c>
      <c r="L45777">
        <v>125</v>
      </c>
      <c r="M45777">
        <v>1</v>
      </c>
      <c r="N45777">
        <v>0</v>
      </c>
      <c r="O45777">
        <v>12</v>
      </c>
      <c r="P45777">
        <v>60</v>
      </c>
      <c r="Q45777">
        <v>0</v>
      </c>
      <c r="R45777">
        <v>11</v>
      </c>
      <c r="S45777">
        <v>41</v>
      </c>
      <c r="T45777">
        <v>41</v>
      </c>
      <c r="U45777">
        <v>1</v>
      </c>
      <c r="V45777">
        <v>100</v>
      </c>
      <c r="W45777">
        <v>10</v>
      </c>
      <c r="X45777">
        <v>10</v>
      </c>
      <c r="Y45777">
        <v>10</v>
      </c>
      <c r="Z45777">
        <v>10</v>
      </c>
      <c r="AA45777">
        <v>10</v>
      </c>
      <c r="AB45777">
        <v>10</v>
      </c>
      <c r="AC45777">
        <v>1</v>
      </c>
      <c r="AD45777">
        <v>0.88</v>
      </c>
      <c r="AE45777">
        <v>2</v>
      </c>
    </row>
    <row r="45778" spans="1:31" x14ac:dyDescent="0.25">
      <c r="A45778">
        <v>100</v>
      </c>
      <c r="B45778">
        <v>1</v>
      </c>
      <c r="C45778">
        <v>1</v>
      </c>
      <c r="D45778">
        <v>2</v>
      </c>
      <c r="E45778">
        <v>1</v>
      </c>
      <c r="F45778">
        <v>0</v>
      </c>
      <c r="G45778">
        <v>1</v>
      </c>
      <c r="H45778">
        <v>95</v>
      </c>
      <c r="I45778">
        <v>499</v>
      </c>
      <c r="J45778">
        <v>1490</v>
      </c>
      <c r="L45778">
        <v>85</v>
      </c>
      <c r="M45778">
        <v>1</v>
      </c>
      <c r="N45778">
        <v>0</v>
      </c>
      <c r="O45778">
        <v>4</v>
      </c>
      <c r="P45778">
        <v>1125</v>
      </c>
      <c r="Q45778">
        <v>4</v>
      </c>
      <c r="R45778">
        <v>4</v>
      </c>
      <c r="S45778">
        <v>4</v>
      </c>
      <c r="T45778">
        <v>131</v>
      </c>
      <c r="U45778">
        <v>9</v>
      </c>
      <c r="V45778">
        <v>95</v>
      </c>
      <c r="W45778">
        <v>10</v>
      </c>
      <c r="X45778">
        <v>9</v>
      </c>
      <c r="Y45778">
        <v>10</v>
      </c>
      <c r="Z45778">
        <v>10</v>
      </c>
      <c r="AA45778">
        <v>10</v>
      </c>
      <c r="AB45778">
        <v>10</v>
      </c>
      <c r="AC45778">
        <v>1</v>
      </c>
      <c r="AD45778">
        <v>0.35</v>
      </c>
      <c r="AE45778">
        <v>2</v>
      </c>
    </row>
    <row r="45779" spans="1:31" x14ac:dyDescent="0.25">
      <c r="A45779">
        <v>100</v>
      </c>
      <c r="B45779">
        <v>2</v>
      </c>
      <c r="C45779">
        <v>2</v>
      </c>
      <c r="D45779">
        <v>2</v>
      </c>
      <c r="E45779">
        <v>1</v>
      </c>
      <c r="F45779">
        <v>1</v>
      </c>
      <c r="G45779">
        <v>1</v>
      </c>
      <c r="H45779">
        <v>37</v>
      </c>
      <c r="M45779">
        <v>1</v>
      </c>
      <c r="N45779">
        <v>0</v>
      </c>
      <c r="O45779">
        <v>1</v>
      </c>
      <c r="P45779">
        <v>1125</v>
      </c>
      <c r="Q45779">
        <v>30</v>
      </c>
      <c r="R45779">
        <v>60</v>
      </c>
      <c r="S45779">
        <v>90</v>
      </c>
      <c r="T45779">
        <v>365</v>
      </c>
      <c r="U45779">
        <v>17</v>
      </c>
      <c r="V45779">
        <v>93</v>
      </c>
      <c r="W45779">
        <v>9</v>
      </c>
      <c r="X45779">
        <v>9</v>
      </c>
      <c r="Y45779">
        <v>9</v>
      </c>
      <c r="Z45779">
        <v>9</v>
      </c>
      <c r="AA45779">
        <v>9</v>
      </c>
      <c r="AB45779">
        <v>9</v>
      </c>
      <c r="AC45779">
        <v>2</v>
      </c>
      <c r="AD45779">
        <v>1.28</v>
      </c>
      <c r="AE45779">
        <v>2</v>
      </c>
    </row>
    <row r="45780" spans="1:31" x14ac:dyDescent="0.25">
      <c r="A45780">
        <v>100</v>
      </c>
      <c r="B45780">
        <v>1</v>
      </c>
      <c r="C45780">
        <v>1</v>
      </c>
      <c r="D45780">
        <v>2</v>
      </c>
      <c r="E45780">
        <v>1</v>
      </c>
      <c r="F45780">
        <v>1</v>
      </c>
      <c r="G45780">
        <v>1</v>
      </c>
      <c r="H45780">
        <v>295</v>
      </c>
      <c r="K45780">
        <v>200</v>
      </c>
      <c r="L45780">
        <v>60</v>
      </c>
      <c r="M45780">
        <v>1</v>
      </c>
      <c r="N45780">
        <v>0</v>
      </c>
      <c r="O45780">
        <v>3</v>
      </c>
      <c r="P45780">
        <v>1125</v>
      </c>
      <c r="Q45780">
        <v>30</v>
      </c>
      <c r="R45780">
        <v>60</v>
      </c>
      <c r="S45780">
        <v>90</v>
      </c>
      <c r="T45780">
        <v>365</v>
      </c>
      <c r="U45780">
        <v>5</v>
      </c>
      <c r="V45780">
        <v>100</v>
      </c>
      <c r="W45780">
        <v>10</v>
      </c>
      <c r="X45780">
        <v>9</v>
      </c>
      <c r="Y45780">
        <v>9</v>
      </c>
      <c r="Z45780">
        <v>10</v>
      </c>
      <c r="AA45780">
        <v>9</v>
      </c>
      <c r="AB45780">
        <v>8</v>
      </c>
      <c r="AC45780">
        <v>1</v>
      </c>
      <c r="AD45780">
        <v>0.15</v>
      </c>
      <c r="AE45780">
        <v>2</v>
      </c>
    </row>
    <row r="45781" spans="1:31" x14ac:dyDescent="0.25">
      <c r="A45781">
        <v>100</v>
      </c>
      <c r="B45781">
        <v>1</v>
      </c>
      <c r="C45781">
        <v>1</v>
      </c>
      <c r="D45781">
        <v>1</v>
      </c>
      <c r="E45781">
        <v>1.5</v>
      </c>
      <c r="F45781">
        <v>1</v>
      </c>
      <c r="G45781">
        <v>1</v>
      </c>
      <c r="H45781">
        <v>30</v>
      </c>
      <c r="K45781">
        <v>100</v>
      </c>
      <c r="L45781">
        <v>15</v>
      </c>
      <c r="M45781">
        <v>1</v>
      </c>
      <c r="N45781">
        <v>30</v>
      </c>
      <c r="O45781">
        <v>3</v>
      </c>
      <c r="P45781">
        <v>28</v>
      </c>
      <c r="Q45781">
        <v>29</v>
      </c>
      <c r="R45781">
        <v>59</v>
      </c>
      <c r="S45781">
        <v>89</v>
      </c>
      <c r="T45781">
        <v>89</v>
      </c>
      <c r="U45781">
        <v>0</v>
      </c>
      <c r="AC45781">
        <v>1</v>
      </c>
    </row>
    <row r="45782" spans="1:31" x14ac:dyDescent="0.25">
      <c r="A45782">
        <v>100</v>
      </c>
      <c r="B45782">
        <v>1</v>
      </c>
      <c r="C45782">
        <v>1</v>
      </c>
      <c r="D45782">
        <v>2</v>
      </c>
      <c r="E45782">
        <v>1</v>
      </c>
      <c r="F45782">
        <v>0</v>
      </c>
      <c r="G45782">
        <v>1</v>
      </c>
      <c r="H45782">
        <v>30</v>
      </c>
      <c r="K45782">
        <v>100</v>
      </c>
      <c r="L45782">
        <v>15</v>
      </c>
      <c r="M45782">
        <v>1</v>
      </c>
      <c r="N45782">
        <v>10</v>
      </c>
      <c r="O45782">
        <v>1</v>
      </c>
      <c r="P45782">
        <v>3</v>
      </c>
      <c r="Q45782">
        <v>13</v>
      </c>
      <c r="R45782">
        <v>35</v>
      </c>
      <c r="S45782">
        <v>61</v>
      </c>
      <c r="T45782">
        <v>61</v>
      </c>
      <c r="U45782">
        <v>8</v>
      </c>
      <c r="V45782">
        <v>85</v>
      </c>
      <c r="W45782">
        <v>9</v>
      </c>
      <c r="X45782">
        <v>9</v>
      </c>
      <c r="Y45782">
        <v>9</v>
      </c>
      <c r="Z45782">
        <v>9</v>
      </c>
      <c r="AA45782">
        <v>9</v>
      </c>
      <c r="AB45782">
        <v>8</v>
      </c>
      <c r="AC45782">
        <v>1</v>
      </c>
      <c r="AD45782">
        <v>2.89</v>
      </c>
      <c r="AE45782">
        <v>2</v>
      </c>
    </row>
    <row r="45783" spans="1:31" x14ac:dyDescent="0.25">
      <c r="A45783">
        <v>67</v>
      </c>
      <c r="B45783">
        <v>2</v>
      </c>
      <c r="C45783">
        <v>2</v>
      </c>
      <c r="D45783">
        <v>6</v>
      </c>
      <c r="E45783">
        <v>1</v>
      </c>
      <c r="F45783">
        <v>2</v>
      </c>
      <c r="G45783">
        <v>4</v>
      </c>
      <c r="H45783">
        <v>120</v>
      </c>
      <c r="I45783">
        <v>800</v>
      </c>
      <c r="J45783">
        <v>2700</v>
      </c>
      <c r="K45783">
        <v>150</v>
      </c>
      <c r="L45783">
        <v>90</v>
      </c>
      <c r="M45783">
        <v>1</v>
      </c>
      <c r="N45783">
        <v>0</v>
      </c>
      <c r="O45783">
        <v>30</v>
      </c>
      <c r="P45783">
        <v>1125</v>
      </c>
      <c r="Q45783">
        <v>30</v>
      </c>
      <c r="R45783">
        <v>60</v>
      </c>
      <c r="S45783">
        <v>90</v>
      </c>
      <c r="T45783">
        <v>365</v>
      </c>
      <c r="U45783">
        <v>4</v>
      </c>
      <c r="V45783">
        <v>75</v>
      </c>
      <c r="W45783">
        <v>9</v>
      </c>
      <c r="X45783">
        <v>7</v>
      </c>
      <c r="Y45783">
        <v>10</v>
      </c>
      <c r="Z45783">
        <v>10</v>
      </c>
      <c r="AA45783">
        <v>9</v>
      </c>
      <c r="AB45783">
        <v>9</v>
      </c>
      <c r="AC45783">
        <v>1</v>
      </c>
      <c r="AD45783">
        <v>0.2</v>
      </c>
      <c r="AE45783">
        <v>2</v>
      </c>
    </row>
    <row r="45784" spans="1:31" x14ac:dyDescent="0.25">
      <c r="B45784">
        <v>1</v>
      </c>
      <c r="C45784">
        <v>1</v>
      </c>
      <c r="D45784">
        <v>2</v>
      </c>
      <c r="E45784">
        <v>1</v>
      </c>
      <c r="F45784">
        <v>1</v>
      </c>
      <c r="G45784">
        <v>1</v>
      </c>
      <c r="H45784">
        <v>39</v>
      </c>
      <c r="K45784">
        <v>250</v>
      </c>
      <c r="L45784">
        <v>10</v>
      </c>
      <c r="M45784">
        <v>1</v>
      </c>
      <c r="N45784">
        <v>0</v>
      </c>
      <c r="O45784">
        <v>1</v>
      </c>
      <c r="P45784">
        <v>1125</v>
      </c>
      <c r="Q45784">
        <v>0</v>
      </c>
      <c r="R45784">
        <v>0</v>
      </c>
      <c r="S45784">
        <v>0</v>
      </c>
      <c r="T45784">
        <v>0</v>
      </c>
      <c r="U45784">
        <v>3</v>
      </c>
      <c r="V45784">
        <v>60</v>
      </c>
      <c r="W45784">
        <v>7</v>
      </c>
      <c r="X45784">
        <v>5</v>
      </c>
      <c r="Y45784">
        <v>9</v>
      </c>
      <c r="Z45784">
        <v>9</v>
      </c>
      <c r="AA45784">
        <v>7</v>
      </c>
      <c r="AB45784">
        <v>7</v>
      </c>
      <c r="AC45784">
        <v>1</v>
      </c>
      <c r="AD45784">
        <v>0.26</v>
      </c>
      <c r="AE45784">
        <v>2</v>
      </c>
    </row>
    <row r="45785" spans="1:31" x14ac:dyDescent="0.25">
      <c r="A45785">
        <v>90</v>
      </c>
      <c r="B45785">
        <v>1</v>
      </c>
      <c r="C45785">
        <v>1</v>
      </c>
      <c r="D45785">
        <v>8</v>
      </c>
      <c r="E45785">
        <v>2</v>
      </c>
      <c r="F45785">
        <v>3</v>
      </c>
      <c r="G45785">
        <v>3</v>
      </c>
      <c r="H45785">
        <v>340</v>
      </c>
      <c r="J45785">
        <v>7200</v>
      </c>
      <c r="M45785">
        <v>1</v>
      </c>
      <c r="N45785">
        <v>0</v>
      </c>
      <c r="O45785">
        <v>2</v>
      </c>
      <c r="P45785">
        <v>1125</v>
      </c>
      <c r="Q45785">
        <v>19</v>
      </c>
      <c r="R45785">
        <v>39</v>
      </c>
      <c r="S45785">
        <v>69</v>
      </c>
      <c r="T45785">
        <v>306</v>
      </c>
      <c r="U45785">
        <v>42</v>
      </c>
      <c r="V45785">
        <v>98</v>
      </c>
      <c r="W45785">
        <v>10</v>
      </c>
      <c r="X45785">
        <v>10</v>
      </c>
      <c r="Y45785">
        <v>10</v>
      </c>
      <c r="Z45785">
        <v>10</v>
      </c>
      <c r="AA45785">
        <v>10</v>
      </c>
      <c r="AB45785">
        <v>10</v>
      </c>
      <c r="AC45785">
        <v>1</v>
      </c>
      <c r="AD45785">
        <v>2.0299999999999998</v>
      </c>
      <c r="AE45785">
        <v>2</v>
      </c>
    </row>
    <row r="45786" spans="1:31" x14ac:dyDescent="0.25">
      <c r="A45786">
        <v>98</v>
      </c>
      <c r="B45786">
        <v>1</v>
      </c>
      <c r="C45786">
        <v>1</v>
      </c>
      <c r="D45786">
        <v>2</v>
      </c>
      <c r="E45786">
        <v>1</v>
      </c>
      <c r="F45786">
        <v>1</v>
      </c>
      <c r="G45786">
        <v>1</v>
      </c>
      <c r="H45786">
        <v>62</v>
      </c>
      <c r="L45786">
        <v>10</v>
      </c>
      <c r="M45786">
        <v>1</v>
      </c>
      <c r="N45786">
        <v>10</v>
      </c>
      <c r="O45786">
        <v>1</v>
      </c>
      <c r="P45786">
        <v>1125</v>
      </c>
      <c r="Q45786">
        <v>4</v>
      </c>
      <c r="R45786">
        <v>17</v>
      </c>
      <c r="S45786">
        <v>34</v>
      </c>
      <c r="T45786">
        <v>116</v>
      </c>
      <c r="U45786">
        <v>4</v>
      </c>
      <c r="V45786">
        <v>87</v>
      </c>
      <c r="W45786">
        <v>9</v>
      </c>
      <c r="X45786">
        <v>7</v>
      </c>
      <c r="Y45786">
        <v>10</v>
      </c>
      <c r="Z45786">
        <v>10</v>
      </c>
      <c r="AA45786">
        <v>10</v>
      </c>
      <c r="AB45786">
        <v>8</v>
      </c>
      <c r="AC45786">
        <v>1</v>
      </c>
      <c r="AD45786">
        <v>4</v>
      </c>
      <c r="AE45786">
        <v>2</v>
      </c>
    </row>
    <row r="45787" spans="1:31" x14ac:dyDescent="0.25">
      <c r="A45787">
        <v>99</v>
      </c>
      <c r="B45787">
        <v>24</v>
      </c>
      <c r="C45787">
        <v>24</v>
      </c>
      <c r="D45787">
        <v>1</v>
      </c>
      <c r="E45787">
        <v>1</v>
      </c>
      <c r="F45787">
        <v>1</v>
      </c>
      <c r="G45787">
        <v>1</v>
      </c>
      <c r="H45787">
        <v>24</v>
      </c>
      <c r="M45787">
        <v>1</v>
      </c>
      <c r="N45787">
        <v>0</v>
      </c>
      <c r="O45787">
        <v>1</v>
      </c>
      <c r="P45787">
        <v>199</v>
      </c>
      <c r="Q45787">
        <v>30</v>
      </c>
      <c r="R45787">
        <v>60</v>
      </c>
      <c r="S45787">
        <v>90</v>
      </c>
      <c r="T45787">
        <v>365</v>
      </c>
      <c r="U45787">
        <v>5</v>
      </c>
      <c r="V45787">
        <v>80</v>
      </c>
      <c r="W45787">
        <v>8</v>
      </c>
      <c r="X45787">
        <v>9</v>
      </c>
      <c r="Y45787">
        <v>9</v>
      </c>
      <c r="Z45787">
        <v>9</v>
      </c>
      <c r="AA45787">
        <v>9</v>
      </c>
      <c r="AB45787">
        <v>10</v>
      </c>
      <c r="AC45787">
        <v>24</v>
      </c>
      <c r="AD45787">
        <v>1.49</v>
      </c>
      <c r="AE45787">
        <v>2</v>
      </c>
    </row>
    <row r="45788" spans="1:31" x14ac:dyDescent="0.25">
      <c r="A45788">
        <v>99</v>
      </c>
      <c r="B45788">
        <v>24</v>
      </c>
      <c r="C45788">
        <v>24</v>
      </c>
      <c r="D45788">
        <v>1</v>
      </c>
      <c r="E45788">
        <v>1</v>
      </c>
      <c r="F45788">
        <v>1</v>
      </c>
      <c r="G45788">
        <v>1</v>
      </c>
      <c r="H45788">
        <v>24</v>
      </c>
      <c r="M45788">
        <v>1</v>
      </c>
      <c r="N45788">
        <v>0</v>
      </c>
      <c r="O45788">
        <v>1</v>
      </c>
      <c r="P45788">
        <v>199</v>
      </c>
      <c r="Q45788">
        <v>24</v>
      </c>
      <c r="R45788">
        <v>54</v>
      </c>
      <c r="S45788">
        <v>84</v>
      </c>
      <c r="T45788">
        <v>359</v>
      </c>
      <c r="U45788">
        <v>4</v>
      </c>
      <c r="V45788">
        <v>90</v>
      </c>
      <c r="W45788">
        <v>7</v>
      </c>
      <c r="X45788">
        <v>9</v>
      </c>
      <c r="Y45788">
        <v>9</v>
      </c>
      <c r="Z45788">
        <v>8</v>
      </c>
      <c r="AA45788">
        <v>9</v>
      </c>
      <c r="AB45788">
        <v>8</v>
      </c>
      <c r="AC45788">
        <v>24</v>
      </c>
      <c r="AD45788">
        <v>1.19</v>
      </c>
      <c r="AE45788">
        <v>2</v>
      </c>
    </row>
    <row r="45789" spans="1:31" x14ac:dyDescent="0.25">
      <c r="A45789">
        <v>100</v>
      </c>
      <c r="B45789">
        <v>10</v>
      </c>
      <c r="C45789">
        <v>10</v>
      </c>
      <c r="D45789">
        <v>3</v>
      </c>
      <c r="E45789">
        <v>1</v>
      </c>
      <c r="F45789">
        <v>1</v>
      </c>
      <c r="G45789">
        <v>3</v>
      </c>
      <c r="H45789">
        <v>40</v>
      </c>
      <c r="M45789">
        <v>1</v>
      </c>
      <c r="N45789">
        <v>35</v>
      </c>
      <c r="O45789">
        <v>1</v>
      </c>
      <c r="P45789">
        <v>1125</v>
      </c>
      <c r="Q45789">
        <v>30</v>
      </c>
      <c r="R45789">
        <v>60</v>
      </c>
      <c r="S45789">
        <v>90</v>
      </c>
      <c r="T45789">
        <v>365</v>
      </c>
      <c r="U45789">
        <v>7</v>
      </c>
      <c r="V45789">
        <v>91</v>
      </c>
      <c r="W45789">
        <v>9</v>
      </c>
      <c r="X45789">
        <v>9</v>
      </c>
      <c r="Y45789">
        <v>10</v>
      </c>
      <c r="Z45789">
        <v>9</v>
      </c>
      <c r="AA45789">
        <v>9</v>
      </c>
      <c r="AB45789">
        <v>9</v>
      </c>
      <c r="AC45789">
        <v>10</v>
      </c>
      <c r="AD45789">
        <v>0.59</v>
      </c>
      <c r="AE45789">
        <v>2</v>
      </c>
    </row>
    <row r="45790" spans="1:31" x14ac:dyDescent="0.25">
      <c r="A45790">
        <v>100</v>
      </c>
      <c r="B45790">
        <v>1</v>
      </c>
      <c r="C45790">
        <v>1</v>
      </c>
      <c r="D45790">
        <v>4</v>
      </c>
      <c r="E45790">
        <v>1</v>
      </c>
      <c r="F45790">
        <v>1</v>
      </c>
      <c r="G45790">
        <v>3</v>
      </c>
      <c r="H45790">
        <v>100</v>
      </c>
      <c r="I45790">
        <v>700</v>
      </c>
      <c r="J45790">
        <v>2000</v>
      </c>
      <c r="K45790">
        <v>150</v>
      </c>
      <c r="L45790">
        <v>50</v>
      </c>
      <c r="M45790">
        <v>1</v>
      </c>
      <c r="N45790">
        <v>0</v>
      </c>
      <c r="O45790">
        <v>2</v>
      </c>
      <c r="P45790">
        <v>29</v>
      </c>
      <c r="Q45790">
        <v>4</v>
      </c>
      <c r="R45790">
        <v>4</v>
      </c>
      <c r="S45790">
        <v>25</v>
      </c>
      <c r="T45790">
        <v>66</v>
      </c>
      <c r="U45790">
        <v>19</v>
      </c>
      <c r="V45790">
        <v>92</v>
      </c>
      <c r="W45790">
        <v>10</v>
      </c>
      <c r="X45790">
        <v>9</v>
      </c>
      <c r="Y45790">
        <v>9</v>
      </c>
      <c r="Z45790">
        <v>9</v>
      </c>
      <c r="AA45790">
        <v>9</v>
      </c>
      <c r="AB45790">
        <v>10</v>
      </c>
      <c r="AC45790">
        <v>1</v>
      </c>
      <c r="AD45790">
        <v>0.84</v>
      </c>
      <c r="AE45790">
        <v>2</v>
      </c>
    </row>
    <row r="45791" spans="1:31" x14ac:dyDescent="0.25">
      <c r="A45791">
        <v>100</v>
      </c>
      <c r="B45791">
        <v>4</v>
      </c>
      <c r="C45791">
        <v>4</v>
      </c>
      <c r="D45791">
        <v>6</v>
      </c>
      <c r="E45791">
        <v>1</v>
      </c>
      <c r="F45791">
        <v>2</v>
      </c>
      <c r="G45791">
        <v>2</v>
      </c>
      <c r="H45791">
        <v>118</v>
      </c>
      <c r="K45791">
        <v>200</v>
      </c>
      <c r="M45791">
        <v>2</v>
      </c>
      <c r="N45791">
        <v>15</v>
      </c>
      <c r="O45791">
        <v>1</v>
      </c>
      <c r="P45791">
        <v>1125</v>
      </c>
      <c r="Q45791">
        <v>0</v>
      </c>
      <c r="R45791">
        <v>0</v>
      </c>
      <c r="S45791">
        <v>11</v>
      </c>
      <c r="T45791">
        <v>11</v>
      </c>
      <c r="U45791">
        <v>21</v>
      </c>
      <c r="V45791">
        <v>94</v>
      </c>
      <c r="W45791">
        <v>9</v>
      </c>
      <c r="X45791">
        <v>9</v>
      </c>
      <c r="Y45791">
        <v>9</v>
      </c>
      <c r="Z45791">
        <v>9</v>
      </c>
      <c r="AA45791">
        <v>9</v>
      </c>
      <c r="AB45791">
        <v>9</v>
      </c>
      <c r="AC45791">
        <v>4</v>
      </c>
      <c r="AD45791">
        <v>1.24</v>
      </c>
      <c r="AE45791">
        <v>2</v>
      </c>
    </row>
    <row r="45792" spans="1:31" x14ac:dyDescent="0.25">
      <c r="A45792">
        <v>100</v>
      </c>
      <c r="B45792">
        <v>2</v>
      </c>
      <c r="C45792">
        <v>2</v>
      </c>
      <c r="D45792">
        <v>2</v>
      </c>
      <c r="E45792">
        <v>1</v>
      </c>
      <c r="F45792">
        <v>1</v>
      </c>
      <c r="G45792">
        <v>1</v>
      </c>
      <c r="H45792">
        <v>60</v>
      </c>
      <c r="M45792">
        <v>1</v>
      </c>
      <c r="N45792">
        <v>0</v>
      </c>
      <c r="O45792">
        <v>1</v>
      </c>
      <c r="P45792">
        <v>1125</v>
      </c>
      <c r="Q45792">
        <v>26</v>
      </c>
      <c r="R45792">
        <v>56</v>
      </c>
      <c r="S45792">
        <v>86</v>
      </c>
      <c r="T45792">
        <v>361</v>
      </c>
      <c r="U45792">
        <v>2</v>
      </c>
      <c r="V45792">
        <v>100</v>
      </c>
      <c r="W45792">
        <v>10</v>
      </c>
      <c r="X45792">
        <v>10</v>
      </c>
      <c r="Y45792">
        <v>10</v>
      </c>
      <c r="Z45792">
        <v>10</v>
      </c>
      <c r="AA45792">
        <v>10</v>
      </c>
      <c r="AB45792">
        <v>10</v>
      </c>
      <c r="AC45792">
        <v>2</v>
      </c>
      <c r="AD45792">
        <v>0.72</v>
      </c>
      <c r="AE45792">
        <v>2</v>
      </c>
    </row>
    <row r="45793" spans="1:31" x14ac:dyDescent="0.25">
      <c r="A45793">
        <v>100</v>
      </c>
      <c r="B45793">
        <v>2</v>
      </c>
      <c r="C45793">
        <v>2</v>
      </c>
      <c r="D45793">
        <v>2</v>
      </c>
      <c r="E45793">
        <v>1.5</v>
      </c>
      <c r="F45793">
        <v>1</v>
      </c>
      <c r="G45793">
        <v>1</v>
      </c>
      <c r="H45793">
        <v>75</v>
      </c>
      <c r="K45793">
        <v>200</v>
      </c>
      <c r="L45793">
        <v>45</v>
      </c>
      <c r="M45793">
        <v>1</v>
      </c>
      <c r="N45793">
        <v>0</v>
      </c>
      <c r="O45793">
        <v>2</v>
      </c>
      <c r="P45793">
        <v>7</v>
      </c>
      <c r="Q45793">
        <v>29</v>
      </c>
      <c r="R45793">
        <v>59</v>
      </c>
      <c r="S45793">
        <v>89</v>
      </c>
      <c r="T45793">
        <v>179</v>
      </c>
      <c r="U45793">
        <v>4</v>
      </c>
      <c r="V45793">
        <v>100</v>
      </c>
      <c r="W45793">
        <v>10</v>
      </c>
      <c r="X45793">
        <v>10</v>
      </c>
      <c r="Y45793">
        <v>10</v>
      </c>
      <c r="Z45793">
        <v>10</v>
      </c>
      <c r="AA45793">
        <v>10</v>
      </c>
      <c r="AB45793">
        <v>10</v>
      </c>
      <c r="AC45793">
        <v>2</v>
      </c>
      <c r="AD45793">
        <v>0.47</v>
      </c>
      <c r="AE45793">
        <v>2</v>
      </c>
    </row>
    <row r="45794" spans="1:31" x14ac:dyDescent="0.25">
      <c r="A45794">
        <v>100</v>
      </c>
      <c r="B45794">
        <v>1</v>
      </c>
      <c r="C45794">
        <v>1</v>
      </c>
      <c r="D45794">
        <v>1</v>
      </c>
      <c r="E45794">
        <v>1</v>
      </c>
      <c r="F45794">
        <v>1</v>
      </c>
      <c r="G45794">
        <v>1</v>
      </c>
      <c r="H45794">
        <v>85</v>
      </c>
      <c r="M45794">
        <v>1</v>
      </c>
      <c r="N45794">
        <v>0</v>
      </c>
      <c r="O45794">
        <v>1</v>
      </c>
      <c r="P45794">
        <v>5</v>
      </c>
      <c r="Q45794">
        <v>29</v>
      </c>
      <c r="R45794">
        <v>59</v>
      </c>
      <c r="S45794">
        <v>89</v>
      </c>
      <c r="T45794">
        <v>363</v>
      </c>
      <c r="U45794">
        <v>0</v>
      </c>
      <c r="AC45794">
        <v>1</v>
      </c>
    </row>
    <row r="45795" spans="1:31" x14ac:dyDescent="0.25">
      <c r="A45795">
        <v>100</v>
      </c>
      <c r="B45795">
        <v>2</v>
      </c>
      <c r="C45795">
        <v>2</v>
      </c>
      <c r="D45795">
        <v>16</v>
      </c>
      <c r="E45795">
        <v>2.5</v>
      </c>
      <c r="F45795">
        <v>1</v>
      </c>
      <c r="G45795">
        <v>5</v>
      </c>
      <c r="H45795">
        <v>80</v>
      </c>
      <c r="K45795">
        <v>200</v>
      </c>
      <c r="L45795">
        <v>15</v>
      </c>
      <c r="M45795">
        <v>1</v>
      </c>
      <c r="N45795">
        <v>20</v>
      </c>
      <c r="O45795">
        <v>2</v>
      </c>
      <c r="P45795">
        <v>30</v>
      </c>
      <c r="Q45795">
        <v>30</v>
      </c>
      <c r="R45795">
        <v>55</v>
      </c>
      <c r="S45795">
        <v>82</v>
      </c>
      <c r="T45795">
        <v>82</v>
      </c>
      <c r="U45795">
        <v>8</v>
      </c>
      <c r="V45795">
        <v>76</v>
      </c>
      <c r="W45795">
        <v>6</v>
      </c>
      <c r="X45795">
        <v>8</v>
      </c>
      <c r="Y45795">
        <v>9</v>
      </c>
      <c r="Z45795">
        <v>8</v>
      </c>
      <c r="AA45795">
        <v>8</v>
      </c>
      <c r="AB45795">
        <v>7</v>
      </c>
      <c r="AC45795">
        <v>2</v>
      </c>
      <c r="AD45795">
        <v>1.2</v>
      </c>
      <c r="AE45795">
        <v>2</v>
      </c>
    </row>
    <row r="45796" spans="1:31" x14ac:dyDescent="0.25">
      <c r="A45796">
        <v>100</v>
      </c>
      <c r="B45796">
        <v>3</v>
      </c>
      <c r="C45796">
        <v>3</v>
      </c>
      <c r="D45796">
        <v>2</v>
      </c>
      <c r="E45796">
        <v>2</v>
      </c>
      <c r="F45796">
        <v>1</v>
      </c>
      <c r="G45796">
        <v>1</v>
      </c>
      <c r="H45796">
        <v>49</v>
      </c>
      <c r="M45796">
        <v>1</v>
      </c>
      <c r="N45796">
        <v>10</v>
      </c>
      <c r="O45796">
        <v>1</v>
      </c>
      <c r="P45796">
        <v>1125</v>
      </c>
      <c r="Q45796">
        <v>18</v>
      </c>
      <c r="R45796">
        <v>19</v>
      </c>
      <c r="S45796">
        <v>21</v>
      </c>
      <c r="T45796">
        <v>291</v>
      </c>
      <c r="U45796">
        <v>45</v>
      </c>
      <c r="V45796">
        <v>92</v>
      </c>
      <c r="W45796">
        <v>10</v>
      </c>
      <c r="X45796">
        <v>9</v>
      </c>
      <c r="Y45796">
        <v>10</v>
      </c>
      <c r="Z45796">
        <v>10</v>
      </c>
      <c r="AA45796">
        <v>10</v>
      </c>
      <c r="AB45796">
        <v>9</v>
      </c>
      <c r="AC45796">
        <v>3</v>
      </c>
      <c r="AD45796">
        <v>5.49</v>
      </c>
      <c r="AE45796">
        <v>2</v>
      </c>
    </row>
    <row r="45797" spans="1:31" x14ac:dyDescent="0.25">
      <c r="A45797">
        <v>100</v>
      </c>
      <c r="B45797">
        <v>1</v>
      </c>
      <c r="C45797">
        <v>1</v>
      </c>
      <c r="D45797">
        <v>6</v>
      </c>
      <c r="E45797">
        <v>2.5</v>
      </c>
      <c r="F45797">
        <v>2</v>
      </c>
      <c r="G45797">
        <v>3</v>
      </c>
      <c r="H45797">
        <v>400</v>
      </c>
      <c r="K45797">
        <v>450</v>
      </c>
      <c r="L45797">
        <v>125</v>
      </c>
      <c r="M45797">
        <v>1</v>
      </c>
      <c r="N45797">
        <v>0</v>
      </c>
      <c r="O45797">
        <v>2</v>
      </c>
      <c r="P45797">
        <v>30</v>
      </c>
      <c r="Q45797">
        <v>0</v>
      </c>
      <c r="R45797">
        <v>23</v>
      </c>
      <c r="S45797">
        <v>48</v>
      </c>
      <c r="T45797">
        <v>48</v>
      </c>
      <c r="U45797">
        <v>0</v>
      </c>
      <c r="AC45797">
        <v>1</v>
      </c>
    </row>
    <row r="45798" spans="1:31" x14ac:dyDescent="0.25">
      <c r="A45798">
        <v>100</v>
      </c>
      <c r="B45798">
        <v>1</v>
      </c>
      <c r="C45798">
        <v>1</v>
      </c>
      <c r="D45798">
        <v>4</v>
      </c>
      <c r="E45798">
        <v>1</v>
      </c>
      <c r="F45798">
        <v>2</v>
      </c>
      <c r="G45798">
        <v>3</v>
      </c>
      <c r="H45798">
        <v>180</v>
      </c>
      <c r="K45798">
        <v>200</v>
      </c>
      <c r="L45798">
        <v>75</v>
      </c>
      <c r="M45798">
        <v>4</v>
      </c>
      <c r="N45798">
        <v>20</v>
      </c>
      <c r="O45798">
        <v>2</v>
      </c>
      <c r="P45798">
        <v>1125</v>
      </c>
      <c r="Q45798">
        <v>6</v>
      </c>
      <c r="R45798">
        <v>7</v>
      </c>
      <c r="S45798">
        <v>7</v>
      </c>
      <c r="T45798">
        <v>18</v>
      </c>
      <c r="U45798">
        <v>7</v>
      </c>
      <c r="V45798">
        <v>97</v>
      </c>
      <c r="W45798">
        <v>10</v>
      </c>
      <c r="X45798">
        <v>10</v>
      </c>
      <c r="Y45798">
        <v>10</v>
      </c>
      <c r="Z45798">
        <v>10</v>
      </c>
      <c r="AA45798">
        <v>9</v>
      </c>
      <c r="AB45798">
        <v>9</v>
      </c>
      <c r="AC45798">
        <v>1</v>
      </c>
      <c r="AD45798">
        <v>0.34</v>
      </c>
      <c r="AE45798">
        <v>2</v>
      </c>
    </row>
    <row r="45799" spans="1:31" x14ac:dyDescent="0.25">
      <c r="A45799">
        <v>100</v>
      </c>
      <c r="B45799">
        <v>1</v>
      </c>
      <c r="C45799">
        <v>1</v>
      </c>
      <c r="D45799">
        <v>4</v>
      </c>
      <c r="E45799">
        <v>1</v>
      </c>
      <c r="F45799">
        <v>1</v>
      </c>
      <c r="G45799">
        <v>2</v>
      </c>
      <c r="H45799">
        <v>145</v>
      </c>
      <c r="I45799">
        <v>900</v>
      </c>
      <c r="L45799">
        <v>60</v>
      </c>
      <c r="M45799">
        <v>2</v>
      </c>
      <c r="N45799">
        <v>10</v>
      </c>
      <c r="O45799">
        <v>2</v>
      </c>
      <c r="P45799">
        <v>1125</v>
      </c>
      <c r="Q45799">
        <v>3</v>
      </c>
      <c r="R45799">
        <v>13</v>
      </c>
      <c r="S45799">
        <v>25</v>
      </c>
      <c r="T45799">
        <v>258</v>
      </c>
      <c r="U45799">
        <v>141</v>
      </c>
      <c r="V45799">
        <v>99</v>
      </c>
      <c r="W45799">
        <v>10</v>
      </c>
      <c r="X45799">
        <v>10</v>
      </c>
      <c r="Y45799">
        <v>10</v>
      </c>
      <c r="Z45799">
        <v>10</v>
      </c>
      <c r="AA45799">
        <v>10</v>
      </c>
      <c r="AB45799">
        <v>10</v>
      </c>
      <c r="AC45799">
        <v>1</v>
      </c>
      <c r="AD45799">
        <v>7.17</v>
      </c>
      <c r="AE45799">
        <v>2</v>
      </c>
    </row>
    <row r="45800" spans="1:31" x14ac:dyDescent="0.25">
      <c r="A45800">
        <v>100</v>
      </c>
      <c r="B45800">
        <v>2</v>
      </c>
      <c r="C45800">
        <v>2</v>
      </c>
      <c r="D45800">
        <v>4</v>
      </c>
      <c r="E45800">
        <v>1</v>
      </c>
      <c r="F45800">
        <v>1</v>
      </c>
      <c r="G45800">
        <v>2</v>
      </c>
      <c r="H45800">
        <v>85</v>
      </c>
      <c r="I45800">
        <v>840</v>
      </c>
      <c r="J45800">
        <v>3600</v>
      </c>
      <c r="K45800">
        <v>120</v>
      </c>
      <c r="L45800">
        <v>85</v>
      </c>
      <c r="M45800">
        <v>1</v>
      </c>
      <c r="N45800">
        <v>0</v>
      </c>
      <c r="O45800">
        <v>2</v>
      </c>
      <c r="P45800">
        <v>1125</v>
      </c>
      <c r="Q45800">
        <v>12</v>
      </c>
      <c r="R45800">
        <v>31</v>
      </c>
      <c r="S45800">
        <v>57</v>
      </c>
      <c r="T45800">
        <v>332</v>
      </c>
      <c r="U45800">
        <v>45</v>
      </c>
      <c r="V45800">
        <v>94</v>
      </c>
      <c r="W45800">
        <v>10</v>
      </c>
      <c r="X45800">
        <v>10</v>
      </c>
      <c r="Y45800">
        <v>10</v>
      </c>
      <c r="Z45800">
        <v>10</v>
      </c>
      <c r="AA45800">
        <v>9</v>
      </c>
      <c r="AB45800">
        <v>9</v>
      </c>
      <c r="AC45800">
        <v>2</v>
      </c>
      <c r="AD45800">
        <v>2.0499999999999998</v>
      </c>
      <c r="AE45800">
        <v>2</v>
      </c>
    </row>
    <row r="45801" spans="1:31" x14ac:dyDescent="0.25">
      <c r="A45801">
        <v>100</v>
      </c>
      <c r="B45801">
        <v>60</v>
      </c>
      <c r="C45801">
        <v>60</v>
      </c>
      <c r="D45801">
        <v>3</v>
      </c>
      <c r="E45801">
        <v>1</v>
      </c>
      <c r="F45801">
        <v>0</v>
      </c>
      <c r="G45801">
        <v>2</v>
      </c>
      <c r="H45801">
        <v>85</v>
      </c>
      <c r="K45801">
        <v>300</v>
      </c>
      <c r="L45801">
        <v>50</v>
      </c>
      <c r="M45801">
        <v>1</v>
      </c>
      <c r="N45801">
        <v>0</v>
      </c>
      <c r="O45801">
        <v>1</v>
      </c>
      <c r="P45801">
        <v>1125</v>
      </c>
      <c r="Q45801">
        <v>2</v>
      </c>
      <c r="R45801">
        <v>14</v>
      </c>
      <c r="S45801">
        <v>40</v>
      </c>
      <c r="T45801">
        <v>130</v>
      </c>
      <c r="U45801">
        <v>5</v>
      </c>
      <c r="V45801">
        <v>100</v>
      </c>
      <c r="W45801">
        <v>10</v>
      </c>
      <c r="X45801">
        <v>10</v>
      </c>
      <c r="Y45801">
        <v>10</v>
      </c>
      <c r="Z45801">
        <v>10</v>
      </c>
      <c r="AA45801">
        <v>10</v>
      </c>
      <c r="AB45801">
        <v>10</v>
      </c>
      <c r="AC45801">
        <v>59</v>
      </c>
      <c r="AD45801">
        <v>2.94</v>
      </c>
      <c r="AE45801">
        <v>2</v>
      </c>
    </row>
    <row r="45802" spans="1:31" x14ac:dyDescent="0.25">
      <c r="A45802">
        <v>94</v>
      </c>
      <c r="B45802">
        <v>2</v>
      </c>
      <c r="C45802">
        <v>2</v>
      </c>
      <c r="D45802">
        <v>6</v>
      </c>
      <c r="E45802">
        <v>1</v>
      </c>
      <c r="F45802">
        <v>1</v>
      </c>
      <c r="G45802">
        <v>3</v>
      </c>
      <c r="H45802">
        <v>99</v>
      </c>
      <c r="I45802">
        <v>675</v>
      </c>
      <c r="J45802">
        <v>2250</v>
      </c>
      <c r="L45802">
        <v>35</v>
      </c>
      <c r="M45802">
        <v>2</v>
      </c>
      <c r="N45802">
        <v>50</v>
      </c>
      <c r="O45802">
        <v>1</v>
      </c>
      <c r="P45802">
        <v>1125</v>
      </c>
      <c r="Q45802">
        <v>16</v>
      </c>
      <c r="R45802">
        <v>42</v>
      </c>
      <c r="S45802">
        <v>64</v>
      </c>
      <c r="T45802">
        <v>339</v>
      </c>
      <c r="U45802">
        <v>15</v>
      </c>
      <c r="V45802">
        <v>93</v>
      </c>
      <c r="W45802">
        <v>10</v>
      </c>
      <c r="X45802">
        <v>10</v>
      </c>
      <c r="Y45802">
        <v>10</v>
      </c>
      <c r="Z45802">
        <v>10</v>
      </c>
      <c r="AA45802">
        <v>10</v>
      </c>
      <c r="AB45802">
        <v>9</v>
      </c>
      <c r="AC45802">
        <v>2</v>
      </c>
      <c r="AD45802">
        <v>1.23</v>
      </c>
      <c r="AE45802">
        <v>2</v>
      </c>
    </row>
    <row r="45803" spans="1:31" x14ac:dyDescent="0.25">
      <c r="A45803">
        <v>100</v>
      </c>
      <c r="B45803">
        <v>472</v>
      </c>
      <c r="C45803">
        <v>472</v>
      </c>
      <c r="D45803">
        <v>4</v>
      </c>
      <c r="E45803">
        <v>1</v>
      </c>
      <c r="F45803">
        <v>1</v>
      </c>
      <c r="G45803">
        <v>1</v>
      </c>
      <c r="H45803">
        <v>200</v>
      </c>
      <c r="L45803">
        <v>95</v>
      </c>
      <c r="M45803">
        <v>1</v>
      </c>
      <c r="N45803">
        <v>0</v>
      </c>
      <c r="O45803">
        <v>2</v>
      </c>
      <c r="P45803">
        <v>1125</v>
      </c>
      <c r="Q45803">
        <v>15</v>
      </c>
      <c r="R45803">
        <v>34</v>
      </c>
      <c r="S45803">
        <v>59</v>
      </c>
      <c r="T45803">
        <v>334</v>
      </c>
      <c r="U45803">
        <v>1</v>
      </c>
      <c r="V45803">
        <v>80</v>
      </c>
      <c r="W45803">
        <v>10</v>
      </c>
      <c r="X45803">
        <v>10</v>
      </c>
      <c r="Y45803">
        <v>10</v>
      </c>
      <c r="Z45803">
        <v>10</v>
      </c>
      <c r="AA45803">
        <v>10</v>
      </c>
      <c r="AB45803">
        <v>8</v>
      </c>
      <c r="AC45803">
        <v>44</v>
      </c>
      <c r="AD45803">
        <v>7.0000000000000007E-2</v>
      </c>
      <c r="AE45803">
        <v>2</v>
      </c>
    </row>
    <row r="45804" spans="1:31" x14ac:dyDescent="0.25">
      <c r="A45804">
        <v>100</v>
      </c>
      <c r="B45804">
        <v>1</v>
      </c>
      <c r="C45804">
        <v>1</v>
      </c>
      <c r="D45804">
        <v>7</v>
      </c>
      <c r="E45804">
        <v>2</v>
      </c>
      <c r="F45804">
        <v>3</v>
      </c>
      <c r="G45804">
        <v>4</v>
      </c>
      <c r="H45804">
        <v>300</v>
      </c>
      <c r="L45804">
        <v>150</v>
      </c>
      <c r="M45804">
        <v>4</v>
      </c>
      <c r="N45804">
        <v>0</v>
      </c>
      <c r="O45804">
        <v>3</v>
      </c>
      <c r="P45804">
        <v>1125</v>
      </c>
      <c r="Q45804">
        <v>15</v>
      </c>
      <c r="R45804">
        <v>34</v>
      </c>
      <c r="S45804">
        <v>57</v>
      </c>
      <c r="T45804">
        <v>332</v>
      </c>
      <c r="U45804">
        <v>2</v>
      </c>
      <c r="V45804">
        <v>100</v>
      </c>
      <c r="W45804">
        <v>10</v>
      </c>
      <c r="X45804">
        <v>10</v>
      </c>
      <c r="Y45804">
        <v>10</v>
      </c>
      <c r="Z45804">
        <v>10</v>
      </c>
      <c r="AA45804">
        <v>10</v>
      </c>
      <c r="AB45804">
        <v>10</v>
      </c>
      <c r="AC45804">
        <v>1</v>
      </c>
      <c r="AD45804">
        <v>1.67</v>
      </c>
      <c r="AE45804">
        <v>2</v>
      </c>
    </row>
    <row r="45805" spans="1:31" x14ac:dyDescent="0.25">
      <c r="A45805">
        <v>100</v>
      </c>
      <c r="B45805">
        <v>1</v>
      </c>
      <c r="C45805">
        <v>1</v>
      </c>
      <c r="D45805">
        <v>2</v>
      </c>
      <c r="E45805">
        <v>1</v>
      </c>
      <c r="F45805">
        <v>1</v>
      </c>
      <c r="G45805">
        <v>1</v>
      </c>
      <c r="H45805">
        <v>120</v>
      </c>
      <c r="M45805">
        <v>1</v>
      </c>
      <c r="N45805">
        <v>0</v>
      </c>
      <c r="O45805">
        <v>1</v>
      </c>
      <c r="P45805">
        <v>1125</v>
      </c>
      <c r="Q45805">
        <v>12</v>
      </c>
      <c r="R45805">
        <v>36</v>
      </c>
      <c r="S45805">
        <v>66</v>
      </c>
      <c r="T45805">
        <v>341</v>
      </c>
      <c r="U45805">
        <v>22</v>
      </c>
      <c r="V45805">
        <v>97</v>
      </c>
      <c r="W45805">
        <v>10</v>
      </c>
      <c r="X45805">
        <v>10</v>
      </c>
      <c r="Y45805">
        <v>10</v>
      </c>
      <c r="Z45805">
        <v>10</v>
      </c>
      <c r="AA45805">
        <v>10</v>
      </c>
      <c r="AB45805">
        <v>10</v>
      </c>
      <c r="AC45805">
        <v>1</v>
      </c>
      <c r="AD45805">
        <v>6.67</v>
      </c>
      <c r="AE45805">
        <v>2</v>
      </c>
    </row>
    <row r="45806" spans="1:31" x14ac:dyDescent="0.25">
      <c r="A45806">
        <v>100</v>
      </c>
      <c r="B45806">
        <v>1</v>
      </c>
      <c r="C45806">
        <v>1</v>
      </c>
      <c r="D45806">
        <v>4</v>
      </c>
      <c r="E45806">
        <v>1</v>
      </c>
      <c r="F45806">
        <v>2</v>
      </c>
      <c r="G45806">
        <v>2</v>
      </c>
      <c r="H45806">
        <v>150</v>
      </c>
      <c r="K45806">
        <v>200</v>
      </c>
      <c r="L45806">
        <v>35</v>
      </c>
      <c r="M45806">
        <v>2</v>
      </c>
      <c r="N45806">
        <v>25</v>
      </c>
      <c r="O45806">
        <v>1</v>
      </c>
      <c r="P45806">
        <v>1125</v>
      </c>
      <c r="Q45806">
        <v>27</v>
      </c>
      <c r="R45806">
        <v>57</v>
      </c>
      <c r="S45806">
        <v>87</v>
      </c>
      <c r="T45806">
        <v>362</v>
      </c>
      <c r="U45806">
        <v>0</v>
      </c>
      <c r="AC45806">
        <v>1</v>
      </c>
    </row>
    <row r="45807" spans="1:31" x14ac:dyDescent="0.25">
      <c r="A45807">
        <v>100</v>
      </c>
      <c r="B45807">
        <v>1</v>
      </c>
      <c r="C45807">
        <v>1</v>
      </c>
      <c r="D45807">
        <v>3</v>
      </c>
      <c r="E45807">
        <v>1</v>
      </c>
      <c r="F45807">
        <v>1</v>
      </c>
      <c r="G45807">
        <v>1</v>
      </c>
      <c r="H45807">
        <v>60</v>
      </c>
      <c r="K45807">
        <v>150</v>
      </c>
      <c r="L45807">
        <v>35</v>
      </c>
      <c r="M45807">
        <v>3</v>
      </c>
      <c r="N45807">
        <v>25</v>
      </c>
      <c r="O45807">
        <v>2</v>
      </c>
      <c r="P45807">
        <v>6</v>
      </c>
      <c r="Q45807">
        <v>10</v>
      </c>
      <c r="R45807">
        <v>33</v>
      </c>
      <c r="S45807">
        <v>48</v>
      </c>
      <c r="T45807">
        <v>128</v>
      </c>
      <c r="U45807">
        <v>2</v>
      </c>
      <c r="V45807">
        <v>90</v>
      </c>
      <c r="W45807">
        <v>10</v>
      </c>
      <c r="X45807">
        <v>10</v>
      </c>
      <c r="Y45807">
        <v>10</v>
      </c>
      <c r="Z45807">
        <v>10</v>
      </c>
      <c r="AA45807">
        <v>9</v>
      </c>
      <c r="AB45807">
        <v>9</v>
      </c>
      <c r="AC45807">
        <v>1</v>
      </c>
      <c r="AD45807">
        <v>2</v>
      </c>
      <c r="AE45807">
        <v>2</v>
      </c>
    </row>
    <row r="45808" spans="1:31" x14ac:dyDescent="0.25">
      <c r="A45808">
        <v>100</v>
      </c>
      <c r="B45808">
        <v>2</v>
      </c>
      <c r="C45808">
        <v>2</v>
      </c>
      <c r="D45808">
        <v>8</v>
      </c>
      <c r="E45808">
        <v>1</v>
      </c>
      <c r="F45808">
        <v>1</v>
      </c>
      <c r="G45808">
        <v>1</v>
      </c>
      <c r="H45808">
        <v>79</v>
      </c>
      <c r="I45808">
        <v>525</v>
      </c>
      <c r="L45808">
        <v>25</v>
      </c>
      <c r="M45808">
        <v>2</v>
      </c>
      <c r="N45808">
        <v>0</v>
      </c>
      <c r="O45808">
        <v>2</v>
      </c>
      <c r="P45808">
        <v>28</v>
      </c>
      <c r="Q45808">
        <v>28</v>
      </c>
      <c r="R45808">
        <v>58</v>
      </c>
      <c r="S45808">
        <v>88</v>
      </c>
      <c r="T45808">
        <v>363</v>
      </c>
      <c r="U45808">
        <v>22</v>
      </c>
      <c r="V45808">
        <v>100</v>
      </c>
      <c r="W45808">
        <v>10</v>
      </c>
      <c r="X45808">
        <v>10</v>
      </c>
      <c r="Y45808">
        <v>10</v>
      </c>
      <c r="Z45808">
        <v>10</v>
      </c>
      <c r="AA45808">
        <v>10</v>
      </c>
      <c r="AB45808">
        <v>10</v>
      </c>
      <c r="AC45808">
        <v>1</v>
      </c>
      <c r="AD45808">
        <v>0.73</v>
      </c>
      <c r="AE45808">
        <v>2</v>
      </c>
    </row>
    <row r="45809" spans="1:31" x14ac:dyDescent="0.25">
      <c r="B45809">
        <v>1</v>
      </c>
      <c r="C45809">
        <v>1</v>
      </c>
      <c r="D45809">
        <v>4</v>
      </c>
      <c r="E45809">
        <v>1.5</v>
      </c>
      <c r="F45809">
        <v>1</v>
      </c>
      <c r="G45809">
        <v>1</v>
      </c>
      <c r="H45809">
        <v>175</v>
      </c>
      <c r="M45809">
        <v>4</v>
      </c>
      <c r="N45809">
        <v>0</v>
      </c>
      <c r="O45809">
        <v>2</v>
      </c>
      <c r="P45809">
        <v>1125</v>
      </c>
      <c r="Q45809">
        <v>0</v>
      </c>
      <c r="R45809">
        <v>0</v>
      </c>
      <c r="S45809">
        <v>5</v>
      </c>
      <c r="T45809">
        <v>8</v>
      </c>
      <c r="U45809">
        <v>3</v>
      </c>
      <c r="V45809">
        <v>100</v>
      </c>
      <c r="W45809">
        <v>10</v>
      </c>
      <c r="X45809">
        <v>10</v>
      </c>
      <c r="Y45809">
        <v>10</v>
      </c>
      <c r="Z45809">
        <v>10</v>
      </c>
      <c r="AA45809">
        <v>10</v>
      </c>
      <c r="AB45809">
        <v>10</v>
      </c>
      <c r="AC45809">
        <v>1</v>
      </c>
      <c r="AD45809">
        <v>0.21</v>
      </c>
      <c r="AE45809">
        <v>2</v>
      </c>
    </row>
    <row r="45810" spans="1:31" x14ac:dyDescent="0.25">
      <c r="B45810">
        <v>1</v>
      </c>
      <c r="C45810">
        <v>1</v>
      </c>
      <c r="D45810">
        <v>4</v>
      </c>
      <c r="E45810">
        <v>1.5</v>
      </c>
      <c r="F45810">
        <v>1</v>
      </c>
      <c r="G45810">
        <v>2</v>
      </c>
      <c r="H45810">
        <v>85</v>
      </c>
      <c r="M45810">
        <v>2</v>
      </c>
      <c r="N45810">
        <v>40</v>
      </c>
      <c r="O45810">
        <v>1</v>
      </c>
      <c r="P45810">
        <v>1125</v>
      </c>
      <c r="Q45810">
        <v>30</v>
      </c>
      <c r="R45810">
        <v>60</v>
      </c>
      <c r="S45810">
        <v>90</v>
      </c>
      <c r="T45810">
        <v>365</v>
      </c>
      <c r="U45810">
        <v>0</v>
      </c>
      <c r="AC45810">
        <v>1</v>
      </c>
    </row>
    <row r="45811" spans="1:31" x14ac:dyDescent="0.25">
      <c r="A45811">
        <v>100</v>
      </c>
      <c r="B45811">
        <v>1</v>
      </c>
      <c r="C45811">
        <v>1</v>
      </c>
      <c r="D45811">
        <v>6</v>
      </c>
      <c r="E45811">
        <v>2.5</v>
      </c>
      <c r="F45811">
        <v>3</v>
      </c>
      <c r="G45811">
        <v>3</v>
      </c>
      <c r="H45811">
        <v>175</v>
      </c>
      <c r="L45811">
        <v>25</v>
      </c>
      <c r="M45811">
        <v>1</v>
      </c>
      <c r="N45811">
        <v>0</v>
      </c>
      <c r="O45811">
        <v>1</v>
      </c>
      <c r="P45811">
        <v>1125</v>
      </c>
      <c r="Q45811">
        <v>0</v>
      </c>
      <c r="R45811">
        <v>0</v>
      </c>
      <c r="S45811">
        <v>0</v>
      </c>
      <c r="T45811">
        <v>0</v>
      </c>
      <c r="U45811">
        <v>4</v>
      </c>
      <c r="V45811">
        <v>95</v>
      </c>
      <c r="W45811">
        <v>10</v>
      </c>
      <c r="X45811">
        <v>10</v>
      </c>
      <c r="Y45811">
        <v>10</v>
      </c>
      <c r="Z45811">
        <v>10</v>
      </c>
      <c r="AA45811">
        <v>9</v>
      </c>
      <c r="AB45811">
        <v>9</v>
      </c>
      <c r="AC45811">
        <v>1</v>
      </c>
      <c r="AD45811">
        <v>0.28000000000000003</v>
      </c>
      <c r="AE45811">
        <v>2</v>
      </c>
    </row>
    <row r="45812" spans="1:31" x14ac:dyDescent="0.25">
      <c r="A45812">
        <v>100</v>
      </c>
      <c r="B45812">
        <v>5</v>
      </c>
      <c r="C45812">
        <v>5</v>
      </c>
      <c r="D45812">
        <v>4</v>
      </c>
      <c r="E45812">
        <v>1</v>
      </c>
      <c r="F45812">
        <v>1</v>
      </c>
      <c r="G45812">
        <v>2</v>
      </c>
      <c r="H45812">
        <v>95</v>
      </c>
      <c r="I45812">
        <v>550</v>
      </c>
      <c r="J45812">
        <v>2200</v>
      </c>
      <c r="K45812">
        <v>200</v>
      </c>
      <c r="L45812">
        <v>75</v>
      </c>
      <c r="M45812">
        <v>4</v>
      </c>
      <c r="N45812">
        <v>15</v>
      </c>
      <c r="O45812">
        <v>3</v>
      </c>
      <c r="P45812">
        <v>1125</v>
      </c>
      <c r="Q45812">
        <v>9</v>
      </c>
      <c r="R45812">
        <v>34</v>
      </c>
      <c r="S45812">
        <v>64</v>
      </c>
      <c r="T45812">
        <v>339</v>
      </c>
      <c r="U45812">
        <v>13</v>
      </c>
      <c r="V45812">
        <v>84</v>
      </c>
      <c r="W45812">
        <v>9</v>
      </c>
      <c r="X45812">
        <v>9</v>
      </c>
      <c r="Y45812">
        <v>9</v>
      </c>
      <c r="Z45812">
        <v>9</v>
      </c>
      <c r="AA45812">
        <v>8</v>
      </c>
      <c r="AB45812">
        <v>9</v>
      </c>
      <c r="AC45812">
        <v>5</v>
      </c>
      <c r="AD45812">
        <v>0.83</v>
      </c>
      <c r="AE45812">
        <v>2</v>
      </c>
    </row>
    <row r="45813" spans="1:31" x14ac:dyDescent="0.25">
      <c r="A45813">
        <v>100</v>
      </c>
      <c r="B45813">
        <v>1</v>
      </c>
      <c r="C45813">
        <v>1</v>
      </c>
      <c r="D45813">
        <v>12</v>
      </c>
      <c r="E45813">
        <v>2</v>
      </c>
      <c r="F45813">
        <v>4</v>
      </c>
      <c r="G45813">
        <v>11</v>
      </c>
      <c r="H45813">
        <v>240</v>
      </c>
      <c r="L45813">
        <v>50</v>
      </c>
      <c r="M45813">
        <v>4</v>
      </c>
      <c r="N45813">
        <v>15</v>
      </c>
      <c r="O45813">
        <v>1</v>
      </c>
      <c r="P45813">
        <v>1125</v>
      </c>
      <c r="Q45813">
        <v>1</v>
      </c>
      <c r="R45813">
        <v>20</v>
      </c>
      <c r="S45813">
        <v>26</v>
      </c>
      <c r="T45813">
        <v>223</v>
      </c>
      <c r="U45813">
        <v>8</v>
      </c>
      <c r="V45813">
        <v>89</v>
      </c>
      <c r="W45813">
        <v>9</v>
      </c>
      <c r="X45813">
        <v>9</v>
      </c>
      <c r="Y45813">
        <v>10</v>
      </c>
      <c r="Z45813">
        <v>10</v>
      </c>
      <c r="AA45813">
        <v>9</v>
      </c>
      <c r="AB45813">
        <v>9</v>
      </c>
      <c r="AC45813">
        <v>1</v>
      </c>
      <c r="AD45813">
        <v>1.1100000000000001</v>
      </c>
      <c r="AE45813">
        <v>2</v>
      </c>
    </row>
    <row r="45814" spans="1:31" x14ac:dyDescent="0.25">
      <c r="B45814">
        <v>1</v>
      </c>
      <c r="C45814">
        <v>1</v>
      </c>
      <c r="D45814">
        <v>4</v>
      </c>
      <c r="E45814">
        <v>1</v>
      </c>
      <c r="F45814">
        <v>2</v>
      </c>
      <c r="G45814">
        <v>2</v>
      </c>
      <c r="H45814">
        <v>75</v>
      </c>
      <c r="I45814">
        <v>595</v>
      </c>
      <c r="K45814">
        <v>200</v>
      </c>
      <c r="L45814">
        <v>100</v>
      </c>
      <c r="M45814">
        <v>2</v>
      </c>
      <c r="N45814">
        <v>20</v>
      </c>
      <c r="O45814">
        <v>5</v>
      </c>
      <c r="P45814">
        <v>1125</v>
      </c>
      <c r="Q45814">
        <v>0</v>
      </c>
      <c r="R45814">
        <v>0</v>
      </c>
      <c r="S45814">
        <v>0</v>
      </c>
      <c r="T45814">
        <v>0</v>
      </c>
      <c r="U45814">
        <v>0</v>
      </c>
      <c r="AC45814">
        <v>1</v>
      </c>
    </row>
    <row r="45815" spans="1:31" x14ac:dyDescent="0.25">
      <c r="B45815">
        <v>1</v>
      </c>
      <c r="C45815">
        <v>1</v>
      </c>
      <c r="D45815">
        <v>2</v>
      </c>
      <c r="E45815">
        <v>2</v>
      </c>
      <c r="F45815">
        <v>1</v>
      </c>
      <c r="G45815">
        <v>1</v>
      </c>
      <c r="H45815">
        <v>45</v>
      </c>
      <c r="L45815">
        <v>5</v>
      </c>
      <c r="M45815">
        <v>1</v>
      </c>
      <c r="N45815">
        <v>0</v>
      </c>
      <c r="O45815">
        <v>1</v>
      </c>
      <c r="P45815">
        <v>5</v>
      </c>
      <c r="Q45815">
        <v>0</v>
      </c>
      <c r="R45815">
        <v>0</v>
      </c>
      <c r="S45815">
        <v>0</v>
      </c>
      <c r="T45815">
        <v>0</v>
      </c>
      <c r="U45815">
        <v>0</v>
      </c>
      <c r="AC45815">
        <v>1</v>
      </c>
    </row>
    <row r="45816" spans="1:31" x14ac:dyDescent="0.25">
      <c r="B45816">
        <v>1</v>
      </c>
      <c r="C45816">
        <v>1</v>
      </c>
      <c r="D45816">
        <v>2</v>
      </c>
      <c r="E45816">
        <v>2</v>
      </c>
      <c r="F45816">
        <v>1</v>
      </c>
      <c r="G45816">
        <v>1</v>
      </c>
      <c r="H45816">
        <v>180</v>
      </c>
      <c r="L45816">
        <v>15</v>
      </c>
      <c r="M45816">
        <v>1</v>
      </c>
      <c r="N45816">
        <v>0</v>
      </c>
      <c r="O45816">
        <v>2</v>
      </c>
      <c r="P45816">
        <v>1125</v>
      </c>
      <c r="Q45816">
        <v>0</v>
      </c>
      <c r="R45816">
        <v>0</v>
      </c>
      <c r="S45816">
        <v>0</v>
      </c>
      <c r="T45816">
        <v>0</v>
      </c>
      <c r="U45816">
        <v>1</v>
      </c>
      <c r="V45816">
        <v>100</v>
      </c>
      <c r="W45816">
        <v>10</v>
      </c>
      <c r="X45816">
        <v>10</v>
      </c>
      <c r="Y45816">
        <v>10</v>
      </c>
      <c r="Z45816">
        <v>10</v>
      </c>
      <c r="AA45816">
        <v>10</v>
      </c>
      <c r="AB45816">
        <v>10</v>
      </c>
      <c r="AC45816">
        <v>1</v>
      </c>
      <c r="AD45816">
        <v>7.0000000000000007E-2</v>
      </c>
      <c r="AE45816">
        <v>2</v>
      </c>
    </row>
    <row r="45817" spans="1:31" x14ac:dyDescent="0.25">
      <c r="A45817">
        <v>100</v>
      </c>
      <c r="B45817">
        <v>1</v>
      </c>
      <c r="C45817">
        <v>1</v>
      </c>
      <c r="D45817">
        <v>2</v>
      </c>
      <c r="E45817">
        <v>1</v>
      </c>
      <c r="F45817">
        <v>1</v>
      </c>
      <c r="G45817">
        <v>1</v>
      </c>
      <c r="H45817">
        <v>99</v>
      </c>
      <c r="L45817">
        <v>6</v>
      </c>
      <c r="M45817">
        <v>1</v>
      </c>
      <c r="N45817">
        <v>10</v>
      </c>
      <c r="O45817">
        <v>2</v>
      </c>
      <c r="P45817">
        <v>1125</v>
      </c>
      <c r="Q45817">
        <v>0</v>
      </c>
      <c r="R45817">
        <v>0</v>
      </c>
      <c r="S45817">
        <v>0</v>
      </c>
      <c r="T45817">
        <v>0</v>
      </c>
      <c r="U45817">
        <v>28</v>
      </c>
      <c r="V45817">
        <v>98</v>
      </c>
      <c r="W45817">
        <v>10</v>
      </c>
      <c r="X45817">
        <v>9</v>
      </c>
      <c r="Y45817">
        <v>10</v>
      </c>
      <c r="Z45817">
        <v>10</v>
      </c>
      <c r="AA45817">
        <v>9</v>
      </c>
      <c r="AB45817">
        <v>10</v>
      </c>
      <c r="AC45817">
        <v>1</v>
      </c>
      <c r="AD45817">
        <v>1.62</v>
      </c>
      <c r="AE45817">
        <v>2</v>
      </c>
    </row>
    <row r="45818" spans="1:31" x14ac:dyDescent="0.25">
      <c r="A45818">
        <v>100</v>
      </c>
      <c r="B45818">
        <v>1</v>
      </c>
      <c r="C45818">
        <v>1</v>
      </c>
      <c r="D45818">
        <v>4</v>
      </c>
      <c r="E45818">
        <v>1</v>
      </c>
      <c r="F45818">
        <v>1</v>
      </c>
      <c r="G45818">
        <v>3</v>
      </c>
      <c r="H45818">
        <v>125</v>
      </c>
      <c r="L45818">
        <v>75</v>
      </c>
      <c r="M45818">
        <v>2</v>
      </c>
      <c r="N45818">
        <v>20</v>
      </c>
      <c r="O45818">
        <v>1</v>
      </c>
      <c r="P45818">
        <v>1125</v>
      </c>
      <c r="Q45818">
        <v>27</v>
      </c>
      <c r="R45818">
        <v>55</v>
      </c>
      <c r="S45818">
        <v>81</v>
      </c>
      <c r="T45818">
        <v>356</v>
      </c>
      <c r="U45818">
        <v>18</v>
      </c>
      <c r="V45818">
        <v>97</v>
      </c>
      <c r="W45818">
        <v>10</v>
      </c>
      <c r="X45818">
        <v>10</v>
      </c>
      <c r="Y45818">
        <v>10</v>
      </c>
      <c r="Z45818">
        <v>10</v>
      </c>
      <c r="AA45818">
        <v>10</v>
      </c>
      <c r="AB45818">
        <v>10</v>
      </c>
      <c r="AC45818">
        <v>1</v>
      </c>
      <c r="AD45818">
        <v>1.31</v>
      </c>
      <c r="AE45818">
        <v>2</v>
      </c>
    </row>
    <row r="45819" spans="1:31" x14ac:dyDescent="0.25">
      <c r="A45819">
        <v>91</v>
      </c>
      <c r="B45819">
        <v>20</v>
      </c>
      <c r="C45819">
        <v>20</v>
      </c>
      <c r="D45819">
        <v>3</v>
      </c>
      <c r="E45819">
        <v>3</v>
      </c>
      <c r="F45819">
        <v>1</v>
      </c>
      <c r="G45819">
        <v>2</v>
      </c>
      <c r="H45819">
        <v>150</v>
      </c>
      <c r="M45819">
        <v>1</v>
      </c>
      <c r="N45819">
        <v>0</v>
      </c>
      <c r="O45819">
        <v>5</v>
      </c>
      <c r="P45819">
        <v>1125</v>
      </c>
      <c r="Q45819">
        <v>30</v>
      </c>
      <c r="R45819">
        <v>60</v>
      </c>
      <c r="S45819">
        <v>90</v>
      </c>
      <c r="T45819">
        <v>365</v>
      </c>
      <c r="U45819">
        <v>1</v>
      </c>
      <c r="V45819">
        <v>100</v>
      </c>
      <c r="W45819">
        <v>10</v>
      </c>
      <c r="X45819">
        <v>10</v>
      </c>
      <c r="Y45819">
        <v>10</v>
      </c>
      <c r="Z45819">
        <v>10</v>
      </c>
      <c r="AA45819">
        <v>10</v>
      </c>
      <c r="AB45819">
        <v>10</v>
      </c>
      <c r="AC45819">
        <v>20</v>
      </c>
      <c r="AD45819">
        <v>0.14000000000000001</v>
      </c>
      <c r="AE45819">
        <v>2</v>
      </c>
    </row>
    <row r="45820" spans="1:31" x14ac:dyDescent="0.25">
      <c r="A45820">
        <v>100</v>
      </c>
      <c r="B45820">
        <v>3</v>
      </c>
      <c r="C45820">
        <v>3</v>
      </c>
      <c r="D45820">
        <v>6</v>
      </c>
      <c r="E45820">
        <v>1.5</v>
      </c>
      <c r="F45820">
        <v>3</v>
      </c>
      <c r="G45820">
        <v>4</v>
      </c>
      <c r="H45820">
        <v>160</v>
      </c>
      <c r="J45820">
        <v>4000</v>
      </c>
      <c r="K45820">
        <v>165</v>
      </c>
      <c r="L45820">
        <v>90</v>
      </c>
      <c r="M45820">
        <v>1</v>
      </c>
      <c r="N45820">
        <v>0</v>
      </c>
      <c r="O45820">
        <v>1</v>
      </c>
      <c r="P45820">
        <v>1125</v>
      </c>
      <c r="Q45820">
        <v>8</v>
      </c>
      <c r="R45820">
        <v>19</v>
      </c>
      <c r="S45820">
        <v>46</v>
      </c>
      <c r="T45820">
        <v>234</v>
      </c>
      <c r="U45820">
        <v>102</v>
      </c>
      <c r="V45820">
        <v>91</v>
      </c>
      <c r="W45820">
        <v>9</v>
      </c>
      <c r="X45820">
        <v>9</v>
      </c>
      <c r="Y45820">
        <v>10</v>
      </c>
      <c r="Z45820">
        <v>10</v>
      </c>
      <c r="AA45820">
        <v>9</v>
      </c>
      <c r="AB45820">
        <v>9</v>
      </c>
      <c r="AC45820">
        <v>3</v>
      </c>
      <c r="AD45820">
        <v>3.78</v>
      </c>
      <c r="AE45820">
        <v>2</v>
      </c>
    </row>
    <row r="45821" spans="1:31" x14ac:dyDescent="0.25">
      <c r="A45821">
        <v>100</v>
      </c>
      <c r="B45821">
        <v>2</v>
      </c>
      <c r="C45821">
        <v>2</v>
      </c>
      <c r="D45821">
        <v>2</v>
      </c>
      <c r="E45821">
        <v>1</v>
      </c>
      <c r="F45821">
        <v>1</v>
      </c>
      <c r="G45821">
        <v>1</v>
      </c>
      <c r="H45821">
        <v>119</v>
      </c>
      <c r="K45821">
        <v>150</v>
      </c>
      <c r="L45821">
        <v>60</v>
      </c>
      <c r="M45821">
        <v>1</v>
      </c>
      <c r="N45821">
        <v>0</v>
      </c>
      <c r="O45821">
        <v>1</v>
      </c>
      <c r="P45821">
        <v>1125</v>
      </c>
      <c r="Q45821">
        <v>18</v>
      </c>
      <c r="R45821">
        <v>48</v>
      </c>
      <c r="S45821">
        <v>74</v>
      </c>
      <c r="T45821">
        <v>322</v>
      </c>
      <c r="U45821">
        <v>22</v>
      </c>
      <c r="V45821">
        <v>98</v>
      </c>
      <c r="W45821">
        <v>10</v>
      </c>
      <c r="X45821">
        <v>10</v>
      </c>
      <c r="Y45821">
        <v>10</v>
      </c>
      <c r="Z45821">
        <v>10</v>
      </c>
      <c r="AA45821">
        <v>10</v>
      </c>
      <c r="AB45821">
        <v>9</v>
      </c>
      <c r="AC45821">
        <v>2</v>
      </c>
      <c r="AD45821">
        <v>4.82</v>
      </c>
      <c r="AE45821">
        <v>2</v>
      </c>
    </row>
    <row r="45822" spans="1:31" x14ac:dyDescent="0.25">
      <c r="B45822">
        <v>2</v>
      </c>
      <c r="C45822">
        <v>2</v>
      </c>
      <c r="D45822">
        <v>4</v>
      </c>
      <c r="E45822">
        <v>1</v>
      </c>
      <c r="F45822">
        <v>1</v>
      </c>
      <c r="G45822">
        <v>1</v>
      </c>
      <c r="H45822">
        <v>124</v>
      </c>
      <c r="M45822">
        <v>1</v>
      </c>
      <c r="N45822">
        <v>0</v>
      </c>
      <c r="O45822">
        <v>1</v>
      </c>
      <c r="P45822">
        <v>1125</v>
      </c>
      <c r="Q45822">
        <v>0</v>
      </c>
      <c r="R45822">
        <v>0</v>
      </c>
      <c r="S45822">
        <v>0</v>
      </c>
      <c r="T45822">
        <v>0</v>
      </c>
      <c r="U45822">
        <v>1</v>
      </c>
      <c r="V45822">
        <v>100</v>
      </c>
      <c r="W45822">
        <v>10</v>
      </c>
      <c r="X45822">
        <v>10</v>
      </c>
      <c r="Y45822">
        <v>10</v>
      </c>
      <c r="Z45822">
        <v>10</v>
      </c>
      <c r="AA45822">
        <v>10</v>
      </c>
      <c r="AB45822">
        <v>10</v>
      </c>
      <c r="AC45822">
        <v>2</v>
      </c>
      <c r="AD45822">
        <v>7.0000000000000007E-2</v>
      </c>
      <c r="AE45822">
        <v>2</v>
      </c>
    </row>
    <row r="45823" spans="1:31" x14ac:dyDescent="0.25">
      <c r="A45823">
        <v>100</v>
      </c>
      <c r="B45823">
        <v>1</v>
      </c>
      <c r="C45823">
        <v>1</v>
      </c>
      <c r="D45823">
        <v>2</v>
      </c>
      <c r="E45823">
        <v>1</v>
      </c>
      <c r="F45823">
        <v>1</v>
      </c>
      <c r="G45823">
        <v>2</v>
      </c>
      <c r="H45823">
        <v>133</v>
      </c>
      <c r="M45823">
        <v>1</v>
      </c>
      <c r="N45823">
        <v>0</v>
      </c>
      <c r="O45823">
        <v>2</v>
      </c>
      <c r="P45823">
        <v>1125</v>
      </c>
      <c r="Q45823">
        <v>10</v>
      </c>
      <c r="R45823">
        <v>22</v>
      </c>
      <c r="S45823">
        <v>45</v>
      </c>
      <c r="T45823">
        <v>160</v>
      </c>
      <c r="U45823">
        <v>11</v>
      </c>
      <c r="V45823">
        <v>95</v>
      </c>
      <c r="W45823">
        <v>10</v>
      </c>
      <c r="X45823">
        <v>9</v>
      </c>
      <c r="Y45823">
        <v>10</v>
      </c>
      <c r="Z45823">
        <v>10</v>
      </c>
      <c r="AA45823">
        <v>10</v>
      </c>
      <c r="AB45823">
        <v>9</v>
      </c>
      <c r="AC45823">
        <v>1</v>
      </c>
      <c r="AD45823">
        <v>4.12</v>
      </c>
      <c r="AE45823">
        <v>2</v>
      </c>
    </row>
    <row r="45824" spans="1:31" x14ac:dyDescent="0.25">
      <c r="A45824">
        <v>100</v>
      </c>
      <c r="B45824">
        <v>6</v>
      </c>
      <c r="C45824">
        <v>6</v>
      </c>
      <c r="D45824">
        <v>4</v>
      </c>
      <c r="E45824">
        <v>1</v>
      </c>
      <c r="F45824">
        <v>1</v>
      </c>
      <c r="G45824">
        <v>2</v>
      </c>
      <c r="H45824">
        <v>156</v>
      </c>
      <c r="K45824">
        <v>150</v>
      </c>
      <c r="L45824">
        <v>45</v>
      </c>
      <c r="M45824">
        <v>4</v>
      </c>
      <c r="N45824">
        <v>10</v>
      </c>
      <c r="O45824">
        <v>2</v>
      </c>
      <c r="P45824">
        <v>1125</v>
      </c>
      <c r="Q45824">
        <v>20</v>
      </c>
      <c r="R45824">
        <v>40</v>
      </c>
      <c r="S45824">
        <v>70</v>
      </c>
      <c r="T45824">
        <v>155</v>
      </c>
      <c r="U45824">
        <v>128</v>
      </c>
      <c r="V45824">
        <v>94</v>
      </c>
      <c r="W45824">
        <v>10</v>
      </c>
      <c r="X45824">
        <v>10</v>
      </c>
      <c r="Y45824">
        <v>10</v>
      </c>
      <c r="Z45824">
        <v>10</v>
      </c>
      <c r="AA45824">
        <v>10</v>
      </c>
      <c r="AB45824">
        <v>9</v>
      </c>
      <c r="AC45824">
        <v>6</v>
      </c>
      <c r="AD45824">
        <v>4.01</v>
      </c>
      <c r="AE45824">
        <v>2</v>
      </c>
    </row>
    <row r="45825" spans="1:31" x14ac:dyDescent="0.25">
      <c r="B45825">
        <v>2</v>
      </c>
      <c r="C45825">
        <v>2</v>
      </c>
      <c r="D45825">
        <v>4</v>
      </c>
      <c r="E45825">
        <v>1</v>
      </c>
      <c r="F45825">
        <v>1</v>
      </c>
      <c r="G45825">
        <v>1</v>
      </c>
      <c r="H45825">
        <v>150</v>
      </c>
      <c r="I45825">
        <v>900</v>
      </c>
      <c r="M45825">
        <v>4</v>
      </c>
      <c r="N45825">
        <v>0</v>
      </c>
      <c r="O45825">
        <v>7</v>
      </c>
      <c r="P45825">
        <v>7</v>
      </c>
      <c r="Q45825">
        <v>0</v>
      </c>
      <c r="R45825">
        <v>0</v>
      </c>
      <c r="S45825">
        <v>0</v>
      </c>
      <c r="T45825">
        <v>0</v>
      </c>
      <c r="U45825">
        <v>0</v>
      </c>
      <c r="AC45825">
        <v>1</v>
      </c>
    </row>
    <row r="45826" spans="1:31" x14ac:dyDescent="0.25">
      <c r="A45826">
        <v>100</v>
      </c>
      <c r="B45826">
        <v>1</v>
      </c>
      <c r="C45826">
        <v>1</v>
      </c>
      <c r="D45826">
        <v>6</v>
      </c>
      <c r="E45826">
        <v>1</v>
      </c>
      <c r="F45826">
        <v>3</v>
      </c>
      <c r="G45826">
        <v>3</v>
      </c>
      <c r="H45826">
        <v>204</v>
      </c>
      <c r="K45826">
        <v>100</v>
      </c>
      <c r="L45826">
        <v>100</v>
      </c>
      <c r="M45826">
        <v>1</v>
      </c>
      <c r="N45826">
        <v>0</v>
      </c>
      <c r="O45826">
        <v>1</v>
      </c>
      <c r="P45826">
        <v>10</v>
      </c>
      <c r="Q45826">
        <v>19</v>
      </c>
      <c r="R45826">
        <v>44</v>
      </c>
      <c r="S45826">
        <v>74</v>
      </c>
      <c r="T45826">
        <v>181</v>
      </c>
      <c r="U45826">
        <v>6</v>
      </c>
      <c r="V45826">
        <v>100</v>
      </c>
      <c r="W45826">
        <v>10</v>
      </c>
      <c r="X45826">
        <v>10</v>
      </c>
      <c r="Y45826">
        <v>10</v>
      </c>
      <c r="Z45826">
        <v>10</v>
      </c>
      <c r="AA45826">
        <v>10</v>
      </c>
      <c r="AB45826">
        <v>10</v>
      </c>
      <c r="AC45826">
        <v>1</v>
      </c>
      <c r="AD45826">
        <v>2.9</v>
      </c>
      <c r="AE45826">
        <v>2</v>
      </c>
    </row>
    <row r="45827" spans="1:31" x14ac:dyDescent="0.25">
      <c r="A45827">
        <v>100</v>
      </c>
      <c r="B45827">
        <v>1</v>
      </c>
      <c r="C45827">
        <v>1</v>
      </c>
      <c r="D45827">
        <v>4</v>
      </c>
      <c r="E45827">
        <v>1</v>
      </c>
      <c r="F45827">
        <v>1</v>
      </c>
      <c r="G45827">
        <v>2</v>
      </c>
      <c r="H45827">
        <v>150</v>
      </c>
      <c r="M45827">
        <v>2</v>
      </c>
      <c r="N45827">
        <v>30</v>
      </c>
      <c r="O45827">
        <v>3</v>
      </c>
      <c r="P45827">
        <v>1125</v>
      </c>
      <c r="Q45827">
        <v>22</v>
      </c>
      <c r="R45827">
        <v>49</v>
      </c>
      <c r="S45827">
        <v>79</v>
      </c>
      <c r="T45827">
        <v>85</v>
      </c>
      <c r="U45827">
        <v>69</v>
      </c>
      <c r="V45827">
        <v>97</v>
      </c>
      <c r="W45827">
        <v>10</v>
      </c>
      <c r="X45827">
        <v>10</v>
      </c>
      <c r="Y45827">
        <v>10</v>
      </c>
      <c r="Z45827">
        <v>10</v>
      </c>
      <c r="AA45827">
        <v>10</v>
      </c>
      <c r="AB45827">
        <v>9</v>
      </c>
      <c r="AC45827">
        <v>1</v>
      </c>
      <c r="AD45827">
        <v>2.5299999999999998</v>
      </c>
      <c r="AE45827">
        <v>2</v>
      </c>
    </row>
    <row r="45828" spans="1:31" x14ac:dyDescent="0.25">
      <c r="A45828">
        <v>100</v>
      </c>
      <c r="B45828">
        <v>1</v>
      </c>
      <c r="C45828">
        <v>1</v>
      </c>
      <c r="D45828">
        <v>2</v>
      </c>
      <c r="E45828">
        <v>1</v>
      </c>
      <c r="F45828">
        <v>1</v>
      </c>
      <c r="G45828">
        <v>1</v>
      </c>
      <c r="H45828">
        <v>115</v>
      </c>
      <c r="I45828">
        <v>720</v>
      </c>
      <c r="M45828">
        <v>2</v>
      </c>
      <c r="N45828">
        <v>0</v>
      </c>
      <c r="O45828">
        <v>3</v>
      </c>
      <c r="P45828">
        <v>20</v>
      </c>
      <c r="Q45828">
        <v>15</v>
      </c>
      <c r="R45828">
        <v>41</v>
      </c>
      <c r="S45828">
        <v>70</v>
      </c>
      <c r="T45828">
        <v>73</v>
      </c>
      <c r="U45828">
        <v>178</v>
      </c>
      <c r="V45828">
        <v>99</v>
      </c>
      <c r="W45828">
        <v>10</v>
      </c>
      <c r="X45828">
        <v>10</v>
      </c>
      <c r="Y45828">
        <v>10</v>
      </c>
      <c r="Z45828">
        <v>10</v>
      </c>
      <c r="AA45828">
        <v>10</v>
      </c>
      <c r="AB45828">
        <v>10</v>
      </c>
      <c r="AC45828">
        <v>1</v>
      </c>
      <c r="AD45828">
        <v>2.11</v>
      </c>
      <c r="AE45828">
        <v>2</v>
      </c>
    </row>
    <row r="45829" spans="1:31" x14ac:dyDescent="0.25">
      <c r="A45829">
        <v>100</v>
      </c>
      <c r="B45829">
        <v>15</v>
      </c>
      <c r="C45829">
        <v>15</v>
      </c>
      <c r="D45829">
        <v>2</v>
      </c>
      <c r="E45829">
        <v>1</v>
      </c>
      <c r="F45829">
        <v>1</v>
      </c>
      <c r="G45829">
        <v>1</v>
      </c>
      <c r="H45829">
        <v>99</v>
      </c>
      <c r="K45829">
        <v>300</v>
      </c>
      <c r="L45829">
        <v>25</v>
      </c>
      <c r="M45829">
        <v>2</v>
      </c>
      <c r="N45829">
        <v>0</v>
      </c>
      <c r="O45829">
        <v>1</v>
      </c>
      <c r="P45829">
        <v>1125</v>
      </c>
      <c r="Q45829">
        <v>24</v>
      </c>
      <c r="R45829">
        <v>51</v>
      </c>
      <c r="S45829">
        <v>81</v>
      </c>
      <c r="T45829">
        <v>342</v>
      </c>
      <c r="U45829">
        <v>5</v>
      </c>
      <c r="V45829">
        <v>100</v>
      </c>
      <c r="W45829">
        <v>10</v>
      </c>
      <c r="X45829">
        <v>9</v>
      </c>
      <c r="Y45829">
        <v>10</v>
      </c>
      <c r="Z45829">
        <v>10</v>
      </c>
      <c r="AA45829">
        <v>10</v>
      </c>
      <c r="AB45829">
        <v>10</v>
      </c>
      <c r="AC45829">
        <v>15</v>
      </c>
      <c r="AD45829">
        <v>1.52</v>
      </c>
      <c r="AE45829">
        <v>2</v>
      </c>
    </row>
    <row r="45830" spans="1:31" x14ac:dyDescent="0.25">
      <c r="A45830">
        <v>100</v>
      </c>
      <c r="B45830">
        <v>2</v>
      </c>
      <c r="C45830">
        <v>2</v>
      </c>
      <c r="D45830">
        <v>3</v>
      </c>
      <c r="E45830">
        <v>1</v>
      </c>
      <c r="F45830">
        <v>1</v>
      </c>
      <c r="G45830">
        <v>1</v>
      </c>
      <c r="H45830">
        <v>58</v>
      </c>
      <c r="J45830">
        <v>925</v>
      </c>
      <c r="K45830">
        <v>135</v>
      </c>
      <c r="M45830">
        <v>2</v>
      </c>
      <c r="N45830">
        <v>25</v>
      </c>
      <c r="O45830">
        <v>1</v>
      </c>
      <c r="P45830">
        <v>91</v>
      </c>
      <c r="Q45830">
        <v>20</v>
      </c>
      <c r="R45830">
        <v>43</v>
      </c>
      <c r="S45830">
        <v>43</v>
      </c>
      <c r="T45830">
        <v>43</v>
      </c>
      <c r="U45830">
        <v>256</v>
      </c>
      <c r="V45830">
        <v>94</v>
      </c>
      <c r="W45830">
        <v>9</v>
      </c>
      <c r="X45830">
        <v>9</v>
      </c>
      <c r="Y45830">
        <v>10</v>
      </c>
      <c r="Z45830">
        <v>10</v>
      </c>
      <c r="AA45830">
        <v>10</v>
      </c>
      <c r="AB45830">
        <v>10</v>
      </c>
      <c r="AC45830">
        <v>2</v>
      </c>
      <c r="AD45830">
        <v>5.45</v>
      </c>
      <c r="AE45830">
        <v>2</v>
      </c>
    </row>
    <row r="45831" spans="1:31" x14ac:dyDescent="0.25">
      <c r="A45831">
        <v>99</v>
      </c>
      <c r="B45831">
        <v>22</v>
      </c>
      <c r="C45831">
        <v>22</v>
      </c>
      <c r="D45831">
        <v>16</v>
      </c>
      <c r="E45831">
        <v>2.5</v>
      </c>
      <c r="F45831">
        <v>2</v>
      </c>
      <c r="G45831">
        <v>10</v>
      </c>
      <c r="H45831">
        <v>350</v>
      </c>
      <c r="K45831">
        <v>750</v>
      </c>
      <c r="L45831">
        <v>100</v>
      </c>
      <c r="M45831">
        <v>4</v>
      </c>
      <c r="N45831">
        <v>100</v>
      </c>
      <c r="O45831">
        <v>1</v>
      </c>
      <c r="P45831">
        <v>6</v>
      </c>
      <c r="Q45831">
        <v>20</v>
      </c>
      <c r="R45831">
        <v>49</v>
      </c>
      <c r="S45831">
        <v>79</v>
      </c>
      <c r="T45831">
        <v>352</v>
      </c>
      <c r="U45831">
        <v>16</v>
      </c>
      <c r="V45831">
        <v>94</v>
      </c>
      <c r="W45831">
        <v>9</v>
      </c>
      <c r="X45831">
        <v>8</v>
      </c>
      <c r="Y45831">
        <v>9</v>
      </c>
      <c r="Z45831">
        <v>10</v>
      </c>
      <c r="AA45831">
        <v>10</v>
      </c>
      <c r="AB45831">
        <v>9</v>
      </c>
      <c r="AC45831">
        <v>22</v>
      </c>
      <c r="AD45831">
        <v>1.56</v>
      </c>
      <c r="AE45831">
        <v>2</v>
      </c>
    </row>
    <row r="45832" spans="1:31" x14ac:dyDescent="0.25">
      <c r="A45832">
        <v>100</v>
      </c>
      <c r="B45832">
        <v>1</v>
      </c>
      <c r="C45832">
        <v>1</v>
      </c>
      <c r="D45832">
        <v>2</v>
      </c>
      <c r="E45832">
        <v>1</v>
      </c>
      <c r="F45832">
        <v>1</v>
      </c>
      <c r="G45832">
        <v>1</v>
      </c>
      <c r="H45832">
        <v>99</v>
      </c>
      <c r="M45832">
        <v>1</v>
      </c>
      <c r="N45832">
        <v>0</v>
      </c>
      <c r="O45832">
        <v>2</v>
      </c>
      <c r="P45832">
        <v>1125</v>
      </c>
      <c r="Q45832">
        <v>28</v>
      </c>
      <c r="R45832">
        <v>58</v>
      </c>
      <c r="S45832">
        <v>88</v>
      </c>
      <c r="T45832">
        <v>359</v>
      </c>
      <c r="U45832">
        <v>63</v>
      </c>
      <c r="V45832">
        <v>96</v>
      </c>
      <c r="W45832">
        <v>10</v>
      </c>
      <c r="X45832">
        <v>10</v>
      </c>
      <c r="Y45832">
        <v>10</v>
      </c>
      <c r="Z45832">
        <v>10</v>
      </c>
      <c r="AA45832">
        <v>10</v>
      </c>
      <c r="AB45832">
        <v>10</v>
      </c>
      <c r="AC45832">
        <v>1</v>
      </c>
      <c r="AD45832">
        <v>2.5499999999999998</v>
      </c>
      <c r="AE45832">
        <v>2</v>
      </c>
    </row>
    <row r="45833" spans="1:31" x14ac:dyDescent="0.25">
      <c r="A45833">
        <v>100</v>
      </c>
      <c r="B45833">
        <v>1</v>
      </c>
      <c r="C45833">
        <v>1</v>
      </c>
      <c r="D45833">
        <v>3</v>
      </c>
      <c r="E45833">
        <v>1</v>
      </c>
      <c r="F45833">
        <v>1</v>
      </c>
      <c r="G45833">
        <v>2</v>
      </c>
      <c r="H45833">
        <v>110</v>
      </c>
      <c r="K45833">
        <v>100</v>
      </c>
      <c r="L45833">
        <v>35</v>
      </c>
      <c r="M45833">
        <v>2</v>
      </c>
      <c r="N45833">
        <v>25</v>
      </c>
      <c r="O45833">
        <v>2</v>
      </c>
      <c r="P45833">
        <v>30</v>
      </c>
      <c r="Q45833">
        <v>27</v>
      </c>
      <c r="R45833">
        <v>54</v>
      </c>
      <c r="S45833">
        <v>84</v>
      </c>
      <c r="T45833">
        <v>84</v>
      </c>
      <c r="U45833">
        <v>23</v>
      </c>
      <c r="V45833">
        <v>98</v>
      </c>
      <c r="W45833">
        <v>10</v>
      </c>
      <c r="X45833">
        <v>10</v>
      </c>
      <c r="Y45833">
        <v>10</v>
      </c>
      <c r="Z45833">
        <v>10</v>
      </c>
      <c r="AA45833">
        <v>10</v>
      </c>
      <c r="AB45833">
        <v>10</v>
      </c>
      <c r="AC45833">
        <v>1</v>
      </c>
      <c r="AD45833">
        <v>1.34</v>
      </c>
      <c r="AE45833">
        <v>2</v>
      </c>
    </row>
    <row r="45834" spans="1:31" x14ac:dyDescent="0.25">
      <c r="A45834">
        <v>100</v>
      </c>
      <c r="B45834">
        <v>1</v>
      </c>
      <c r="C45834">
        <v>1</v>
      </c>
      <c r="D45834">
        <v>2</v>
      </c>
      <c r="E45834">
        <v>1</v>
      </c>
      <c r="F45834">
        <v>1</v>
      </c>
      <c r="G45834">
        <v>1</v>
      </c>
      <c r="H45834">
        <v>60</v>
      </c>
      <c r="M45834">
        <v>1</v>
      </c>
      <c r="N45834">
        <v>0</v>
      </c>
      <c r="O45834">
        <v>2</v>
      </c>
      <c r="P45834">
        <v>1125</v>
      </c>
      <c r="Q45834">
        <v>0</v>
      </c>
      <c r="R45834">
        <v>0</v>
      </c>
      <c r="S45834">
        <v>30</v>
      </c>
      <c r="T45834">
        <v>30</v>
      </c>
      <c r="U45834">
        <v>19</v>
      </c>
      <c r="V45834">
        <v>97</v>
      </c>
      <c r="W45834">
        <v>10</v>
      </c>
      <c r="X45834">
        <v>9</v>
      </c>
      <c r="Y45834">
        <v>10</v>
      </c>
      <c r="Z45834">
        <v>10</v>
      </c>
      <c r="AA45834">
        <v>9</v>
      </c>
      <c r="AB45834">
        <v>10</v>
      </c>
      <c r="AC45834">
        <v>1</v>
      </c>
      <c r="AD45834">
        <v>1.28</v>
      </c>
      <c r="AE45834">
        <v>2</v>
      </c>
    </row>
    <row r="45835" spans="1:31" x14ac:dyDescent="0.25">
      <c r="A45835">
        <v>85</v>
      </c>
      <c r="B45835">
        <v>2</v>
      </c>
      <c r="C45835">
        <v>2</v>
      </c>
      <c r="D45835">
        <v>8</v>
      </c>
      <c r="E45835">
        <v>1</v>
      </c>
      <c r="F45835">
        <v>2</v>
      </c>
      <c r="G45835">
        <v>3</v>
      </c>
      <c r="H45835">
        <v>75</v>
      </c>
      <c r="I45835">
        <v>300</v>
      </c>
      <c r="J45835">
        <v>1200</v>
      </c>
      <c r="M45835">
        <v>1</v>
      </c>
      <c r="N45835">
        <v>0</v>
      </c>
      <c r="O45835">
        <v>1</v>
      </c>
      <c r="P45835">
        <v>1125</v>
      </c>
      <c r="Q45835">
        <v>16</v>
      </c>
      <c r="R45835">
        <v>31</v>
      </c>
      <c r="S45835">
        <v>56</v>
      </c>
      <c r="T45835">
        <v>138</v>
      </c>
      <c r="U45835">
        <v>74</v>
      </c>
      <c r="V45835">
        <v>89</v>
      </c>
      <c r="W45835">
        <v>9</v>
      </c>
      <c r="X45835">
        <v>8</v>
      </c>
      <c r="Y45835">
        <v>9</v>
      </c>
      <c r="Z45835">
        <v>9</v>
      </c>
      <c r="AA45835">
        <v>10</v>
      </c>
      <c r="AB45835">
        <v>9</v>
      </c>
      <c r="AC45835">
        <v>2</v>
      </c>
      <c r="AD45835">
        <v>4.16</v>
      </c>
      <c r="AE45835">
        <v>2</v>
      </c>
    </row>
    <row r="45836" spans="1:31" x14ac:dyDescent="0.25">
      <c r="A45836">
        <v>100</v>
      </c>
      <c r="B45836">
        <v>1</v>
      </c>
      <c r="C45836">
        <v>1</v>
      </c>
      <c r="D45836">
        <v>2</v>
      </c>
      <c r="E45836">
        <v>1</v>
      </c>
      <c r="F45836">
        <v>1</v>
      </c>
      <c r="G45836">
        <v>1</v>
      </c>
      <c r="H45836">
        <v>53</v>
      </c>
      <c r="L45836">
        <v>9</v>
      </c>
      <c r="M45836">
        <v>1</v>
      </c>
      <c r="N45836">
        <v>8</v>
      </c>
      <c r="O45836">
        <v>1</v>
      </c>
      <c r="P45836">
        <v>4</v>
      </c>
      <c r="Q45836">
        <v>9</v>
      </c>
      <c r="R45836">
        <v>29</v>
      </c>
      <c r="S45836">
        <v>59</v>
      </c>
      <c r="T45836">
        <v>142</v>
      </c>
      <c r="U45836">
        <v>52</v>
      </c>
      <c r="V45836">
        <v>98</v>
      </c>
      <c r="W45836">
        <v>10</v>
      </c>
      <c r="X45836">
        <v>10</v>
      </c>
      <c r="Y45836">
        <v>10</v>
      </c>
      <c r="Z45836">
        <v>10</v>
      </c>
      <c r="AA45836">
        <v>10</v>
      </c>
      <c r="AB45836">
        <v>10</v>
      </c>
      <c r="AC45836">
        <v>1</v>
      </c>
      <c r="AD45836">
        <v>5.76</v>
      </c>
      <c r="AE45836">
        <v>2</v>
      </c>
    </row>
    <row r="45837" spans="1:31" x14ac:dyDescent="0.25">
      <c r="A45837">
        <v>100</v>
      </c>
      <c r="B45837">
        <v>6</v>
      </c>
      <c r="C45837">
        <v>6</v>
      </c>
      <c r="D45837">
        <v>2</v>
      </c>
      <c r="E45837">
        <v>1</v>
      </c>
      <c r="F45837">
        <v>1</v>
      </c>
      <c r="G45837">
        <v>1</v>
      </c>
      <c r="H45837">
        <v>45</v>
      </c>
      <c r="I45837">
        <v>350</v>
      </c>
      <c r="J45837">
        <v>1250</v>
      </c>
      <c r="K45837">
        <v>100</v>
      </c>
      <c r="L45837">
        <v>30</v>
      </c>
      <c r="M45837">
        <v>2</v>
      </c>
      <c r="N45837">
        <v>0</v>
      </c>
      <c r="O45837">
        <v>4</v>
      </c>
      <c r="P45837">
        <v>1125</v>
      </c>
      <c r="Q45837">
        <v>0</v>
      </c>
      <c r="R45837">
        <v>0</v>
      </c>
      <c r="S45837">
        <v>20</v>
      </c>
      <c r="T45837">
        <v>149</v>
      </c>
      <c r="U45837">
        <v>8</v>
      </c>
      <c r="V45837">
        <v>86</v>
      </c>
      <c r="W45837">
        <v>9</v>
      </c>
      <c r="X45837">
        <v>9</v>
      </c>
      <c r="Y45837">
        <v>10</v>
      </c>
      <c r="Z45837">
        <v>10</v>
      </c>
      <c r="AA45837">
        <v>9</v>
      </c>
      <c r="AB45837">
        <v>9</v>
      </c>
      <c r="AC45837">
        <v>6</v>
      </c>
      <c r="AD45837">
        <v>0.39</v>
      </c>
      <c r="AE45837">
        <v>2</v>
      </c>
    </row>
    <row r="45838" spans="1:31" x14ac:dyDescent="0.25">
      <c r="B45838">
        <v>1</v>
      </c>
      <c r="C45838">
        <v>1</v>
      </c>
      <c r="D45838">
        <v>2</v>
      </c>
      <c r="E45838">
        <v>1</v>
      </c>
      <c r="F45838">
        <v>1</v>
      </c>
      <c r="G45838">
        <v>1</v>
      </c>
      <c r="H45838">
        <v>200</v>
      </c>
      <c r="L45838">
        <v>50</v>
      </c>
      <c r="M45838">
        <v>1</v>
      </c>
      <c r="N45838">
        <v>20</v>
      </c>
      <c r="O45838">
        <v>1</v>
      </c>
      <c r="P45838">
        <v>1125</v>
      </c>
      <c r="Q45838">
        <v>0</v>
      </c>
      <c r="R45838">
        <v>0</v>
      </c>
      <c r="S45838">
        <v>0</v>
      </c>
      <c r="T45838">
        <v>0</v>
      </c>
      <c r="U45838">
        <v>0</v>
      </c>
      <c r="AC45838">
        <v>1</v>
      </c>
    </row>
    <row r="45839" spans="1:31" x14ac:dyDescent="0.25">
      <c r="A45839">
        <v>100</v>
      </c>
      <c r="B45839">
        <v>1</v>
      </c>
      <c r="C45839">
        <v>1</v>
      </c>
      <c r="D45839">
        <v>2</v>
      </c>
      <c r="E45839">
        <v>1</v>
      </c>
      <c r="F45839">
        <v>1</v>
      </c>
      <c r="G45839">
        <v>1</v>
      </c>
      <c r="H45839">
        <v>120</v>
      </c>
      <c r="L45839">
        <v>100</v>
      </c>
      <c r="M45839">
        <v>1</v>
      </c>
      <c r="N45839">
        <v>0</v>
      </c>
      <c r="O45839">
        <v>3</v>
      </c>
      <c r="P45839">
        <v>1125</v>
      </c>
      <c r="Q45839">
        <v>11</v>
      </c>
      <c r="R45839">
        <v>11</v>
      </c>
      <c r="S45839">
        <v>11</v>
      </c>
      <c r="T45839">
        <v>263</v>
      </c>
      <c r="U45839">
        <v>9</v>
      </c>
      <c r="V45839">
        <v>96</v>
      </c>
      <c r="W45839">
        <v>10</v>
      </c>
      <c r="X45839">
        <v>10</v>
      </c>
      <c r="Y45839">
        <v>10</v>
      </c>
      <c r="Z45839">
        <v>10</v>
      </c>
      <c r="AA45839">
        <v>10</v>
      </c>
      <c r="AB45839">
        <v>10</v>
      </c>
      <c r="AC45839">
        <v>1</v>
      </c>
      <c r="AD45839">
        <v>1.1399999999999999</v>
      </c>
      <c r="AE45839">
        <v>2</v>
      </c>
    </row>
    <row r="45840" spans="1:31" x14ac:dyDescent="0.25">
      <c r="B45840">
        <v>1</v>
      </c>
      <c r="C45840">
        <v>1</v>
      </c>
      <c r="D45840">
        <v>5</v>
      </c>
      <c r="E45840">
        <v>1</v>
      </c>
      <c r="F45840">
        <v>2</v>
      </c>
      <c r="G45840">
        <v>2</v>
      </c>
      <c r="H45840">
        <v>144</v>
      </c>
      <c r="I45840">
        <v>842</v>
      </c>
      <c r="M45840">
        <v>1</v>
      </c>
      <c r="N45840">
        <v>0</v>
      </c>
      <c r="O45840">
        <v>1</v>
      </c>
      <c r="P45840">
        <v>1125</v>
      </c>
      <c r="Q45840">
        <v>0</v>
      </c>
      <c r="R45840">
        <v>0</v>
      </c>
      <c r="S45840">
        <v>0</v>
      </c>
      <c r="T45840">
        <v>0</v>
      </c>
      <c r="U45840">
        <v>3</v>
      </c>
      <c r="V45840">
        <v>67</v>
      </c>
      <c r="W45840">
        <v>7</v>
      </c>
      <c r="X45840">
        <v>7</v>
      </c>
      <c r="Y45840">
        <v>7</v>
      </c>
      <c r="Z45840">
        <v>7</v>
      </c>
      <c r="AA45840">
        <v>7</v>
      </c>
      <c r="AB45840">
        <v>7</v>
      </c>
      <c r="AC45840">
        <v>1</v>
      </c>
      <c r="AD45840">
        <v>0.13</v>
      </c>
      <c r="AE45840">
        <v>2</v>
      </c>
    </row>
    <row r="45841" spans="1:31" x14ac:dyDescent="0.25">
      <c r="A45841">
        <v>100</v>
      </c>
      <c r="B45841">
        <v>1</v>
      </c>
      <c r="C45841">
        <v>1</v>
      </c>
      <c r="D45841">
        <v>4</v>
      </c>
      <c r="E45841">
        <v>1</v>
      </c>
      <c r="F45841">
        <v>2</v>
      </c>
      <c r="G45841">
        <v>1</v>
      </c>
      <c r="H45841">
        <v>100</v>
      </c>
      <c r="L45841">
        <v>30</v>
      </c>
      <c r="M45841">
        <v>1</v>
      </c>
      <c r="N45841">
        <v>10</v>
      </c>
      <c r="O45841">
        <v>1</v>
      </c>
      <c r="P45841">
        <v>1125</v>
      </c>
      <c r="Q45841">
        <v>8</v>
      </c>
      <c r="R45841">
        <v>22</v>
      </c>
      <c r="S45841">
        <v>35</v>
      </c>
      <c r="T45841">
        <v>300</v>
      </c>
      <c r="U45841">
        <v>0</v>
      </c>
      <c r="AC45841">
        <v>1</v>
      </c>
    </row>
    <row r="45842" spans="1:31" x14ac:dyDescent="0.25">
      <c r="A45842">
        <v>90</v>
      </c>
      <c r="B45842">
        <v>1</v>
      </c>
      <c r="C45842">
        <v>1</v>
      </c>
      <c r="E45842">
        <v>1.5</v>
      </c>
      <c r="F45842">
        <v>2</v>
      </c>
      <c r="G45842">
        <v>2</v>
      </c>
      <c r="H45842">
        <v>120</v>
      </c>
      <c r="I45842">
        <v>300</v>
      </c>
      <c r="K45842">
        <v>250</v>
      </c>
      <c r="L45842">
        <v>50</v>
      </c>
      <c r="M45842">
        <v>2</v>
      </c>
      <c r="N45842">
        <v>0</v>
      </c>
      <c r="O45842">
        <v>2</v>
      </c>
      <c r="P45842">
        <v>1125</v>
      </c>
      <c r="Q45842">
        <v>15</v>
      </c>
      <c r="R45842">
        <v>26</v>
      </c>
      <c r="S45842">
        <v>35</v>
      </c>
      <c r="T45842">
        <v>266</v>
      </c>
      <c r="U45842">
        <v>0</v>
      </c>
      <c r="AC45842">
        <v>1</v>
      </c>
    </row>
    <row r="45843" spans="1:31" x14ac:dyDescent="0.25">
      <c r="A45843">
        <v>100</v>
      </c>
      <c r="B45843">
        <v>1</v>
      </c>
      <c r="C45843">
        <v>1</v>
      </c>
      <c r="D45843">
        <v>2</v>
      </c>
      <c r="E45843">
        <v>1</v>
      </c>
      <c r="F45843">
        <v>1</v>
      </c>
      <c r="G45843">
        <v>1</v>
      </c>
      <c r="H45843">
        <v>130</v>
      </c>
      <c r="I45843">
        <v>800</v>
      </c>
      <c r="J45843">
        <v>1800</v>
      </c>
      <c r="K45843">
        <v>150</v>
      </c>
      <c r="L45843">
        <v>75</v>
      </c>
      <c r="M45843">
        <v>2</v>
      </c>
      <c r="N45843">
        <v>0</v>
      </c>
      <c r="O45843">
        <v>3</v>
      </c>
      <c r="P45843">
        <v>1125</v>
      </c>
      <c r="Q45843">
        <v>9</v>
      </c>
      <c r="R45843">
        <v>17</v>
      </c>
      <c r="S45843">
        <v>25</v>
      </c>
      <c r="T45843">
        <v>217</v>
      </c>
      <c r="U45843">
        <v>7</v>
      </c>
      <c r="V45843">
        <v>97</v>
      </c>
      <c r="W45843">
        <v>10</v>
      </c>
      <c r="X45843">
        <v>10</v>
      </c>
      <c r="Y45843">
        <v>10</v>
      </c>
      <c r="Z45843">
        <v>10</v>
      </c>
      <c r="AA45843">
        <v>10</v>
      </c>
      <c r="AB45843">
        <v>10</v>
      </c>
      <c r="AC45843">
        <v>1</v>
      </c>
      <c r="AD45843">
        <v>0.56000000000000005</v>
      </c>
      <c r="AE45843">
        <v>2</v>
      </c>
    </row>
    <row r="45844" spans="1:31" x14ac:dyDescent="0.25">
      <c r="B45844">
        <v>1</v>
      </c>
      <c r="C45844">
        <v>1</v>
      </c>
      <c r="D45844">
        <v>2</v>
      </c>
      <c r="E45844">
        <v>1</v>
      </c>
      <c r="F45844">
        <v>1</v>
      </c>
      <c r="G45844">
        <v>1</v>
      </c>
      <c r="H45844">
        <v>90</v>
      </c>
      <c r="M45844">
        <v>1</v>
      </c>
      <c r="N45844">
        <v>0</v>
      </c>
      <c r="O45844">
        <v>1</v>
      </c>
      <c r="P45844">
        <v>1125</v>
      </c>
      <c r="Q45844">
        <v>30</v>
      </c>
      <c r="R45844">
        <v>60</v>
      </c>
      <c r="S45844">
        <v>90</v>
      </c>
      <c r="T45844">
        <v>365</v>
      </c>
      <c r="U45844">
        <v>0</v>
      </c>
      <c r="AC45844">
        <v>1</v>
      </c>
    </row>
    <row r="45845" spans="1:31" x14ac:dyDescent="0.25">
      <c r="A45845">
        <v>100</v>
      </c>
      <c r="B45845">
        <v>2</v>
      </c>
      <c r="C45845">
        <v>2</v>
      </c>
      <c r="D45845">
        <v>2</v>
      </c>
      <c r="E45845">
        <v>1</v>
      </c>
      <c r="F45845">
        <v>1</v>
      </c>
      <c r="G45845">
        <v>1</v>
      </c>
      <c r="H45845">
        <v>85</v>
      </c>
      <c r="K45845">
        <v>150</v>
      </c>
      <c r="L45845">
        <v>35</v>
      </c>
      <c r="M45845">
        <v>1</v>
      </c>
      <c r="N45845">
        <v>0</v>
      </c>
      <c r="O45845">
        <v>5</v>
      </c>
      <c r="P45845">
        <v>1125</v>
      </c>
      <c r="Q45845">
        <v>5</v>
      </c>
      <c r="R45845">
        <v>5</v>
      </c>
      <c r="S45845">
        <v>9</v>
      </c>
      <c r="T45845">
        <v>105</v>
      </c>
      <c r="U45845">
        <v>0</v>
      </c>
      <c r="AC45845">
        <v>2</v>
      </c>
    </row>
    <row r="45846" spans="1:31" x14ac:dyDescent="0.25">
      <c r="A45846">
        <v>100</v>
      </c>
      <c r="B45846">
        <v>1</v>
      </c>
      <c r="C45846">
        <v>1</v>
      </c>
      <c r="D45846">
        <v>4</v>
      </c>
      <c r="E45846">
        <v>1</v>
      </c>
      <c r="F45846">
        <v>1</v>
      </c>
      <c r="G45846">
        <v>2</v>
      </c>
      <c r="H45846">
        <v>99</v>
      </c>
      <c r="L45846">
        <v>20</v>
      </c>
      <c r="M45846">
        <v>2</v>
      </c>
      <c r="N45846">
        <v>20</v>
      </c>
      <c r="O45846">
        <v>2</v>
      </c>
      <c r="P45846">
        <v>7</v>
      </c>
      <c r="Q45846">
        <v>0</v>
      </c>
      <c r="R45846">
        <v>8</v>
      </c>
      <c r="S45846">
        <v>26</v>
      </c>
      <c r="T45846">
        <v>26</v>
      </c>
      <c r="U45846">
        <v>7</v>
      </c>
      <c r="V45846">
        <v>100</v>
      </c>
      <c r="W45846">
        <v>10</v>
      </c>
      <c r="X45846">
        <v>10</v>
      </c>
      <c r="Y45846">
        <v>10</v>
      </c>
      <c r="Z45846">
        <v>10</v>
      </c>
      <c r="AA45846">
        <v>10</v>
      </c>
      <c r="AB45846">
        <v>10</v>
      </c>
      <c r="AC45846">
        <v>1</v>
      </c>
      <c r="AD45846">
        <v>3.13</v>
      </c>
      <c r="AE45846">
        <v>2</v>
      </c>
    </row>
    <row r="45847" spans="1:31" x14ac:dyDescent="0.25">
      <c r="B45847">
        <v>1</v>
      </c>
      <c r="C45847">
        <v>1</v>
      </c>
      <c r="D45847">
        <v>3</v>
      </c>
      <c r="E45847">
        <v>1</v>
      </c>
      <c r="F45847">
        <v>1</v>
      </c>
      <c r="G45847">
        <v>1</v>
      </c>
      <c r="H45847">
        <v>85</v>
      </c>
      <c r="L45847">
        <v>25</v>
      </c>
      <c r="M45847">
        <v>1</v>
      </c>
      <c r="N45847">
        <v>0</v>
      </c>
      <c r="O45847">
        <v>4</v>
      </c>
      <c r="P45847">
        <v>1125</v>
      </c>
      <c r="Q45847">
        <v>0</v>
      </c>
      <c r="R45847">
        <v>0</v>
      </c>
      <c r="S45847">
        <v>0</v>
      </c>
      <c r="T45847">
        <v>261</v>
      </c>
      <c r="U45847">
        <v>0</v>
      </c>
      <c r="AC45847">
        <v>1</v>
      </c>
    </row>
    <row r="45848" spans="1:31" x14ac:dyDescent="0.25">
      <c r="A45848">
        <v>90</v>
      </c>
      <c r="B45848">
        <v>2</v>
      </c>
      <c r="C45848">
        <v>2</v>
      </c>
      <c r="D45848">
        <v>3</v>
      </c>
      <c r="E45848">
        <v>1.5</v>
      </c>
      <c r="F45848">
        <v>1</v>
      </c>
      <c r="G45848">
        <v>2</v>
      </c>
      <c r="H45848">
        <v>59</v>
      </c>
      <c r="K45848">
        <v>200</v>
      </c>
      <c r="L45848">
        <v>40</v>
      </c>
      <c r="M45848">
        <v>1</v>
      </c>
      <c r="N45848">
        <v>25</v>
      </c>
      <c r="O45848">
        <v>3</v>
      </c>
      <c r="P45848">
        <v>60</v>
      </c>
      <c r="Q45848">
        <v>16</v>
      </c>
      <c r="R45848">
        <v>41</v>
      </c>
      <c r="S45848">
        <v>71</v>
      </c>
      <c r="T45848">
        <v>161</v>
      </c>
      <c r="U45848">
        <v>13</v>
      </c>
      <c r="V45848">
        <v>97</v>
      </c>
      <c r="W45848">
        <v>10</v>
      </c>
      <c r="X45848">
        <v>10</v>
      </c>
      <c r="Y45848">
        <v>10</v>
      </c>
      <c r="Z45848">
        <v>10</v>
      </c>
      <c r="AA45848">
        <v>10</v>
      </c>
      <c r="AB45848">
        <v>10</v>
      </c>
      <c r="AC45848">
        <v>2</v>
      </c>
      <c r="AD45848">
        <v>1.1499999999999999</v>
      </c>
      <c r="AE45848">
        <v>2</v>
      </c>
    </row>
    <row r="45849" spans="1:31" x14ac:dyDescent="0.25">
      <c r="A45849">
        <v>100</v>
      </c>
      <c r="B45849">
        <v>1</v>
      </c>
      <c r="C45849">
        <v>1</v>
      </c>
      <c r="D45849">
        <v>2</v>
      </c>
      <c r="E45849">
        <v>1</v>
      </c>
      <c r="F45849">
        <v>1</v>
      </c>
      <c r="G45849">
        <v>1</v>
      </c>
      <c r="H45849">
        <v>80</v>
      </c>
      <c r="M45849">
        <v>1</v>
      </c>
      <c r="N45849">
        <v>0</v>
      </c>
      <c r="O45849">
        <v>1</v>
      </c>
      <c r="P45849">
        <v>1125</v>
      </c>
      <c r="Q45849">
        <v>18</v>
      </c>
      <c r="R45849">
        <v>38</v>
      </c>
      <c r="S45849">
        <v>58</v>
      </c>
      <c r="T45849">
        <v>324</v>
      </c>
      <c r="U45849">
        <v>74</v>
      </c>
      <c r="V45849">
        <v>98</v>
      </c>
      <c r="W45849">
        <v>10</v>
      </c>
      <c r="X45849">
        <v>10</v>
      </c>
      <c r="Y45849">
        <v>10</v>
      </c>
      <c r="Z45849">
        <v>10</v>
      </c>
      <c r="AA45849">
        <v>10</v>
      </c>
      <c r="AB45849">
        <v>10</v>
      </c>
      <c r="AC45849">
        <v>1</v>
      </c>
      <c r="AD45849">
        <v>2.2599999999999998</v>
      </c>
      <c r="AE45849">
        <v>2</v>
      </c>
    </row>
    <row r="45850" spans="1:31" x14ac:dyDescent="0.25">
      <c r="A45850">
        <v>100</v>
      </c>
      <c r="B45850">
        <v>2</v>
      </c>
      <c r="C45850">
        <v>2</v>
      </c>
      <c r="D45850">
        <v>2</v>
      </c>
      <c r="E45850">
        <v>2</v>
      </c>
      <c r="F45850">
        <v>1</v>
      </c>
      <c r="G45850">
        <v>2</v>
      </c>
      <c r="H45850">
        <v>125</v>
      </c>
      <c r="K45850">
        <v>150</v>
      </c>
      <c r="L45850">
        <v>35</v>
      </c>
      <c r="M45850">
        <v>2</v>
      </c>
      <c r="N45850">
        <v>0</v>
      </c>
      <c r="O45850">
        <v>1</v>
      </c>
      <c r="P45850">
        <v>1125</v>
      </c>
      <c r="Q45850">
        <v>24</v>
      </c>
      <c r="R45850">
        <v>54</v>
      </c>
      <c r="S45850">
        <v>84</v>
      </c>
      <c r="T45850">
        <v>359</v>
      </c>
      <c r="U45850">
        <v>48</v>
      </c>
      <c r="V45850">
        <v>97</v>
      </c>
      <c r="W45850">
        <v>10</v>
      </c>
      <c r="X45850">
        <v>10</v>
      </c>
      <c r="Y45850">
        <v>10</v>
      </c>
      <c r="Z45850">
        <v>10</v>
      </c>
      <c r="AA45850">
        <v>9</v>
      </c>
      <c r="AB45850">
        <v>10</v>
      </c>
      <c r="AC45850">
        <v>2</v>
      </c>
      <c r="AD45850">
        <v>1.25</v>
      </c>
      <c r="AE45850">
        <v>2</v>
      </c>
    </row>
    <row r="45851" spans="1:31" x14ac:dyDescent="0.25">
      <c r="A45851">
        <v>100</v>
      </c>
      <c r="B45851">
        <v>1</v>
      </c>
      <c r="C45851">
        <v>1</v>
      </c>
      <c r="D45851">
        <v>8</v>
      </c>
      <c r="E45851">
        <v>3.5</v>
      </c>
      <c r="F45851">
        <v>5</v>
      </c>
      <c r="G45851">
        <v>4</v>
      </c>
      <c r="J45851">
        <v>30000</v>
      </c>
      <c r="L45851">
        <v>200</v>
      </c>
      <c r="M45851">
        <v>6</v>
      </c>
      <c r="N45851">
        <v>200</v>
      </c>
      <c r="O45851">
        <v>1</v>
      </c>
      <c r="P45851">
        <v>30</v>
      </c>
      <c r="Q45851">
        <v>19</v>
      </c>
      <c r="R45851">
        <v>27</v>
      </c>
      <c r="S45851">
        <v>57</v>
      </c>
      <c r="T45851">
        <v>332</v>
      </c>
      <c r="U45851">
        <v>20</v>
      </c>
      <c r="V45851">
        <v>100</v>
      </c>
      <c r="W45851">
        <v>10</v>
      </c>
      <c r="X45851">
        <v>10</v>
      </c>
      <c r="Y45851">
        <v>10</v>
      </c>
      <c r="Z45851">
        <v>10</v>
      </c>
      <c r="AA45851">
        <v>10</v>
      </c>
      <c r="AB45851">
        <v>9</v>
      </c>
      <c r="AC45851">
        <v>1</v>
      </c>
      <c r="AD45851">
        <v>0.41</v>
      </c>
      <c r="AE45851">
        <v>2</v>
      </c>
    </row>
    <row r="45852" spans="1:31" x14ac:dyDescent="0.25">
      <c r="A45852">
        <v>100</v>
      </c>
      <c r="B45852">
        <v>1</v>
      </c>
      <c r="C45852">
        <v>1</v>
      </c>
      <c r="D45852">
        <v>3</v>
      </c>
      <c r="E45852">
        <v>1</v>
      </c>
      <c r="F45852">
        <v>0</v>
      </c>
      <c r="G45852">
        <v>1</v>
      </c>
      <c r="H45852">
        <v>105</v>
      </c>
      <c r="L45852">
        <v>50</v>
      </c>
      <c r="M45852">
        <v>2</v>
      </c>
      <c r="N45852">
        <v>25</v>
      </c>
      <c r="O45852">
        <v>2</v>
      </c>
      <c r="P45852">
        <v>1125</v>
      </c>
      <c r="Q45852">
        <v>13</v>
      </c>
      <c r="R45852">
        <v>37</v>
      </c>
      <c r="S45852">
        <v>37</v>
      </c>
      <c r="T45852">
        <v>37</v>
      </c>
      <c r="U45852">
        <v>15</v>
      </c>
      <c r="V45852">
        <v>93</v>
      </c>
      <c r="W45852">
        <v>10</v>
      </c>
      <c r="X45852">
        <v>9</v>
      </c>
      <c r="Y45852">
        <v>10</v>
      </c>
      <c r="Z45852">
        <v>10</v>
      </c>
      <c r="AA45852">
        <v>10</v>
      </c>
      <c r="AB45852">
        <v>9</v>
      </c>
      <c r="AC45852">
        <v>1</v>
      </c>
      <c r="AD45852">
        <v>1.3</v>
      </c>
      <c r="AE45852">
        <v>2</v>
      </c>
    </row>
    <row r="45853" spans="1:31" x14ac:dyDescent="0.25">
      <c r="A45853">
        <v>100</v>
      </c>
      <c r="B45853">
        <v>1</v>
      </c>
      <c r="C45853">
        <v>1</v>
      </c>
      <c r="D45853">
        <v>2</v>
      </c>
      <c r="E45853">
        <v>1</v>
      </c>
      <c r="F45853">
        <v>0</v>
      </c>
      <c r="G45853">
        <v>1</v>
      </c>
      <c r="H45853">
        <v>119</v>
      </c>
      <c r="L45853">
        <v>45</v>
      </c>
      <c r="M45853">
        <v>1</v>
      </c>
      <c r="N45853">
        <v>0</v>
      </c>
      <c r="O45853">
        <v>2</v>
      </c>
      <c r="P45853">
        <v>12</v>
      </c>
      <c r="Q45853">
        <v>0</v>
      </c>
      <c r="R45853">
        <v>13</v>
      </c>
      <c r="S45853">
        <v>31</v>
      </c>
      <c r="T45853">
        <v>105</v>
      </c>
      <c r="U45853">
        <v>0</v>
      </c>
      <c r="AC45853">
        <v>1</v>
      </c>
    </row>
    <row r="45854" spans="1:31" x14ac:dyDescent="0.25">
      <c r="A45854">
        <v>100</v>
      </c>
      <c r="B45854">
        <v>1</v>
      </c>
      <c r="C45854">
        <v>1</v>
      </c>
      <c r="D45854">
        <v>2</v>
      </c>
      <c r="E45854">
        <v>1</v>
      </c>
      <c r="F45854">
        <v>1</v>
      </c>
      <c r="G45854">
        <v>1</v>
      </c>
      <c r="H45854">
        <v>97</v>
      </c>
      <c r="M45854">
        <v>2</v>
      </c>
      <c r="N45854">
        <v>25</v>
      </c>
      <c r="O45854">
        <v>1</v>
      </c>
      <c r="P45854">
        <v>3</v>
      </c>
      <c r="Q45854">
        <v>0</v>
      </c>
      <c r="R45854">
        <v>0</v>
      </c>
      <c r="S45854">
        <v>0</v>
      </c>
      <c r="T45854">
        <v>161</v>
      </c>
      <c r="U45854">
        <v>10</v>
      </c>
      <c r="V45854">
        <v>100</v>
      </c>
      <c r="W45854">
        <v>10</v>
      </c>
      <c r="X45854">
        <v>10</v>
      </c>
      <c r="Y45854">
        <v>10</v>
      </c>
      <c r="Z45854">
        <v>10</v>
      </c>
      <c r="AA45854">
        <v>10</v>
      </c>
      <c r="AB45854">
        <v>10</v>
      </c>
      <c r="AC45854">
        <v>1</v>
      </c>
      <c r="AD45854">
        <v>1.0900000000000001</v>
      </c>
      <c r="AE45854">
        <v>2</v>
      </c>
    </row>
    <row r="45855" spans="1:31" x14ac:dyDescent="0.25">
      <c r="A45855">
        <v>100</v>
      </c>
      <c r="B45855">
        <v>1</v>
      </c>
      <c r="C45855">
        <v>1</v>
      </c>
      <c r="D45855">
        <v>10</v>
      </c>
      <c r="E45855">
        <v>1.5</v>
      </c>
      <c r="F45855">
        <v>3</v>
      </c>
      <c r="G45855">
        <v>10</v>
      </c>
      <c r="H45855">
        <v>277</v>
      </c>
      <c r="L45855">
        <v>75</v>
      </c>
      <c r="M45855">
        <v>10</v>
      </c>
      <c r="N45855">
        <v>25</v>
      </c>
      <c r="O45855">
        <v>2</v>
      </c>
      <c r="P45855">
        <v>99</v>
      </c>
      <c r="Q45855">
        <v>24</v>
      </c>
      <c r="R45855">
        <v>42</v>
      </c>
      <c r="S45855">
        <v>68</v>
      </c>
      <c r="T45855">
        <v>341</v>
      </c>
      <c r="U45855">
        <v>58</v>
      </c>
      <c r="V45855">
        <v>95</v>
      </c>
      <c r="W45855">
        <v>10</v>
      </c>
      <c r="X45855">
        <v>10</v>
      </c>
      <c r="Y45855">
        <v>10</v>
      </c>
      <c r="Z45855">
        <v>10</v>
      </c>
      <c r="AA45855">
        <v>10</v>
      </c>
      <c r="AB45855">
        <v>10</v>
      </c>
      <c r="AC45855">
        <v>1</v>
      </c>
      <c r="AD45855">
        <v>2.84</v>
      </c>
      <c r="AE45855">
        <v>2</v>
      </c>
    </row>
    <row r="45856" spans="1:31" x14ac:dyDescent="0.25">
      <c r="A45856">
        <v>100</v>
      </c>
      <c r="B45856">
        <v>7</v>
      </c>
      <c r="C45856">
        <v>7</v>
      </c>
      <c r="D45856">
        <v>2</v>
      </c>
      <c r="E45856">
        <v>1</v>
      </c>
      <c r="F45856">
        <v>1</v>
      </c>
      <c r="G45856">
        <v>1</v>
      </c>
      <c r="H45856">
        <v>39</v>
      </c>
      <c r="L45856">
        <v>19</v>
      </c>
      <c r="M45856">
        <v>2</v>
      </c>
      <c r="N45856">
        <v>20</v>
      </c>
      <c r="O45856">
        <v>1</v>
      </c>
      <c r="P45856">
        <v>1125</v>
      </c>
      <c r="Q45856">
        <v>5</v>
      </c>
      <c r="R45856">
        <v>23</v>
      </c>
      <c r="S45856">
        <v>37</v>
      </c>
      <c r="T45856">
        <v>105</v>
      </c>
      <c r="U45856">
        <v>8</v>
      </c>
      <c r="V45856">
        <v>98</v>
      </c>
      <c r="W45856">
        <v>10</v>
      </c>
      <c r="X45856">
        <v>10</v>
      </c>
      <c r="Y45856">
        <v>10</v>
      </c>
      <c r="Z45856">
        <v>10</v>
      </c>
      <c r="AA45856">
        <v>10</v>
      </c>
      <c r="AB45856">
        <v>10</v>
      </c>
      <c r="AC45856">
        <v>7</v>
      </c>
      <c r="AD45856">
        <v>8</v>
      </c>
      <c r="AE45856">
        <v>2</v>
      </c>
    </row>
    <row r="45857" spans="1:31" x14ac:dyDescent="0.25">
      <c r="A45857">
        <v>100</v>
      </c>
      <c r="B45857">
        <v>1</v>
      </c>
      <c r="C45857">
        <v>1</v>
      </c>
      <c r="D45857">
        <v>2</v>
      </c>
      <c r="E45857">
        <v>1</v>
      </c>
      <c r="F45857">
        <v>0</v>
      </c>
      <c r="G45857">
        <v>1</v>
      </c>
      <c r="H45857">
        <v>65</v>
      </c>
      <c r="K45857">
        <v>200</v>
      </c>
      <c r="L45857">
        <v>30</v>
      </c>
      <c r="M45857">
        <v>1</v>
      </c>
      <c r="N45857">
        <v>0</v>
      </c>
      <c r="O45857">
        <v>2</v>
      </c>
      <c r="P45857">
        <v>21</v>
      </c>
      <c r="Q45857">
        <v>8</v>
      </c>
      <c r="R45857">
        <v>11</v>
      </c>
      <c r="S45857">
        <v>33</v>
      </c>
      <c r="T45857">
        <v>33</v>
      </c>
      <c r="U45857">
        <v>26</v>
      </c>
      <c r="V45857">
        <v>93</v>
      </c>
      <c r="W45857">
        <v>10</v>
      </c>
      <c r="X45857">
        <v>10</v>
      </c>
      <c r="Y45857">
        <v>9</v>
      </c>
      <c r="Z45857">
        <v>10</v>
      </c>
      <c r="AA45857">
        <v>10</v>
      </c>
      <c r="AB45857">
        <v>10</v>
      </c>
      <c r="AC45857">
        <v>1</v>
      </c>
      <c r="AD45857">
        <v>3.13</v>
      </c>
      <c r="AE45857">
        <v>2</v>
      </c>
    </row>
    <row r="45858" spans="1:31" x14ac:dyDescent="0.25">
      <c r="A45858">
        <v>100</v>
      </c>
      <c r="B45858">
        <v>1</v>
      </c>
      <c r="C45858">
        <v>1</v>
      </c>
      <c r="D45858">
        <v>2</v>
      </c>
      <c r="E45858">
        <v>1</v>
      </c>
      <c r="F45858">
        <v>0</v>
      </c>
      <c r="G45858">
        <v>1</v>
      </c>
      <c r="H45858">
        <v>90</v>
      </c>
      <c r="L45858">
        <v>10</v>
      </c>
      <c r="M45858">
        <v>1</v>
      </c>
      <c r="N45858">
        <v>0</v>
      </c>
      <c r="O45858">
        <v>1</v>
      </c>
      <c r="P45858">
        <v>4</v>
      </c>
      <c r="Q45858">
        <v>6</v>
      </c>
      <c r="R45858">
        <v>6</v>
      </c>
      <c r="S45858">
        <v>6</v>
      </c>
      <c r="T45858">
        <v>166</v>
      </c>
      <c r="U45858">
        <v>7</v>
      </c>
      <c r="V45858">
        <v>100</v>
      </c>
      <c r="W45858">
        <v>10</v>
      </c>
      <c r="X45858">
        <v>10</v>
      </c>
      <c r="Y45858">
        <v>10</v>
      </c>
      <c r="Z45858">
        <v>10</v>
      </c>
      <c r="AA45858">
        <v>10</v>
      </c>
      <c r="AB45858">
        <v>10</v>
      </c>
      <c r="AC45858">
        <v>1</v>
      </c>
      <c r="AD45858">
        <v>1.45</v>
      </c>
      <c r="AE45858">
        <v>2</v>
      </c>
    </row>
    <row r="45859" spans="1:31" x14ac:dyDescent="0.25">
      <c r="A45859">
        <v>100</v>
      </c>
      <c r="B45859">
        <v>1</v>
      </c>
      <c r="C45859">
        <v>1</v>
      </c>
      <c r="D45859">
        <v>2</v>
      </c>
      <c r="E45859">
        <v>1.5</v>
      </c>
      <c r="F45859">
        <v>1</v>
      </c>
      <c r="G45859">
        <v>1</v>
      </c>
      <c r="H45859">
        <v>50</v>
      </c>
      <c r="M45859">
        <v>1</v>
      </c>
      <c r="N45859">
        <v>0</v>
      </c>
      <c r="O45859">
        <v>2</v>
      </c>
      <c r="P45859">
        <v>5</v>
      </c>
      <c r="Q45859">
        <v>9</v>
      </c>
      <c r="R45859">
        <v>9</v>
      </c>
      <c r="S45859">
        <v>9</v>
      </c>
      <c r="T45859">
        <v>263</v>
      </c>
      <c r="U45859">
        <v>12</v>
      </c>
      <c r="V45859">
        <v>98</v>
      </c>
      <c r="W45859">
        <v>10</v>
      </c>
      <c r="X45859">
        <v>10</v>
      </c>
      <c r="Y45859">
        <v>10</v>
      </c>
      <c r="Z45859">
        <v>10</v>
      </c>
      <c r="AA45859">
        <v>10</v>
      </c>
      <c r="AB45859">
        <v>10</v>
      </c>
      <c r="AC45859">
        <v>1</v>
      </c>
      <c r="AD45859">
        <v>1.45</v>
      </c>
      <c r="AE45859">
        <v>2</v>
      </c>
    </row>
    <row r="45860" spans="1:31" x14ac:dyDescent="0.25">
      <c r="A45860">
        <v>100</v>
      </c>
      <c r="B45860">
        <v>2</v>
      </c>
      <c r="C45860">
        <v>2</v>
      </c>
      <c r="D45860">
        <v>2</v>
      </c>
      <c r="E45860">
        <v>1</v>
      </c>
      <c r="F45860">
        <v>1</v>
      </c>
      <c r="G45860">
        <v>1</v>
      </c>
      <c r="H45860">
        <v>66</v>
      </c>
      <c r="L45860">
        <v>39</v>
      </c>
      <c r="M45860">
        <v>1</v>
      </c>
      <c r="N45860">
        <v>39</v>
      </c>
      <c r="O45860">
        <v>1</v>
      </c>
      <c r="P45860">
        <v>1125</v>
      </c>
      <c r="Q45860">
        <v>7</v>
      </c>
      <c r="R45860">
        <v>34</v>
      </c>
      <c r="S45860">
        <v>64</v>
      </c>
      <c r="T45860">
        <v>164</v>
      </c>
      <c r="U45860">
        <v>1</v>
      </c>
      <c r="V45860">
        <v>100</v>
      </c>
      <c r="W45860">
        <v>10</v>
      </c>
      <c r="X45860">
        <v>10</v>
      </c>
      <c r="Y45860">
        <v>10</v>
      </c>
      <c r="Z45860">
        <v>10</v>
      </c>
      <c r="AA45860">
        <v>10</v>
      </c>
      <c r="AB45860">
        <v>8</v>
      </c>
      <c r="AC45860">
        <v>1</v>
      </c>
      <c r="AD45860">
        <v>1</v>
      </c>
      <c r="AE45860">
        <v>2</v>
      </c>
    </row>
    <row r="45861" spans="1:31" x14ac:dyDescent="0.25">
      <c r="A45861">
        <v>100</v>
      </c>
      <c r="B45861">
        <v>27</v>
      </c>
      <c r="C45861">
        <v>27</v>
      </c>
      <c r="D45861">
        <v>2</v>
      </c>
      <c r="E45861">
        <v>1</v>
      </c>
      <c r="F45861">
        <v>1</v>
      </c>
      <c r="G45861">
        <v>1</v>
      </c>
      <c r="H45861">
        <v>429</v>
      </c>
      <c r="J45861">
        <v>6961</v>
      </c>
      <c r="L45861">
        <v>125</v>
      </c>
      <c r="M45861">
        <v>1</v>
      </c>
      <c r="N45861">
        <v>0</v>
      </c>
      <c r="O45861">
        <v>3</v>
      </c>
      <c r="P45861">
        <v>1125</v>
      </c>
      <c r="Q45861">
        <v>27</v>
      </c>
      <c r="R45861">
        <v>57</v>
      </c>
      <c r="S45861">
        <v>87</v>
      </c>
      <c r="T45861">
        <v>87</v>
      </c>
      <c r="U45861">
        <v>16</v>
      </c>
      <c r="V45861">
        <v>95</v>
      </c>
      <c r="W45861">
        <v>9</v>
      </c>
      <c r="X45861">
        <v>10</v>
      </c>
      <c r="Y45861">
        <v>10</v>
      </c>
      <c r="Z45861">
        <v>9</v>
      </c>
      <c r="AA45861">
        <v>10</v>
      </c>
      <c r="AB45861">
        <v>9</v>
      </c>
      <c r="AC45861">
        <v>22</v>
      </c>
      <c r="AD45861">
        <v>0.91</v>
      </c>
      <c r="AE45861">
        <v>2</v>
      </c>
    </row>
    <row r="45862" spans="1:31" x14ac:dyDescent="0.25">
      <c r="A45862">
        <v>100</v>
      </c>
      <c r="B45862">
        <v>1</v>
      </c>
      <c r="C45862">
        <v>1</v>
      </c>
      <c r="D45862">
        <v>8</v>
      </c>
      <c r="E45862">
        <v>2</v>
      </c>
      <c r="F45862">
        <v>1</v>
      </c>
      <c r="G45862">
        <v>8</v>
      </c>
      <c r="H45862">
        <v>300</v>
      </c>
      <c r="M45862">
        <v>1</v>
      </c>
      <c r="N45862">
        <v>0</v>
      </c>
      <c r="O45862">
        <v>2</v>
      </c>
      <c r="P45862">
        <v>1125</v>
      </c>
      <c r="Q45862">
        <v>27</v>
      </c>
      <c r="R45862">
        <v>57</v>
      </c>
      <c r="S45862">
        <v>74</v>
      </c>
      <c r="T45862">
        <v>336</v>
      </c>
      <c r="U45862">
        <v>8</v>
      </c>
      <c r="V45862">
        <v>100</v>
      </c>
      <c r="W45862">
        <v>10</v>
      </c>
      <c r="X45862">
        <v>10</v>
      </c>
      <c r="Y45862">
        <v>10</v>
      </c>
      <c r="Z45862">
        <v>10</v>
      </c>
      <c r="AA45862">
        <v>10</v>
      </c>
      <c r="AB45862">
        <v>10</v>
      </c>
      <c r="AC45862">
        <v>14</v>
      </c>
      <c r="AD45862">
        <v>1.45</v>
      </c>
      <c r="AE45862">
        <v>2</v>
      </c>
    </row>
    <row r="45863" spans="1:31" x14ac:dyDescent="0.25">
      <c r="A45863">
        <v>100</v>
      </c>
      <c r="B45863">
        <v>1</v>
      </c>
      <c r="C45863">
        <v>1</v>
      </c>
      <c r="D45863">
        <v>2</v>
      </c>
      <c r="E45863">
        <v>1</v>
      </c>
      <c r="F45863">
        <v>1</v>
      </c>
      <c r="G45863">
        <v>1</v>
      </c>
      <c r="H45863">
        <v>115</v>
      </c>
      <c r="M45863">
        <v>1</v>
      </c>
      <c r="N45863">
        <v>0</v>
      </c>
      <c r="O45863">
        <v>1</v>
      </c>
      <c r="P45863">
        <v>1125</v>
      </c>
      <c r="Q45863">
        <v>3</v>
      </c>
      <c r="R45863">
        <v>16</v>
      </c>
      <c r="S45863">
        <v>31</v>
      </c>
      <c r="T45863">
        <v>296</v>
      </c>
      <c r="U45863">
        <v>147</v>
      </c>
      <c r="V45863">
        <v>95</v>
      </c>
      <c r="W45863">
        <v>10</v>
      </c>
      <c r="X45863">
        <v>9</v>
      </c>
      <c r="Y45863">
        <v>10</v>
      </c>
      <c r="Z45863">
        <v>10</v>
      </c>
      <c r="AA45863">
        <v>10</v>
      </c>
      <c r="AB45863">
        <v>9</v>
      </c>
      <c r="AC45863">
        <v>1</v>
      </c>
      <c r="AD45863">
        <v>5.48</v>
      </c>
      <c r="AE45863">
        <v>2</v>
      </c>
    </row>
    <row r="45864" spans="1:31" x14ac:dyDescent="0.25">
      <c r="A45864">
        <v>100</v>
      </c>
      <c r="B45864">
        <v>1</v>
      </c>
      <c r="C45864">
        <v>1</v>
      </c>
      <c r="D45864">
        <v>2</v>
      </c>
      <c r="E45864">
        <v>1</v>
      </c>
      <c r="F45864">
        <v>1</v>
      </c>
      <c r="G45864">
        <v>1</v>
      </c>
      <c r="H45864">
        <v>80</v>
      </c>
      <c r="L45864">
        <v>8</v>
      </c>
      <c r="M45864">
        <v>1</v>
      </c>
      <c r="N45864">
        <v>0</v>
      </c>
      <c r="O45864">
        <v>1</v>
      </c>
      <c r="P45864">
        <v>7</v>
      </c>
      <c r="Q45864">
        <v>16</v>
      </c>
      <c r="R45864">
        <v>42</v>
      </c>
      <c r="S45864">
        <v>72</v>
      </c>
      <c r="T45864">
        <v>72</v>
      </c>
      <c r="U45864">
        <v>8</v>
      </c>
      <c r="V45864">
        <v>98</v>
      </c>
      <c r="W45864">
        <v>10</v>
      </c>
      <c r="X45864">
        <v>10</v>
      </c>
      <c r="Y45864">
        <v>10</v>
      </c>
      <c r="Z45864">
        <v>10</v>
      </c>
      <c r="AA45864">
        <v>10</v>
      </c>
      <c r="AB45864">
        <v>10</v>
      </c>
      <c r="AC45864">
        <v>1</v>
      </c>
      <c r="AD45864">
        <v>0.81</v>
      </c>
      <c r="AE45864">
        <v>2</v>
      </c>
    </row>
    <row r="45865" spans="1:31" x14ac:dyDescent="0.25">
      <c r="A45865">
        <v>89</v>
      </c>
      <c r="B45865">
        <v>1</v>
      </c>
      <c r="C45865">
        <v>1</v>
      </c>
      <c r="D45865">
        <v>1</v>
      </c>
      <c r="E45865">
        <v>1</v>
      </c>
      <c r="F45865">
        <v>1</v>
      </c>
      <c r="G45865">
        <v>1</v>
      </c>
      <c r="H45865">
        <v>80</v>
      </c>
      <c r="L45865">
        <v>25</v>
      </c>
      <c r="M45865">
        <v>1</v>
      </c>
      <c r="N45865">
        <v>0</v>
      </c>
      <c r="O45865">
        <v>2</v>
      </c>
      <c r="P45865">
        <v>1125</v>
      </c>
      <c r="Q45865">
        <v>18</v>
      </c>
      <c r="R45865">
        <v>39</v>
      </c>
      <c r="S45865">
        <v>69</v>
      </c>
      <c r="T45865">
        <v>341</v>
      </c>
      <c r="U45865">
        <v>20</v>
      </c>
      <c r="V45865">
        <v>92</v>
      </c>
      <c r="W45865">
        <v>9</v>
      </c>
      <c r="X45865">
        <v>9</v>
      </c>
      <c r="Y45865">
        <v>10</v>
      </c>
      <c r="Z45865">
        <v>10</v>
      </c>
      <c r="AA45865">
        <v>10</v>
      </c>
      <c r="AB45865">
        <v>9</v>
      </c>
      <c r="AC45865">
        <v>1</v>
      </c>
      <c r="AD45865">
        <v>1.66</v>
      </c>
      <c r="AE45865">
        <v>2</v>
      </c>
    </row>
    <row r="45866" spans="1:31" x14ac:dyDescent="0.25">
      <c r="A45866">
        <v>63</v>
      </c>
      <c r="B45866">
        <v>3</v>
      </c>
      <c r="C45866">
        <v>3</v>
      </c>
      <c r="D45866">
        <v>3</v>
      </c>
      <c r="E45866">
        <v>1</v>
      </c>
      <c r="F45866">
        <v>1</v>
      </c>
      <c r="G45866">
        <v>2</v>
      </c>
      <c r="H45866">
        <v>53</v>
      </c>
      <c r="L45866">
        <v>20</v>
      </c>
      <c r="M45866">
        <v>3</v>
      </c>
      <c r="N45866">
        <v>5</v>
      </c>
      <c r="O45866">
        <v>1</v>
      </c>
      <c r="P45866">
        <v>4</v>
      </c>
      <c r="Q45866">
        <v>24</v>
      </c>
      <c r="R45866">
        <v>53</v>
      </c>
      <c r="S45866">
        <v>79</v>
      </c>
      <c r="T45866">
        <v>79</v>
      </c>
      <c r="U45866">
        <v>18</v>
      </c>
      <c r="V45866">
        <v>79</v>
      </c>
      <c r="W45866">
        <v>8</v>
      </c>
      <c r="X45866">
        <v>7</v>
      </c>
      <c r="Y45866">
        <v>9</v>
      </c>
      <c r="Z45866">
        <v>10</v>
      </c>
      <c r="AA45866">
        <v>9</v>
      </c>
      <c r="AB45866">
        <v>8</v>
      </c>
      <c r="AC45866">
        <v>2</v>
      </c>
      <c r="AD45866">
        <v>1.23</v>
      </c>
      <c r="AE45866">
        <v>2</v>
      </c>
    </row>
    <row r="45867" spans="1:31" x14ac:dyDescent="0.25">
      <c r="A45867">
        <v>100</v>
      </c>
      <c r="B45867">
        <v>1</v>
      </c>
      <c r="C45867">
        <v>1</v>
      </c>
      <c r="D45867">
        <v>4</v>
      </c>
      <c r="E45867">
        <v>1</v>
      </c>
      <c r="F45867">
        <v>1</v>
      </c>
      <c r="G45867">
        <v>1</v>
      </c>
      <c r="H45867">
        <v>95</v>
      </c>
      <c r="K45867">
        <v>200</v>
      </c>
      <c r="L45867">
        <v>50</v>
      </c>
      <c r="M45867">
        <v>3</v>
      </c>
      <c r="N45867">
        <v>50</v>
      </c>
      <c r="O45867">
        <v>1</v>
      </c>
      <c r="P45867">
        <v>1125</v>
      </c>
      <c r="Q45867">
        <v>0</v>
      </c>
      <c r="R45867">
        <v>1</v>
      </c>
      <c r="S45867">
        <v>3</v>
      </c>
      <c r="T45867">
        <v>169</v>
      </c>
      <c r="U45867">
        <v>23</v>
      </c>
      <c r="V45867">
        <v>86</v>
      </c>
      <c r="W45867">
        <v>9</v>
      </c>
      <c r="X45867">
        <v>9</v>
      </c>
      <c r="Y45867">
        <v>9</v>
      </c>
      <c r="Z45867">
        <v>10</v>
      </c>
      <c r="AA45867">
        <v>10</v>
      </c>
      <c r="AB45867">
        <v>9</v>
      </c>
      <c r="AC45867">
        <v>1</v>
      </c>
      <c r="AD45867">
        <v>2.2200000000000002</v>
      </c>
      <c r="AE45867">
        <v>2</v>
      </c>
    </row>
    <row r="45868" spans="1:31" x14ac:dyDescent="0.25">
      <c r="A45868">
        <v>97</v>
      </c>
      <c r="B45868">
        <v>3</v>
      </c>
      <c r="C45868">
        <v>3</v>
      </c>
      <c r="D45868">
        <v>1</v>
      </c>
      <c r="E45868">
        <v>1</v>
      </c>
      <c r="F45868">
        <v>1</v>
      </c>
      <c r="G45868">
        <v>1</v>
      </c>
      <c r="H45868">
        <v>25</v>
      </c>
      <c r="K45868">
        <v>100</v>
      </c>
      <c r="M45868">
        <v>1</v>
      </c>
      <c r="N45868">
        <v>0</v>
      </c>
      <c r="O45868">
        <v>1</v>
      </c>
      <c r="P45868">
        <v>27</v>
      </c>
      <c r="Q45868">
        <v>28</v>
      </c>
      <c r="R45868">
        <v>58</v>
      </c>
      <c r="S45868">
        <v>88</v>
      </c>
      <c r="T45868">
        <v>88</v>
      </c>
      <c r="U45868">
        <v>6</v>
      </c>
      <c r="V45868">
        <v>100</v>
      </c>
      <c r="W45868">
        <v>10</v>
      </c>
      <c r="X45868">
        <v>10</v>
      </c>
      <c r="Y45868">
        <v>10</v>
      </c>
      <c r="Z45868">
        <v>10</v>
      </c>
      <c r="AA45868">
        <v>10</v>
      </c>
      <c r="AB45868">
        <v>10</v>
      </c>
      <c r="AC45868">
        <v>3</v>
      </c>
      <c r="AD45868">
        <v>3.33</v>
      </c>
      <c r="AE45868">
        <v>2</v>
      </c>
    </row>
    <row r="45869" spans="1:31" x14ac:dyDescent="0.25">
      <c r="B45869">
        <v>1</v>
      </c>
      <c r="C45869">
        <v>1</v>
      </c>
      <c r="D45869">
        <v>4</v>
      </c>
      <c r="E45869">
        <v>2</v>
      </c>
      <c r="F45869">
        <v>3</v>
      </c>
      <c r="G45869">
        <v>3</v>
      </c>
      <c r="H45869">
        <v>90</v>
      </c>
      <c r="K45869">
        <v>95</v>
      </c>
      <c r="L45869">
        <v>30</v>
      </c>
      <c r="M45869">
        <v>1</v>
      </c>
      <c r="N45869">
        <v>0</v>
      </c>
      <c r="O45869">
        <v>1</v>
      </c>
      <c r="P45869">
        <v>7</v>
      </c>
      <c r="Q45869">
        <v>0</v>
      </c>
      <c r="R45869">
        <v>0</v>
      </c>
      <c r="S45869">
        <v>0</v>
      </c>
      <c r="T45869">
        <v>0</v>
      </c>
      <c r="U45869">
        <v>7</v>
      </c>
      <c r="V45869">
        <v>100</v>
      </c>
      <c r="W45869">
        <v>10</v>
      </c>
      <c r="X45869">
        <v>10</v>
      </c>
      <c r="Y45869">
        <v>10</v>
      </c>
      <c r="Z45869">
        <v>10</v>
      </c>
      <c r="AA45869">
        <v>9</v>
      </c>
      <c r="AB45869">
        <v>10</v>
      </c>
      <c r="AC45869">
        <v>1</v>
      </c>
      <c r="AD45869">
        <v>0.63</v>
      </c>
      <c r="AE45869">
        <v>2</v>
      </c>
    </row>
    <row r="45870" spans="1:31" x14ac:dyDescent="0.25">
      <c r="A45870">
        <v>100</v>
      </c>
      <c r="B45870">
        <v>1</v>
      </c>
      <c r="C45870">
        <v>1</v>
      </c>
      <c r="D45870">
        <v>2</v>
      </c>
      <c r="E45870">
        <v>1</v>
      </c>
      <c r="F45870">
        <v>1</v>
      </c>
      <c r="G45870">
        <v>1</v>
      </c>
      <c r="H45870">
        <v>110</v>
      </c>
      <c r="L45870">
        <v>25</v>
      </c>
      <c r="M45870">
        <v>1</v>
      </c>
      <c r="N45870">
        <v>0</v>
      </c>
      <c r="O45870">
        <v>1</v>
      </c>
      <c r="P45870">
        <v>1125</v>
      </c>
      <c r="Q45870">
        <v>8</v>
      </c>
      <c r="R45870">
        <v>16</v>
      </c>
      <c r="S45870">
        <v>37</v>
      </c>
      <c r="T45870">
        <v>274</v>
      </c>
      <c r="U45870">
        <v>29</v>
      </c>
      <c r="V45870">
        <v>96</v>
      </c>
      <c r="W45870">
        <v>10</v>
      </c>
      <c r="X45870">
        <v>10</v>
      </c>
      <c r="Y45870">
        <v>10</v>
      </c>
      <c r="Z45870">
        <v>10</v>
      </c>
      <c r="AA45870">
        <v>10</v>
      </c>
      <c r="AB45870">
        <v>10</v>
      </c>
      <c r="AC45870">
        <v>1</v>
      </c>
      <c r="AD45870">
        <v>2.97</v>
      </c>
      <c r="AE45870">
        <v>2</v>
      </c>
    </row>
    <row r="45871" spans="1:31" x14ac:dyDescent="0.25">
      <c r="A45871">
        <v>100</v>
      </c>
      <c r="B45871">
        <v>1</v>
      </c>
      <c r="C45871">
        <v>1</v>
      </c>
      <c r="D45871">
        <v>2</v>
      </c>
      <c r="E45871">
        <v>1</v>
      </c>
      <c r="F45871">
        <v>0</v>
      </c>
      <c r="G45871">
        <v>1</v>
      </c>
      <c r="H45871">
        <v>43</v>
      </c>
      <c r="K45871">
        <v>100</v>
      </c>
      <c r="L45871">
        <v>30</v>
      </c>
      <c r="M45871">
        <v>2</v>
      </c>
      <c r="N45871">
        <v>20</v>
      </c>
      <c r="O45871">
        <v>1</v>
      </c>
      <c r="P45871">
        <v>71</v>
      </c>
      <c r="Q45871">
        <v>9</v>
      </c>
      <c r="R45871">
        <v>24</v>
      </c>
      <c r="S45871">
        <v>48</v>
      </c>
      <c r="T45871">
        <v>314</v>
      </c>
      <c r="U45871">
        <v>14</v>
      </c>
      <c r="V45871">
        <v>83</v>
      </c>
      <c r="W45871">
        <v>8</v>
      </c>
      <c r="X45871">
        <v>9</v>
      </c>
      <c r="Y45871">
        <v>9</v>
      </c>
      <c r="Z45871">
        <v>10</v>
      </c>
      <c r="AA45871">
        <v>9</v>
      </c>
      <c r="AB45871">
        <v>9</v>
      </c>
      <c r="AC45871">
        <v>1</v>
      </c>
      <c r="AD45871">
        <v>4.5199999999999996</v>
      </c>
      <c r="AE45871">
        <v>2</v>
      </c>
    </row>
    <row r="45872" spans="1:31" x14ac:dyDescent="0.25">
      <c r="A45872">
        <v>100</v>
      </c>
      <c r="B45872">
        <v>3</v>
      </c>
      <c r="C45872">
        <v>3</v>
      </c>
      <c r="D45872">
        <v>2</v>
      </c>
      <c r="E45872">
        <v>1</v>
      </c>
      <c r="F45872">
        <v>1</v>
      </c>
      <c r="G45872">
        <v>1</v>
      </c>
      <c r="H45872">
        <v>45</v>
      </c>
      <c r="M45872">
        <v>1</v>
      </c>
      <c r="N45872">
        <v>0</v>
      </c>
      <c r="O45872">
        <v>1</v>
      </c>
      <c r="P45872">
        <v>1125</v>
      </c>
      <c r="Q45872">
        <v>0</v>
      </c>
      <c r="R45872">
        <v>0</v>
      </c>
      <c r="S45872">
        <v>4</v>
      </c>
      <c r="T45872">
        <v>4</v>
      </c>
      <c r="U45872">
        <v>1</v>
      </c>
      <c r="V45872">
        <v>100</v>
      </c>
      <c r="W45872">
        <v>10</v>
      </c>
      <c r="X45872">
        <v>10</v>
      </c>
      <c r="Y45872">
        <v>10</v>
      </c>
      <c r="Z45872">
        <v>10</v>
      </c>
      <c r="AA45872">
        <v>10</v>
      </c>
      <c r="AB45872">
        <v>10</v>
      </c>
      <c r="AC45872">
        <v>3</v>
      </c>
      <c r="AD45872">
        <v>1</v>
      </c>
      <c r="AE45872">
        <v>2</v>
      </c>
    </row>
    <row r="45873" spans="1:31" x14ac:dyDescent="0.25">
      <c r="A45873">
        <v>90</v>
      </c>
      <c r="B45873">
        <v>3</v>
      </c>
      <c r="C45873">
        <v>3</v>
      </c>
      <c r="D45873">
        <v>1</v>
      </c>
      <c r="E45873">
        <v>1</v>
      </c>
      <c r="F45873">
        <v>1</v>
      </c>
      <c r="G45873">
        <v>1</v>
      </c>
      <c r="H45873">
        <v>72</v>
      </c>
      <c r="K45873">
        <v>300</v>
      </c>
      <c r="L45873">
        <v>25</v>
      </c>
      <c r="M45873">
        <v>1</v>
      </c>
      <c r="N45873">
        <v>0</v>
      </c>
      <c r="O45873">
        <v>7</v>
      </c>
      <c r="P45873">
        <v>1125</v>
      </c>
      <c r="Q45873">
        <v>8</v>
      </c>
      <c r="R45873">
        <v>14</v>
      </c>
      <c r="S45873">
        <v>21</v>
      </c>
      <c r="T45873">
        <v>111</v>
      </c>
      <c r="U45873">
        <v>1</v>
      </c>
      <c r="AC45873">
        <v>3</v>
      </c>
      <c r="AD45873">
        <v>0.16</v>
      </c>
      <c r="AE45873">
        <v>1</v>
      </c>
    </row>
    <row r="45874" spans="1:31" x14ac:dyDescent="0.25">
      <c r="A45874">
        <v>100</v>
      </c>
      <c r="B45874">
        <v>1</v>
      </c>
      <c r="C45874">
        <v>1</v>
      </c>
      <c r="D45874">
        <v>4</v>
      </c>
      <c r="E45874">
        <v>1</v>
      </c>
      <c r="F45874">
        <v>1</v>
      </c>
      <c r="G45874">
        <v>1</v>
      </c>
      <c r="H45874">
        <v>112</v>
      </c>
      <c r="L45874">
        <v>150</v>
      </c>
      <c r="M45874">
        <v>2</v>
      </c>
      <c r="N45874">
        <v>50</v>
      </c>
      <c r="O45874">
        <v>3</v>
      </c>
      <c r="P45874">
        <v>30</v>
      </c>
      <c r="Q45874">
        <v>15</v>
      </c>
      <c r="R45874">
        <v>45</v>
      </c>
      <c r="S45874">
        <v>75</v>
      </c>
      <c r="T45874">
        <v>165</v>
      </c>
      <c r="U45874">
        <v>0</v>
      </c>
      <c r="AC45874">
        <v>1</v>
      </c>
    </row>
    <row r="45875" spans="1:31" x14ac:dyDescent="0.25">
      <c r="A45875">
        <v>40</v>
      </c>
      <c r="B45875">
        <v>1</v>
      </c>
      <c r="C45875">
        <v>1</v>
      </c>
      <c r="D45875">
        <v>1</v>
      </c>
      <c r="E45875">
        <v>1</v>
      </c>
      <c r="F45875">
        <v>1</v>
      </c>
      <c r="G45875">
        <v>1</v>
      </c>
      <c r="H45875">
        <v>60</v>
      </c>
      <c r="M45875">
        <v>1</v>
      </c>
      <c r="N45875">
        <v>0</v>
      </c>
      <c r="O45875">
        <v>1</v>
      </c>
      <c r="P45875">
        <v>1125</v>
      </c>
      <c r="Q45875">
        <v>24</v>
      </c>
      <c r="R45875">
        <v>54</v>
      </c>
      <c r="S45875">
        <v>84</v>
      </c>
      <c r="T45875">
        <v>359</v>
      </c>
      <c r="U45875">
        <v>0</v>
      </c>
      <c r="AC45875">
        <v>1</v>
      </c>
    </row>
    <row r="45876" spans="1:31" x14ac:dyDescent="0.25">
      <c r="A45876">
        <v>100</v>
      </c>
      <c r="B45876">
        <v>1</v>
      </c>
      <c r="C45876">
        <v>1</v>
      </c>
      <c r="D45876">
        <v>8</v>
      </c>
      <c r="E45876">
        <v>1.5</v>
      </c>
      <c r="F45876">
        <v>3</v>
      </c>
      <c r="G45876">
        <v>4</v>
      </c>
      <c r="H45876">
        <v>119</v>
      </c>
      <c r="J45876">
        <v>3400</v>
      </c>
      <c r="L45876">
        <v>75</v>
      </c>
      <c r="M45876">
        <v>6</v>
      </c>
      <c r="N45876">
        <v>50</v>
      </c>
      <c r="O45876">
        <v>2</v>
      </c>
      <c r="P45876">
        <v>1125</v>
      </c>
      <c r="Q45876">
        <v>22</v>
      </c>
      <c r="R45876">
        <v>49</v>
      </c>
      <c r="S45876">
        <v>79</v>
      </c>
      <c r="T45876">
        <v>354</v>
      </c>
      <c r="U45876">
        <v>32</v>
      </c>
      <c r="V45876">
        <v>95</v>
      </c>
      <c r="W45876">
        <v>10</v>
      </c>
      <c r="X45876">
        <v>10</v>
      </c>
      <c r="Y45876">
        <v>10</v>
      </c>
      <c r="Z45876">
        <v>10</v>
      </c>
      <c r="AA45876">
        <v>9</v>
      </c>
      <c r="AB45876">
        <v>9</v>
      </c>
      <c r="AC45876">
        <v>1</v>
      </c>
      <c r="AD45876">
        <v>1.33</v>
      </c>
      <c r="AE45876">
        <v>2</v>
      </c>
    </row>
    <row r="45877" spans="1:31" x14ac:dyDescent="0.25">
      <c r="A45877">
        <v>100</v>
      </c>
      <c r="B45877">
        <v>1</v>
      </c>
      <c r="C45877">
        <v>1</v>
      </c>
      <c r="D45877">
        <v>3</v>
      </c>
      <c r="E45877">
        <v>1</v>
      </c>
      <c r="F45877">
        <v>1</v>
      </c>
      <c r="G45877">
        <v>1</v>
      </c>
      <c r="H45877">
        <v>89</v>
      </c>
      <c r="K45877">
        <v>350</v>
      </c>
      <c r="M45877">
        <v>1</v>
      </c>
      <c r="N45877">
        <v>30</v>
      </c>
      <c r="O45877">
        <v>2</v>
      </c>
      <c r="P45877">
        <v>1125</v>
      </c>
      <c r="Q45877">
        <v>13</v>
      </c>
      <c r="R45877">
        <v>43</v>
      </c>
      <c r="S45877">
        <v>73</v>
      </c>
      <c r="T45877">
        <v>346</v>
      </c>
      <c r="U45877">
        <v>86</v>
      </c>
      <c r="V45877">
        <v>92</v>
      </c>
      <c r="W45877">
        <v>9</v>
      </c>
      <c r="X45877">
        <v>9</v>
      </c>
      <c r="Y45877">
        <v>10</v>
      </c>
      <c r="Z45877">
        <v>10</v>
      </c>
      <c r="AA45877">
        <v>10</v>
      </c>
      <c r="AB45877">
        <v>9</v>
      </c>
      <c r="AC45877">
        <v>1</v>
      </c>
      <c r="AD45877">
        <v>4.29</v>
      </c>
      <c r="AE45877">
        <v>2</v>
      </c>
    </row>
    <row r="45878" spans="1:31" x14ac:dyDescent="0.25">
      <c r="B45878">
        <v>1</v>
      </c>
      <c r="C45878">
        <v>1</v>
      </c>
      <c r="D45878">
        <v>2</v>
      </c>
      <c r="E45878">
        <v>1</v>
      </c>
      <c r="F45878">
        <v>0</v>
      </c>
      <c r="G45878">
        <v>1</v>
      </c>
      <c r="H45878">
        <v>139</v>
      </c>
      <c r="K45878">
        <v>200</v>
      </c>
      <c r="M45878">
        <v>1</v>
      </c>
      <c r="N45878">
        <v>0</v>
      </c>
      <c r="O45878">
        <v>2</v>
      </c>
      <c r="P45878">
        <v>3</v>
      </c>
      <c r="Q45878">
        <v>0</v>
      </c>
      <c r="R45878">
        <v>0</v>
      </c>
      <c r="S45878">
        <v>0</v>
      </c>
      <c r="T45878">
        <v>0</v>
      </c>
      <c r="U45878">
        <v>1</v>
      </c>
      <c r="AC45878">
        <v>1</v>
      </c>
      <c r="AD45878">
        <v>0.1</v>
      </c>
      <c r="AE45878">
        <v>1</v>
      </c>
    </row>
    <row r="45879" spans="1:31" x14ac:dyDescent="0.25">
      <c r="A45879">
        <v>100</v>
      </c>
      <c r="B45879">
        <v>1</v>
      </c>
      <c r="C45879">
        <v>1</v>
      </c>
      <c r="D45879">
        <v>2</v>
      </c>
      <c r="E45879">
        <v>1</v>
      </c>
      <c r="F45879">
        <v>1</v>
      </c>
      <c r="G45879">
        <v>2</v>
      </c>
      <c r="H45879">
        <v>144</v>
      </c>
      <c r="K45879">
        <v>180</v>
      </c>
      <c r="L45879">
        <v>35</v>
      </c>
      <c r="M45879">
        <v>2</v>
      </c>
      <c r="N45879">
        <v>25</v>
      </c>
      <c r="O45879">
        <v>1</v>
      </c>
      <c r="P45879">
        <v>1125</v>
      </c>
      <c r="Q45879">
        <v>3</v>
      </c>
      <c r="R45879">
        <v>9</v>
      </c>
      <c r="S45879">
        <v>10</v>
      </c>
      <c r="T45879">
        <v>75</v>
      </c>
      <c r="U45879">
        <v>18</v>
      </c>
      <c r="V45879">
        <v>98</v>
      </c>
      <c r="W45879">
        <v>10</v>
      </c>
      <c r="X45879">
        <v>10</v>
      </c>
      <c r="Y45879">
        <v>10</v>
      </c>
      <c r="Z45879">
        <v>10</v>
      </c>
      <c r="AA45879">
        <v>10</v>
      </c>
      <c r="AB45879">
        <v>10</v>
      </c>
      <c r="AC45879">
        <v>1</v>
      </c>
      <c r="AD45879">
        <v>9</v>
      </c>
      <c r="AE45879">
        <v>2</v>
      </c>
    </row>
    <row r="45880" spans="1:31" x14ac:dyDescent="0.25">
      <c r="A45880">
        <v>40</v>
      </c>
      <c r="B45880">
        <v>1</v>
      </c>
      <c r="C45880">
        <v>1</v>
      </c>
      <c r="D45880">
        <v>2</v>
      </c>
      <c r="E45880">
        <v>1</v>
      </c>
      <c r="F45880">
        <v>0</v>
      </c>
      <c r="G45880">
        <v>1</v>
      </c>
      <c r="H45880">
        <v>150</v>
      </c>
      <c r="L45880">
        <v>5</v>
      </c>
      <c r="M45880">
        <v>1</v>
      </c>
      <c r="N45880">
        <v>0</v>
      </c>
      <c r="O45880">
        <v>2</v>
      </c>
      <c r="P45880">
        <v>31</v>
      </c>
      <c r="Q45880">
        <v>0</v>
      </c>
      <c r="R45880">
        <v>0</v>
      </c>
      <c r="S45880">
        <v>0</v>
      </c>
      <c r="T45880">
        <v>0</v>
      </c>
      <c r="U45880">
        <v>8</v>
      </c>
      <c r="V45880">
        <v>100</v>
      </c>
      <c r="W45880">
        <v>10</v>
      </c>
      <c r="X45880">
        <v>10</v>
      </c>
      <c r="Y45880">
        <v>10</v>
      </c>
      <c r="Z45880">
        <v>10</v>
      </c>
      <c r="AA45880">
        <v>10</v>
      </c>
      <c r="AB45880">
        <v>10</v>
      </c>
      <c r="AC45880">
        <v>1</v>
      </c>
      <c r="AD45880">
        <v>1.4</v>
      </c>
      <c r="AE45880">
        <v>2</v>
      </c>
    </row>
    <row r="45881" spans="1:31" x14ac:dyDescent="0.25">
      <c r="A45881">
        <v>96</v>
      </c>
      <c r="B45881">
        <v>18</v>
      </c>
      <c r="C45881">
        <v>18</v>
      </c>
      <c r="D45881">
        <v>4</v>
      </c>
      <c r="E45881">
        <v>1</v>
      </c>
      <c r="F45881">
        <v>1</v>
      </c>
      <c r="G45881">
        <v>1</v>
      </c>
      <c r="H45881">
        <v>199</v>
      </c>
      <c r="L45881">
        <v>90</v>
      </c>
      <c r="M45881">
        <v>1</v>
      </c>
      <c r="N45881">
        <v>0</v>
      </c>
      <c r="O45881">
        <v>7</v>
      </c>
      <c r="P45881">
        <v>365</v>
      </c>
      <c r="Q45881">
        <v>25</v>
      </c>
      <c r="R45881">
        <v>48</v>
      </c>
      <c r="S45881">
        <v>78</v>
      </c>
      <c r="T45881">
        <v>353</v>
      </c>
      <c r="U45881">
        <v>0</v>
      </c>
      <c r="AC45881">
        <v>11</v>
      </c>
    </row>
    <row r="45882" spans="1:31" x14ac:dyDescent="0.25">
      <c r="A45882">
        <v>100</v>
      </c>
      <c r="B45882">
        <v>2</v>
      </c>
      <c r="C45882">
        <v>2</v>
      </c>
      <c r="D45882">
        <v>2</v>
      </c>
      <c r="E45882">
        <v>1</v>
      </c>
      <c r="F45882">
        <v>0</v>
      </c>
      <c r="G45882">
        <v>1</v>
      </c>
      <c r="H45882">
        <v>80</v>
      </c>
      <c r="L45882">
        <v>25</v>
      </c>
      <c r="M45882">
        <v>1</v>
      </c>
      <c r="N45882">
        <v>0</v>
      </c>
      <c r="O45882">
        <v>1</v>
      </c>
      <c r="P45882">
        <v>1125</v>
      </c>
      <c r="Q45882">
        <v>8</v>
      </c>
      <c r="R45882">
        <v>18</v>
      </c>
      <c r="S45882">
        <v>19</v>
      </c>
      <c r="T45882">
        <v>19</v>
      </c>
      <c r="U45882">
        <v>0</v>
      </c>
      <c r="AC45882">
        <v>1</v>
      </c>
    </row>
    <row r="45883" spans="1:31" x14ac:dyDescent="0.25">
      <c r="B45883">
        <v>1</v>
      </c>
      <c r="C45883">
        <v>1</v>
      </c>
      <c r="D45883">
        <v>2</v>
      </c>
      <c r="E45883">
        <v>1</v>
      </c>
      <c r="F45883">
        <v>1</v>
      </c>
      <c r="G45883">
        <v>1</v>
      </c>
      <c r="H45883">
        <v>200</v>
      </c>
      <c r="K45883">
        <v>100</v>
      </c>
      <c r="L45883">
        <v>50</v>
      </c>
      <c r="M45883">
        <v>2</v>
      </c>
      <c r="N45883">
        <v>0</v>
      </c>
      <c r="O45883">
        <v>2</v>
      </c>
      <c r="P45883">
        <v>5</v>
      </c>
      <c r="Q45883">
        <v>0</v>
      </c>
      <c r="R45883">
        <v>0</v>
      </c>
      <c r="S45883">
        <v>0</v>
      </c>
      <c r="T45883">
        <v>0</v>
      </c>
      <c r="U45883">
        <v>9</v>
      </c>
      <c r="V45883">
        <v>98</v>
      </c>
      <c r="W45883">
        <v>10</v>
      </c>
      <c r="X45883">
        <v>10</v>
      </c>
      <c r="Y45883">
        <v>10</v>
      </c>
      <c r="Z45883">
        <v>10</v>
      </c>
      <c r="AA45883">
        <v>10</v>
      </c>
      <c r="AB45883">
        <v>10</v>
      </c>
      <c r="AC45883">
        <v>1</v>
      </c>
      <c r="AD45883">
        <v>0.73</v>
      </c>
      <c r="AE45883">
        <v>2</v>
      </c>
    </row>
    <row r="45884" spans="1:31" x14ac:dyDescent="0.25">
      <c r="A45884">
        <v>100</v>
      </c>
      <c r="B45884">
        <v>5</v>
      </c>
      <c r="C45884">
        <v>5</v>
      </c>
      <c r="D45884">
        <v>6</v>
      </c>
      <c r="E45884">
        <v>2</v>
      </c>
      <c r="F45884">
        <v>2</v>
      </c>
      <c r="G45884">
        <v>3</v>
      </c>
      <c r="H45884">
        <v>334</v>
      </c>
      <c r="J45884">
        <v>3100</v>
      </c>
      <c r="K45884">
        <v>500</v>
      </c>
      <c r="L45884">
        <v>130</v>
      </c>
      <c r="M45884">
        <v>4</v>
      </c>
      <c r="N45884">
        <v>20</v>
      </c>
      <c r="O45884">
        <v>3</v>
      </c>
      <c r="P45884">
        <v>1125</v>
      </c>
      <c r="Q45884">
        <v>14</v>
      </c>
      <c r="R45884">
        <v>40</v>
      </c>
      <c r="S45884">
        <v>55</v>
      </c>
      <c r="T45884">
        <v>330</v>
      </c>
      <c r="U45884">
        <v>28</v>
      </c>
      <c r="V45884">
        <v>99</v>
      </c>
      <c r="W45884">
        <v>10</v>
      </c>
      <c r="X45884">
        <v>10</v>
      </c>
      <c r="Y45884">
        <v>10</v>
      </c>
      <c r="Z45884">
        <v>10</v>
      </c>
      <c r="AA45884">
        <v>10</v>
      </c>
      <c r="AB45884">
        <v>10</v>
      </c>
      <c r="AC45884">
        <v>5</v>
      </c>
      <c r="AD45884">
        <v>1.1100000000000001</v>
      </c>
      <c r="AE45884">
        <v>2</v>
      </c>
    </row>
    <row r="45885" spans="1:31" x14ac:dyDescent="0.25">
      <c r="A45885">
        <v>100</v>
      </c>
      <c r="B45885">
        <v>4</v>
      </c>
      <c r="C45885">
        <v>4</v>
      </c>
      <c r="D45885">
        <v>2</v>
      </c>
      <c r="E45885">
        <v>1</v>
      </c>
      <c r="F45885">
        <v>1</v>
      </c>
      <c r="G45885">
        <v>1</v>
      </c>
      <c r="H45885">
        <v>64</v>
      </c>
      <c r="I45885">
        <v>355</v>
      </c>
      <c r="J45885">
        <v>1290</v>
      </c>
      <c r="L45885">
        <v>48</v>
      </c>
      <c r="M45885">
        <v>1</v>
      </c>
      <c r="N45885">
        <v>25</v>
      </c>
      <c r="O45885">
        <v>3</v>
      </c>
      <c r="P45885">
        <v>365</v>
      </c>
      <c r="Q45885">
        <v>6</v>
      </c>
      <c r="R45885">
        <v>6</v>
      </c>
      <c r="S45885">
        <v>6</v>
      </c>
      <c r="T45885">
        <v>274</v>
      </c>
      <c r="U45885">
        <v>28</v>
      </c>
      <c r="V45885">
        <v>96</v>
      </c>
      <c r="W45885">
        <v>10</v>
      </c>
      <c r="X45885">
        <v>10</v>
      </c>
      <c r="Y45885">
        <v>10</v>
      </c>
      <c r="Z45885">
        <v>10</v>
      </c>
      <c r="AA45885">
        <v>9</v>
      </c>
      <c r="AB45885">
        <v>10</v>
      </c>
      <c r="AC45885">
        <v>3</v>
      </c>
      <c r="AD45885">
        <v>0.82</v>
      </c>
      <c r="AE45885">
        <v>2</v>
      </c>
    </row>
    <row r="45886" spans="1:31" x14ac:dyDescent="0.25">
      <c r="A45886">
        <v>100</v>
      </c>
      <c r="B45886">
        <v>1</v>
      </c>
      <c r="C45886">
        <v>1</v>
      </c>
      <c r="D45886">
        <v>6</v>
      </c>
      <c r="E45886">
        <v>1</v>
      </c>
      <c r="F45886">
        <v>3</v>
      </c>
      <c r="G45886">
        <v>3</v>
      </c>
      <c r="H45886">
        <v>85</v>
      </c>
      <c r="L45886">
        <v>80</v>
      </c>
      <c r="M45886">
        <v>4</v>
      </c>
      <c r="N45886">
        <v>15</v>
      </c>
      <c r="O45886">
        <v>2</v>
      </c>
      <c r="P45886">
        <v>1125</v>
      </c>
      <c r="Q45886">
        <v>5</v>
      </c>
      <c r="R45886">
        <v>5</v>
      </c>
      <c r="S45886">
        <v>14</v>
      </c>
      <c r="T45886">
        <v>14</v>
      </c>
      <c r="U45886">
        <v>11</v>
      </c>
      <c r="V45886">
        <v>96</v>
      </c>
      <c r="W45886">
        <v>10</v>
      </c>
      <c r="X45886">
        <v>9</v>
      </c>
      <c r="Y45886">
        <v>10</v>
      </c>
      <c r="Z45886">
        <v>10</v>
      </c>
      <c r="AA45886">
        <v>10</v>
      </c>
      <c r="AB45886">
        <v>10</v>
      </c>
      <c r="AC45886">
        <v>1</v>
      </c>
      <c r="AD45886">
        <v>3.67</v>
      </c>
      <c r="AE45886">
        <v>2</v>
      </c>
    </row>
    <row r="45887" spans="1:31" x14ac:dyDescent="0.25">
      <c r="A45887">
        <v>96</v>
      </c>
      <c r="B45887">
        <v>3</v>
      </c>
      <c r="C45887">
        <v>3</v>
      </c>
      <c r="D45887">
        <v>2</v>
      </c>
      <c r="E45887">
        <v>1</v>
      </c>
      <c r="F45887">
        <v>1</v>
      </c>
      <c r="G45887">
        <v>1</v>
      </c>
      <c r="H45887">
        <v>39</v>
      </c>
      <c r="L45887">
        <v>9</v>
      </c>
      <c r="M45887">
        <v>1</v>
      </c>
      <c r="N45887">
        <v>10</v>
      </c>
      <c r="O45887">
        <v>2</v>
      </c>
      <c r="P45887">
        <v>1125</v>
      </c>
      <c r="Q45887">
        <v>9</v>
      </c>
      <c r="R45887">
        <v>26</v>
      </c>
      <c r="S45887">
        <v>48</v>
      </c>
      <c r="T45887">
        <v>314</v>
      </c>
      <c r="U45887">
        <v>80</v>
      </c>
      <c r="V45887">
        <v>96</v>
      </c>
      <c r="W45887">
        <v>10</v>
      </c>
      <c r="X45887">
        <v>9</v>
      </c>
      <c r="Y45887">
        <v>10</v>
      </c>
      <c r="Z45887">
        <v>10</v>
      </c>
      <c r="AA45887">
        <v>8</v>
      </c>
      <c r="AB45887">
        <v>9</v>
      </c>
      <c r="AC45887">
        <v>3</v>
      </c>
      <c r="AD45887">
        <v>6.58</v>
      </c>
      <c r="AE45887">
        <v>2</v>
      </c>
    </row>
    <row r="45888" spans="1:31" x14ac:dyDescent="0.25">
      <c r="A45888">
        <v>100</v>
      </c>
      <c r="B45888">
        <v>16</v>
      </c>
      <c r="C45888">
        <v>16</v>
      </c>
      <c r="D45888">
        <v>2</v>
      </c>
      <c r="E45888">
        <v>3</v>
      </c>
      <c r="F45888">
        <v>1</v>
      </c>
      <c r="G45888">
        <v>1</v>
      </c>
      <c r="H45888">
        <v>39</v>
      </c>
      <c r="M45888">
        <v>1</v>
      </c>
      <c r="N45888">
        <v>0</v>
      </c>
      <c r="O45888">
        <v>1</v>
      </c>
      <c r="P45888">
        <v>1125</v>
      </c>
      <c r="Q45888">
        <v>0</v>
      </c>
      <c r="R45888">
        <v>2</v>
      </c>
      <c r="S45888">
        <v>11</v>
      </c>
      <c r="T45888">
        <v>282</v>
      </c>
      <c r="U45888">
        <v>7</v>
      </c>
      <c r="V45888">
        <v>97</v>
      </c>
      <c r="W45888">
        <v>9</v>
      </c>
      <c r="X45888">
        <v>9</v>
      </c>
      <c r="Y45888">
        <v>10</v>
      </c>
      <c r="Z45888">
        <v>10</v>
      </c>
      <c r="AA45888">
        <v>9</v>
      </c>
      <c r="AB45888">
        <v>10</v>
      </c>
      <c r="AC45888">
        <v>16</v>
      </c>
      <c r="AD45888">
        <v>1.68</v>
      </c>
      <c r="AE45888">
        <v>2</v>
      </c>
    </row>
    <row r="45889" spans="1:31" x14ac:dyDescent="0.25">
      <c r="A45889">
        <v>100</v>
      </c>
      <c r="B45889">
        <v>16</v>
      </c>
      <c r="C45889">
        <v>16</v>
      </c>
      <c r="D45889">
        <v>2</v>
      </c>
      <c r="E45889">
        <v>1</v>
      </c>
      <c r="F45889">
        <v>1</v>
      </c>
      <c r="G45889">
        <v>1</v>
      </c>
      <c r="H45889">
        <v>49</v>
      </c>
      <c r="M45889">
        <v>1</v>
      </c>
      <c r="N45889">
        <v>0</v>
      </c>
      <c r="O45889">
        <v>1</v>
      </c>
      <c r="P45889">
        <v>1125</v>
      </c>
      <c r="Q45889">
        <v>8</v>
      </c>
      <c r="R45889">
        <v>38</v>
      </c>
      <c r="S45889">
        <v>63</v>
      </c>
      <c r="T45889">
        <v>333</v>
      </c>
      <c r="U45889">
        <v>24</v>
      </c>
      <c r="V45889">
        <v>96</v>
      </c>
      <c r="W45889">
        <v>9</v>
      </c>
      <c r="X45889">
        <v>9</v>
      </c>
      <c r="Y45889">
        <v>10</v>
      </c>
      <c r="Z45889">
        <v>10</v>
      </c>
      <c r="AA45889">
        <v>9</v>
      </c>
      <c r="AB45889">
        <v>10</v>
      </c>
      <c r="AC45889">
        <v>16</v>
      </c>
      <c r="AD45889">
        <v>2.57</v>
      </c>
      <c r="AE45889">
        <v>2</v>
      </c>
    </row>
    <row r="45890" spans="1:31" x14ac:dyDescent="0.25">
      <c r="A45890">
        <v>100</v>
      </c>
      <c r="B45890">
        <v>9</v>
      </c>
      <c r="C45890">
        <v>9</v>
      </c>
      <c r="D45890">
        <v>3</v>
      </c>
      <c r="E45890">
        <v>1</v>
      </c>
      <c r="F45890">
        <v>1</v>
      </c>
      <c r="G45890">
        <v>1</v>
      </c>
      <c r="H45890">
        <v>88</v>
      </c>
      <c r="I45890">
        <v>456</v>
      </c>
      <c r="J45890">
        <v>1399</v>
      </c>
      <c r="K45890">
        <v>150</v>
      </c>
      <c r="L45890">
        <v>25</v>
      </c>
      <c r="M45890">
        <v>2</v>
      </c>
      <c r="N45890">
        <v>30</v>
      </c>
      <c r="O45890">
        <v>1</v>
      </c>
      <c r="P45890">
        <v>1125</v>
      </c>
      <c r="Q45890">
        <v>20</v>
      </c>
      <c r="R45890">
        <v>48</v>
      </c>
      <c r="S45890">
        <v>78</v>
      </c>
      <c r="T45890">
        <v>78</v>
      </c>
      <c r="U45890">
        <v>19</v>
      </c>
      <c r="V45890">
        <v>97</v>
      </c>
      <c r="W45890">
        <v>10</v>
      </c>
      <c r="X45890">
        <v>10</v>
      </c>
      <c r="Y45890">
        <v>10</v>
      </c>
      <c r="Z45890">
        <v>10</v>
      </c>
      <c r="AA45890">
        <v>9</v>
      </c>
      <c r="AB45890">
        <v>10</v>
      </c>
      <c r="AC45890">
        <v>6</v>
      </c>
      <c r="AD45890">
        <v>1.01</v>
      </c>
      <c r="AE45890">
        <v>2</v>
      </c>
    </row>
    <row r="45891" spans="1:31" x14ac:dyDescent="0.25">
      <c r="A45891">
        <v>100</v>
      </c>
      <c r="B45891">
        <v>1</v>
      </c>
      <c r="C45891">
        <v>1</v>
      </c>
      <c r="D45891">
        <v>5</v>
      </c>
      <c r="E45891">
        <v>1</v>
      </c>
      <c r="F45891">
        <v>2</v>
      </c>
      <c r="G45891">
        <v>3</v>
      </c>
      <c r="H45891">
        <v>70</v>
      </c>
      <c r="K45891">
        <v>95</v>
      </c>
      <c r="L45891">
        <v>50</v>
      </c>
      <c r="M45891">
        <v>1</v>
      </c>
      <c r="N45891">
        <v>0</v>
      </c>
      <c r="O45891">
        <v>1</v>
      </c>
      <c r="P45891">
        <v>1125</v>
      </c>
      <c r="Q45891">
        <v>0</v>
      </c>
      <c r="R45891">
        <v>0</v>
      </c>
      <c r="S45891">
        <v>0</v>
      </c>
      <c r="T45891">
        <v>17</v>
      </c>
      <c r="U45891">
        <v>14</v>
      </c>
      <c r="V45891">
        <v>93</v>
      </c>
      <c r="W45891">
        <v>9</v>
      </c>
      <c r="X45891">
        <v>9</v>
      </c>
      <c r="Y45891">
        <v>10</v>
      </c>
      <c r="Z45891">
        <v>10</v>
      </c>
      <c r="AA45891">
        <v>9</v>
      </c>
      <c r="AB45891">
        <v>9</v>
      </c>
      <c r="AC45891">
        <v>1</v>
      </c>
      <c r="AD45891">
        <v>0.39</v>
      </c>
      <c r="AE45891">
        <v>2</v>
      </c>
    </row>
    <row r="45892" spans="1:31" x14ac:dyDescent="0.25">
      <c r="A45892">
        <v>86</v>
      </c>
      <c r="B45892">
        <v>5</v>
      </c>
      <c r="C45892">
        <v>5</v>
      </c>
      <c r="D45892">
        <v>3</v>
      </c>
      <c r="E45892">
        <v>1</v>
      </c>
      <c r="F45892">
        <v>1</v>
      </c>
      <c r="G45892">
        <v>1</v>
      </c>
      <c r="H45892">
        <v>180</v>
      </c>
      <c r="M45892">
        <v>1</v>
      </c>
      <c r="N45892">
        <v>0</v>
      </c>
      <c r="O45892">
        <v>1</v>
      </c>
      <c r="P45892">
        <v>1125</v>
      </c>
      <c r="Q45892">
        <v>8</v>
      </c>
      <c r="R45892">
        <v>30</v>
      </c>
      <c r="S45892">
        <v>57</v>
      </c>
      <c r="T45892">
        <v>329</v>
      </c>
      <c r="U45892">
        <v>1</v>
      </c>
      <c r="V45892">
        <v>60</v>
      </c>
      <c r="W45892">
        <v>6</v>
      </c>
      <c r="X45892">
        <v>6</v>
      </c>
      <c r="Y45892">
        <v>6</v>
      </c>
      <c r="Z45892">
        <v>4</v>
      </c>
      <c r="AA45892">
        <v>8</v>
      </c>
      <c r="AB45892">
        <v>6</v>
      </c>
      <c r="AC45892">
        <v>2</v>
      </c>
      <c r="AD45892">
        <v>1</v>
      </c>
      <c r="AE45892">
        <v>0</v>
      </c>
    </row>
    <row r="45893" spans="1:31" x14ac:dyDescent="0.25">
      <c r="A45893">
        <v>100</v>
      </c>
      <c r="B45893">
        <v>14</v>
      </c>
      <c r="C45893">
        <v>14</v>
      </c>
      <c r="D45893">
        <v>2</v>
      </c>
      <c r="E45893">
        <v>1</v>
      </c>
      <c r="F45893">
        <v>1</v>
      </c>
      <c r="G45893">
        <v>1</v>
      </c>
      <c r="H45893">
        <v>65</v>
      </c>
      <c r="L45893">
        <v>25</v>
      </c>
      <c r="M45893">
        <v>1</v>
      </c>
      <c r="N45893">
        <v>30</v>
      </c>
      <c r="O45893">
        <v>1</v>
      </c>
      <c r="P45893">
        <v>1125</v>
      </c>
      <c r="Q45893">
        <v>17</v>
      </c>
      <c r="R45893">
        <v>45</v>
      </c>
      <c r="S45893">
        <v>75</v>
      </c>
      <c r="T45893">
        <v>165</v>
      </c>
      <c r="U45893">
        <v>0</v>
      </c>
      <c r="AC45893">
        <v>3</v>
      </c>
    </row>
    <row r="45894" spans="1:31" x14ac:dyDescent="0.25">
      <c r="A45894">
        <v>98</v>
      </c>
      <c r="B45894">
        <v>22</v>
      </c>
      <c r="C45894">
        <v>22</v>
      </c>
      <c r="D45894">
        <v>4</v>
      </c>
      <c r="E45894">
        <v>1</v>
      </c>
      <c r="F45894">
        <v>1</v>
      </c>
      <c r="G45894">
        <v>1</v>
      </c>
      <c r="H45894">
        <v>189</v>
      </c>
      <c r="K45894">
        <v>500</v>
      </c>
      <c r="L45894">
        <v>100</v>
      </c>
      <c r="M45894">
        <v>1</v>
      </c>
      <c r="N45894">
        <v>0</v>
      </c>
      <c r="O45894">
        <v>2</v>
      </c>
      <c r="P45894">
        <v>1125</v>
      </c>
      <c r="Q45894">
        <v>10</v>
      </c>
      <c r="R45894">
        <v>28</v>
      </c>
      <c r="S45894">
        <v>55</v>
      </c>
      <c r="T45894">
        <v>330</v>
      </c>
      <c r="U45894">
        <v>6</v>
      </c>
      <c r="V45894">
        <v>93</v>
      </c>
      <c r="W45894">
        <v>9</v>
      </c>
      <c r="X45894">
        <v>10</v>
      </c>
      <c r="Y45894">
        <v>10</v>
      </c>
      <c r="Z45894">
        <v>9</v>
      </c>
      <c r="AA45894">
        <v>9</v>
      </c>
      <c r="AB45894">
        <v>10</v>
      </c>
      <c r="AC45894">
        <v>19</v>
      </c>
      <c r="AD45894">
        <v>1.25</v>
      </c>
      <c r="AE45894">
        <v>2</v>
      </c>
    </row>
    <row r="45895" spans="1:31" x14ac:dyDescent="0.25">
      <c r="A45895">
        <v>100</v>
      </c>
      <c r="B45895">
        <v>6</v>
      </c>
      <c r="C45895">
        <v>6</v>
      </c>
      <c r="D45895">
        <v>2</v>
      </c>
      <c r="E45895">
        <v>1</v>
      </c>
      <c r="F45895">
        <v>1</v>
      </c>
      <c r="G45895">
        <v>1</v>
      </c>
      <c r="H45895">
        <v>128</v>
      </c>
      <c r="K45895">
        <v>150</v>
      </c>
      <c r="L45895">
        <v>30</v>
      </c>
      <c r="M45895">
        <v>1</v>
      </c>
      <c r="N45895">
        <v>20</v>
      </c>
      <c r="O45895">
        <v>1</v>
      </c>
      <c r="P45895">
        <v>25</v>
      </c>
      <c r="Q45895">
        <v>15</v>
      </c>
      <c r="R45895">
        <v>37</v>
      </c>
      <c r="S45895">
        <v>64</v>
      </c>
      <c r="T45895">
        <v>64</v>
      </c>
      <c r="U45895">
        <v>14</v>
      </c>
      <c r="V45895">
        <v>97</v>
      </c>
      <c r="W45895">
        <v>10</v>
      </c>
      <c r="X45895">
        <v>10</v>
      </c>
      <c r="Y45895">
        <v>10</v>
      </c>
      <c r="Z45895">
        <v>10</v>
      </c>
      <c r="AA45895">
        <v>9</v>
      </c>
      <c r="AB45895">
        <v>9</v>
      </c>
      <c r="AC45895">
        <v>5</v>
      </c>
      <c r="AD45895">
        <v>2.44</v>
      </c>
      <c r="AE45895">
        <v>2</v>
      </c>
    </row>
    <row r="45896" spans="1:31" x14ac:dyDescent="0.25">
      <c r="A45896">
        <v>95</v>
      </c>
      <c r="B45896">
        <v>6</v>
      </c>
      <c r="C45896">
        <v>6</v>
      </c>
      <c r="D45896">
        <v>2</v>
      </c>
      <c r="E45896">
        <v>2</v>
      </c>
      <c r="F45896">
        <v>1</v>
      </c>
      <c r="G45896">
        <v>1</v>
      </c>
      <c r="H45896">
        <v>65</v>
      </c>
      <c r="J45896">
        <v>1300</v>
      </c>
      <c r="L45896">
        <v>10</v>
      </c>
      <c r="M45896">
        <v>1</v>
      </c>
      <c r="N45896">
        <v>20</v>
      </c>
      <c r="O45896">
        <v>30</v>
      </c>
      <c r="P45896">
        <v>1125</v>
      </c>
      <c r="Q45896">
        <v>21</v>
      </c>
      <c r="R45896">
        <v>51</v>
      </c>
      <c r="S45896">
        <v>81</v>
      </c>
      <c r="T45896">
        <v>356</v>
      </c>
      <c r="U45896">
        <v>36</v>
      </c>
      <c r="V45896">
        <v>87</v>
      </c>
      <c r="W45896">
        <v>9</v>
      </c>
      <c r="X45896">
        <v>9</v>
      </c>
      <c r="Y45896">
        <v>9</v>
      </c>
      <c r="Z45896">
        <v>10</v>
      </c>
      <c r="AA45896">
        <v>9</v>
      </c>
      <c r="AB45896">
        <v>9</v>
      </c>
      <c r="AC45896">
        <v>6</v>
      </c>
      <c r="AD45896">
        <v>1.69</v>
      </c>
      <c r="AE45896">
        <v>2</v>
      </c>
    </row>
    <row r="45897" spans="1:31" x14ac:dyDescent="0.25">
      <c r="A45897">
        <v>98</v>
      </c>
      <c r="B45897">
        <v>749</v>
      </c>
      <c r="C45897">
        <v>749</v>
      </c>
      <c r="D45897">
        <v>3</v>
      </c>
      <c r="E45897">
        <v>1</v>
      </c>
      <c r="F45897">
        <v>1</v>
      </c>
      <c r="G45897">
        <v>1</v>
      </c>
      <c r="H45897">
        <v>219</v>
      </c>
      <c r="L45897">
        <v>100</v>
      </c>
      <c r="M45897">
        <v>1</v>
      </c>
      <c r="N45897">
        <v>0</v>
      </c>
      <c r="O45897">
        <v>15</v>
      </c>
      <c r="P45897">
        <v>1125</v>
      </c>
      <c r="Q45897">
        <v>29</v>
      </c>
      <c r="R45897">
        <v>59</v>
      </c>
      <c r="S45897">
        <v>89</v>
      </c>
      <c r="T45897">
        <v>179</v>
      </c>
      <c r="U45897">
        <v>0</v>
      </c>
      <c r="AC45897">
        <v>136</v>
      </c>
    </row>
    <row r="45898" spans="1:31" x14ac:dyDescent="0.25">
      <c r="A45898">
        <v>93</v>
      </c>
      <c r="B45898">
        <v>17</v>
      </c>
      <c r="C45898">
        <v>17</v>
      </c>
      <c r="D45898">
        <v>1</v>
      </c>
      <c r="E45898">
        <v>1</v>
      </c>
      <c r="F45898">
        <v>1</v>
      </c>
      <c r="G45898">
        <v>1</v>
      </c>
      <c r="H45898">
        <v>40</v>
      </c>
      <c r="J45898">
        <v>825</v>
      </c>
      <c r="K45898">
        <v>300</v>
      </c>
      <c r="L45898">
        <v>50</v>
      </c>
      <c r="M45898">
        <v>1</v>
      </c>
      <c r="N45898">
        <v>0</v>
      </c>
      <c r="O45898">
        <v>30</v>
      </c>
      <c r="P45898">
        <v>1500</v>
      </c>
      <c r="Q45898">
        <v>5</v>
      </c>
      <c r="R45898">
        <v>35</v>
      </c>
      <c r="S45898">
        <v>65</v>
      </c>
      <c r="T45898">
        <v>340</v>
      </c>
      <c r="U45898">
        <v>4</v>
      </c>
      <c r="V45898">
        <v>90</v>
      </c>
      <c r="W45898">
        <v>10</v>
      </c>
      <c r="X45898">
        <v>10</v>
      </c>
      <c r="Y45898">
        <v>10</v>
      </c>
      <c r="Z45898">
        <v>10</v>
      </c>
      <c r="AA45898">
        <v>7</v>
      </c>
      <c r="AB45898">
        <v>9</v>
      </c>
      <c r="AC45898">
        <v>6</v>
      </c>
      <c r="AD45898">
        <v>0.32</v>
      </c>
      <c r="AE45898">
        <v>2</v>
      </c>
    </row>
    <row r="45899" spans="1:31" x14ac:dyDescent="0.25">
      <c r="A45899">
        <v>100</v>
      </c>
      <c r="B45899">
        <v>2</v>
      </c>
      <c r="C45899">
        <v>2</v>
      </c>
      <c r="D45899">
        <v>2</v>
      </c>
      <c r="E45899">
        <v>1</v>
      </c>
      <c r="F45899">
        <v>1</v>
      </c>
      <c r="G45899">
        <v>1</v>
      </c>
      <c r="H45899">
        <v>125</v>
      </c>
      <c r="L45899">
        <v>15</v>
      </c>
      <c r="M45899">
        <v>1</v>
      </c>
      <c r="N45899">
        <v>0</v>
      </c>
      <c r="O45899">
        <v>1</v>
      </c>
      <c r="P45899">
        <v>1125</v>
      </c>
      <c r="Q45899">
        <v>0</v>
      </c>
      <c r="R45899">
        <v>0</v>
      </c>
      <c r="S45899">
        <v>0</v>
      </c>
      <c r="T45899">
        <v>0</v>
      </c>
      <c r="U45899">
        <v>10</v>
      </c>
      <c r="V45899">
        <v>94</v>
      </c>
      <c r="W45899">
        <v>9</v>
      </c>
      <c r="X45899">
        <v>9</v>
      </c>
      <c r="Y45899">
        <v>9</v>
      </c>
      <c r="Z45899">
        <v>10</v>
      </c>
      <c r="AA45899">
        <v>9</v>
      </c>
      <c r="AB45899">
        <v>9</v>
      </c>
      <c r="AC45899">
        <v>2</v>
      </c>
      <c r="AD45899">
        <v>0.77</v>
      </c>
      <c r="AE45899">
        <v>2</v>
      </c>
    </row>
    <row r="45900" spans="1:31" x14ac:dyDescent="0.25">
      <c r="A45900">
        <v>100</v>
      </c>
      <c r="B45900">
        <v>1</v>
      </c>
      <c r="C45900">
        <v>1</v>
      </c>
      <c r="D45900">
        <v>2</v>
      </c>
      <c r="E45900">
        <v>1</v>
      </c>
      <c r="F45900">
        <v>1</v>
      </c>
      <c r="G45900">
        <v>1</v>
      </c>
      <c r="H45900">
        <v>100</v>
      </c>
      <c r="K45900">
        <v>200</v>
      </c>
      <c r="L45900">
        <v>50</v>
      </c>
      <c r="M45900">
        <v>2</v>
      </c>
      <c r="N45900">
        <v>50</v>
      </c>
      <c r="O45900">
        <v>2</v>
      </c>
      <c r="P45900">
        <v>1125</v>
      </c>
      <c r="Q45900">
        <v>13</v>
      </c>
      <c r="R45900">
        <v>34</v>
      </c>
      <c r="S45900">
        <v>60</v>
      </c>
      <c r="T45900">
        <v>201</v>
      </c>
      <c r="U45900">
        <v>0</v>
      </c>
      <c r="AC45900">
        <v>1</v>
      </c>
    </row>
    <row r="45901" spans="1:31" x14ac:dyDescent="0.25">
      <c r="B45901">
        <v>1</v>
      </c>
      <c r="C45901">
        <v>1</v>
      </c>
      <c r="D45901">
        <v>6</v>
      </c>
      <c r="E45901">
        <v>1.5</v>
      </c>
      <c r="F45901">
        <v>3</v>
      </c>
      <c r="G45901">
        <v>3</v>
      </c>
      <c r="H45901">
        <v>125</v>
      </c>
      <c r="I45901">
        <v>700</v>
      </c>
      <c r="J45901">
        <v>2000</v>
      </c>
      <c r="K45901">
        <v>500</v>
      </c>
      <c r="L45901">
        <v>50</v>
      </c>
      <c r="M45901">
        <v>1</v>
      </c>
      <c r="N45901">
        <v>0</v>
      </c>
      <c r="O45901">
        <v>5</v>
      </c>
      <c r="P45901">
        <v>70</v>
      </c>
      <c r="Q45901">
        <v>0</v>
      </c>
      <c r="R45901">
        <v>0</v>
      </c>
      <c r="S45901">
        <v>0</v>
      </c>
      <c r="T45901">
        <v>161</v>
      </c>
      <c r="U45901">
        <v>6</v>
      </c>
      <c r="V45901">
        <v>97</v>
      </c>
      <c r="W45901">
        <v>10</v>
      </c>
      <c r="X45901">
        <v>10</v>
      </c>
      <c r="Y45901">
        <v>10</v>
      </c>
      <c r="Z45901">
        <v>9</v>
      </c>
      <c r="AA45901">
        <v>10</v>
      </c>
      <c r="AB45901">
        <v>10</v>
      </c>
      <c r="AC45901">
        <v>1</v>
      </c>
      <c r="AD45901">
        <v>0.26</v>
      </c>
      <c r="AE45901">
        <v>2</v>
      </c>
    </row>
    <row r="45902" spans="1:31" x14ac:dyDescent="0.25">
      <c r="A45902">
        <v>100</v>
      </c>
      <c r="B45902">
        <v>1</v>
      </c>
      <c r="C45902">
        <v>1</v>
      </c>
      <c r="D45902">
        <v>2</v>
      </c>
      <c r="E45902">
        <v>1.5</v>
      </c>
      <c r="F45902">
        <v>1</v>
      </c>
      <c r="G45902">
        <v>1</v>
      </c>
      <c r="H45902">
        <v>36</v>
      </c>
      <c r="L45902">
        <v>15</v>
      </c>
      <c r="M45902">
        <v>1</v>
      </c>
      <c r="N45902">
        <v>10</v>
      </c>
      <c r="O45902">
        <v>1</v>
      </c>
      <c r="P45902">
        <v>1125</v>
      </c>
      <c r="Q45902">
        <v>17</v>
      </c>
      <c r="R45902">
        <v>47</v>
      </c>
      <c r="S45902">
        <v>77</v>
      </c>
      <c r="T45902">
        <v>352</v>
      </c>
      <c r="U45902">
        <v>0</v>
      </c>
      <c r="AC45902">
        <v>1</v>
      </c>
    </row>
    <row r="45903" spans="1:31" x14ac:dyDescent="0.25">
      <c r="A45903">
        <v>100</v>
      </c>
      <c r="B45903">
        <v>1</v>
      </c>
      <c r="C45903">
        <v>1</v>
      </c>
      <c r="D45903">
        <v>2</v>
      </c>
      <c r="E45903">
        <v>1</v>
      </c>
      <c r="F45903">
        <v>1</v>
      </c>
      <c r="G45903">
        <v>1</v>
      </c>
      <c r="H45903">
        <v>65</v>
      </c>
      <c r="I45903">
        <v>365</v>
      </c>
      <c r="K45903">
        <v>150</v>
      </c>
      <c r="L45903">
        <v>30</v>
      </c>
      <c r="M45903">
        <v>1</v>
      </c>
      <c r="N45903">
        <v>0</v>
      </c>
      <c r="O45903">
        <v>1</v>
      </c>
      <c r="P45903">
        <v>21</v>
      </c>
      <c r="Q45903">
        <v>30</v>
      </c>
      <c r="R45903">
        <v>60</v>
      </c>
      <c r="S45903">
        <v>90</v>
      </c>
      <c r="T45903">
        <v>365</v>
      </c>
      <c r="U45903">
        <v>10</v>
      </c>
      <c r="V45903">
        <v>90</v>
      </c>
      <c r="W45903">
        <v>10</v>
      </c>
      <c r="X45903">
        <v>10</v>
      </c>
      <c r="Y45903">
        <v>10</v>
      </c>
      <c r="Z45903">
        <v>10</v>
      </c>
      <c r="AA45903">
        <v>9</v>
      </c>
      <c r="AB45903">
        <v>10</v>
      </c>
      <c r="AC45903">
        <v>1</v>
      </c>
      <c r="AD45903">
        <v>0.93</v>
      </c>
      <c r="AE45903">
        <v>2</v>
      </c>
    </row>
    <row r="45904" spans="1:31" x14ac:dyDescent="0.25">
      <c r="A45904">
        <v>98</v>
      </c>
      <c r="B45904">
        <v>3</v>
      </c>
      <c r="C45904">
        <v>3</v>
      </c>
      <c r="D45904">
        <v>3</v>
      </c>
      <c r="E45904">
        <v>1</v>
      </c>
      <c r="F45904">
        <v>1</v>
      </c>
      <c r="G45904">
        <v>1</v>
      </c>
      <c r="H45904">
        <v>75</v>
      </c>
      <c r="M45904">
        <v>1</v>
      </c>
      <c r="N45904">
        <v>0</v>
      </c>
      <c r="O45904">
        <v>1</v>
      </c>
      <c r="P45904">
        <v>1125</v>
      </c>
      <c r="Q45904">
        <v>0</v>
      </c>
      <c r="R45904">
        <v>18</v>
      </c>
      <c r="S45904">
        <v>48</v>
      </c>
      <c r="T45904">
        <v>323</v>
      </c>
      <c r="U45904">
        <v>4</v>
      </c>
      <c r="V45904">
        <v>100</v>
      </c>
      <c r="W45904">
        <v>10</v>
      </c>
      <c r="X45904">
        <v>10</v>
      </c>
      <c r="Y45904">
        <v>10</v>
      </c>
      <c r="Z45904">
        <v>10</v>
      </c>
      <c r="AA45904">
        <v>10</v>
      </c>
      <c r="AB45904">
        <v>10</v>
      </c>
      <c r="AC45904">
        <v>3</v>
      </c>
      <c r="AD45904">
        <v>3.43</v>
      </c>
      <c r="AE45904">
        <v>2</v>
      </c>
    </row>
    <row r="45905" spans="1:31" x14ac:dyDescent="0.25">
      <c r="A45905">
        <v>100</v>
      </c>
      <c r="B45905">
        <v>1</v>
      </c>
      <c r="C45905">
        <v>1</v>
      </c>
      <c r="D45905">
        <v>3</v>
      </c>
      <c r="E45905">
        <v>1</v>
      </c>
      <c r="F45905">
        <v>1</v>
      </c>
      <c r="G45905">
        <v>1</v>
      </c>
      <c r="H45905">
        <v>125</v>
      </c>
      <c r="I45905">
        <v>825</v>
      </c>
      <c r="J45905">
        <v>3200</v>
      </c>
      <c r="K45905">
        <v>250</v>
      </c>
      <c r="L45905">
        <v>50</v>
      </c>
      <c r="M45905">
        <v>2</v>
      </c>
      <c r="N45905">
        <v>0</v>
      </c>
      <c r="O45905">
        <v>2</v>
      </c>
      <c r="P45905">
        <v>75</v>
      </c>
      <c r="Q45905">
        <v>5</v>
      </c>
      <c r="R45905">
        <v>25</v>
      </c>
      <c r="S45905">
        <v>45</v>
      </c>
      <c r="T45905">
        <v>54</v>
      </c>
      <c r="U45905">
        <v>108</v>
      </c>
      <c r="V45905">
        <v>96</v>
      </c>
      <c r="W45905">
        <v>10</v>
      </c>
      <c r="X45905">
        <v>10</v>
      </c>
      <c r="Y45905">
        <v>10</v>
      </c>
      <c r="Z45905">
        <v>10</v>
      </c>
      <c r="AA45905">
        <v>9</v>
      </c>
      <c r="AB45905">
        <v>10</v>
      </c>
      <c r="AC45905">
        <v>1</v>
      </c>
      <c r="AD45905">
        <v>5.85</v>
      </c>
      <c r="AE45905">
        <v>2</v>
      </c>
    </row>
    <row r="45906" spans="1:31" x14ac:dyDescent="0.25">
      <c r="A45906">
        <v>80</v>
      </c>
      <c r="B45906">
        <v>1</v>
      </c>
      <c r="C45906">
        <v>1</v>
      </c>
      <c r="D45906">
        <v>2</v>
      </c>
      <c r="E45906">
        <v>2</v>
      </c>
      <c r="F45906">
        <v>1</v>
      </c>
      <c r="G45906">
        <v>2</v>
      </c>
      <c r="H45906">
        <v>55</v>
      </c>
      <c r="M45906">
        <v>1</v>
      </c>
      <c r="N45906">
        <v>10</v>
      </c>
      <c r="O45906">
        <v>2</v>
      </c>
      <c r="P45906">
        <v>10</v>
      </c>
      <c r="Q45906">
        <v>19</v>
      </c>
      <c r="R45906">
        <v>43</v>
      </c>
      <c r="S45906">
        <v>73</v>
      </c>
      <c r="T45906">
        <v>73</v>
      </c>
      <c r="U45906">
        <v>0</v>
      </c>
      <c r="AC45906">
        <v>1</v>
      </c>
    </row>
    <row r="45907" spans="1:31" x14ac:dyDescent="0.25">
      <c r="A45907">
        <v>100</v>
      </c>
      <c r="B45907">
        <v>1</v>
      </c>
      <c r="C45907">
        <v>1</v>
      </c>
      <c r="D45907">
        <v>1</v>
      </c>
      <c r="E45907">
        <v>1</v>
      </c>
      <c r="F45907">
        <v>1</v>
      </c>
      <c r="G45907">
        <v>1</v>
      </c>
      <c r="H45907">
        <v>32</v>
      </c>
      <c r="I45907">
        <v>190</v>
      </c>
      <c r="M45907">
        <v>0</v>
      </c>
      <c r="N45907">
        <v>0</v>
      </c>
      <c r="O45907">
        <v>1</v>
      </c>
      <c r="P45907">
        <v>5</v>
      </c>
      <c r="Q45907">
        <v>10</v>
      </c>
      <c r="R45907">
        <v>27</v>
      </c>
      <c r="S45907">
        <v>57</v>
      </c>
      <c r="T45907">
        <v>332</v>
      </c>
      <c r="U45907">
        <v>10</v>
      </c>
      <c r="V45907">
        <v>96</v>
      </c>
      <c r="W45907">
        <v>10</v>
      </c>
      <c r="X45907">
        <v>10</v>
      </c>
      <c r="Y45907">
        <v>10</v>
      </c>
      <c r="Z45907">
        <v>10</v>
      </c>
      <c r="AA45907">
        <v>10</v>
      </c>
      <c r="AB45907">
        <v>10</v>
      </c>
      <c r="AC45907">
        <v>1</v>
      </c>
      <c r="AD45907">
        <v>1.69</v>
      </c>
      <c r="AE45907">
        <v>2</v>
      </c>
    </row>
    <row r="45908" spans="1:31" x14ac:dyDescent="0.25">
      <c r="A45908">
        <v>100</v>
      </c>
      <c r="B45908">
        <v>27</v>
      </c>
      <c r="C45908">
        <v>27</v>
      </c>
      <c r="D45908">
        <v>3</v>
      </c>
      <c r="E45908">
        <v>1</v>
      </c>
      <c r="F45908">
        <v>1</v>
      </c>
      <c r="G45908">
        <v>3</v>
      </c>
      <c r="H45908">
        <v>150</v>
      </c>
      <c r="J45908">
        <v>2750</v>
      </c>
      <c r="M45908">
        <v>1</v>
      </c>
      <c r="N45908">
        <v>0</v>
      </c>
      <c r="O45908">
        <v>1</v>
      </c>
      <c r="P45908">
        <v>1125</v>
      </c>
      <c r="Q45908">
        <v>26</v>
      </c>
      <c r="R45908">
        <v>56</v>
      </c>
      <c r="S45908">
        <v>86</v>
      </c>
      <c r="T45908">
        <v>361</v>
      </c>
      <c r="U45908">
        <v>9</v>
      </c>
      <c r="V45908">
        <v>91</v>
      </c>
      <c r="W45908">
        <v>9</v>
      </c>
      <c r="X45908">
        <v>9</v>
      </c>
      <c r="Y45908">
        <v>9</v>
      </c>
      <c r="Z45908">
        <v>9</v>
      </c>
      <c r="AA45908">
        <v>10</v>
      </c>
      <c r="AB45908">
        <v>8</v>
      </c>
      <c r="AC45908">
        <v>26</v>
      </c>
      <c r="AD45908">
        <v>0.44</v>
      </c>
      <c r="AE45908">
        <v>2</v>
      </c>
    </row>
    <row r="45909" spans="1:31" x14ac:dyDescent="0.25">
      <c r="A45909">
        <v>100</v>
      </c>
      <c r="B45909">
        <v>1</v>
      </c>
      <c r="C45909">
        <v>1</v>
      </c>
      <c r="D45909">
        <v>2</v>
      </c>
      <c r="E45909">
        <v>1</v>
      </c>
      <c r="F45909">
        <v>1</v>
      </c>
      <c r="G45909">
        <v>1</v>
      </c>
      <c r="H45909">
        <v>93</v>
      </c>
      <c r="K45909">
        <v>200</v>
      </c>
      <c r="M45909">
        <v>1</v>
      </c>
      <c r="N45909">
        <v>25</v>
      </c>
      <c r="O45909">
        <v>3</v>
      </c>
      <c r="P45909">
        <v>10</v>
      </c>
      <c r="Q45909">
        <v>15</v>
      </c>
      <c r="R45909">
        <v>21</v>
      </c>
      <c r="S45909">
        <v>21</v>
      </c>
      <c r="T45909">
        <v>21</v>
      </c>
      <c r="U45909">
        <v>28</v>
      </c>
      <c r="V45909">
        <v>99</v>
      </c>
      <c r="W45909">
        <v>10</v>
      </c>
      <c r="X45909">
        <v>10</v>
      </c>
      <c r="Y45909">
        <v>10</v>
      </c>
      <c r="Z45909">
        <v>10</v>
      </c>
      <c r="AA45909">
        <v>10</v>
      </c>
      <c r="AB45909">
        <v>10</v>
      </c>
      <c r="AC45909">
        <v>1</v>
      </c>
      <c r="AD45909">
        <v>2.0699999999999998</v>
      </c>
      <c r="AE45909">
        <v>2</v>
      </c>
    </row>
    <row r="45910" spans="1:31" x14ac:dyDescent="0.25">
      <c r="A45910">
        <v>100</v>
      </c>
      <c r="B45910">
        <v>1</v>
      </c>
      <c r="C45910">
        <v>1</v>
      </c>
      <c r="D45910">
        <v>14</v>
      </c>
      <c r="E45910">
        <v>2</v>
      </c>
      <c r="F45910">
        <v>5</v>
      </c>
      <c r="G45910">
        <v>8</v>
      </c>
      <c r="H45910">
        <v>199</v>
      </c>
      <c r="K45910">
        <v>399</v>
      </c>
      <c r="L45910">
        <v>150</v>
      </c>
      <c r="M45910">
        <v>8</v>
      </c>
      <c r="N45910">
        <v>49</v>
      </c>
      <c r="O45910">
        <v>1</v>
      </c>
      <c r="P45910">
        <v>1125</v>
      </c>
      <c r="Q45910">
        <v>12</v>
      </c>
      <c r="R45910">
        <v>22</v>
      </c>
      <c r="S45910">
        <v>44</v>
      </c>
      <c r="T45910">
        <v>183</v>
      </c>
      <c r="U45910">
        <v>8</v>
      </c>
      <c r="V45910">
        <v>93</v>
      </c>
      <c r="W45910">
        <v>10</v>
      </c>
      <c r="X45910">
        <v>10</v>
      </c>
      <c r="Y45910">
        <v>10</v>
      </c>
      <c r="Z45910">
        <v>10</v>
      </c>
      <c r="AA45910">
        <v>10</v>
      </c>
      <c r="AB45910">
        <v>10</v>
      </c>
      <c r="AC45910">
        <v>1</v>
      </c>
      <c r="AD45910">
        <v>4.21</v>
      </c>
      <c r="AE45910">
        <v>2</v>
      </c>
    </row>
    <row r="45911" spans="1:31" x14ac:dyDescent="0.25">
      <c r="A45911">
        <v>100</v>
      </c>
      <c r="B45911">
        <v>1</v>
      </c>
      <c r="C45911">
        <v>1</v>
      </c>
      <c r="D45911">
        <v>4</v>
      </c>
      <c r="E45911">
        <v>1</v>
      </c>
      <c r="F45911">
        <v>1</v>
      </c>
      <c r="G45911">
        <v>2</v>
      </c>
      <c r="H45911">
        <v>163</v>
      </c>
      <c r="M45911">
        <v>1</v>
      </c>
      <c r="N45911">
        <v>0</v>
      </c>
      <c r="O45911">
        <v>3</v>
      </c>
      <c r="P45911">
        <v>1125</v>
      </c>
      <c r="Q45911">
        <v>2</v>
      </c>
      <c r="R45911">
        <v>9</v>
      </c>
      <c r="S45911">
        <v>21</v>
      </c>
      <c r="T45911">
        <v>258</v>
      </c>
      <c r="U45911">
        <v>2</v>
      </c>
      <c r="V45911">
        <v>100</v>
      </c>
      <c r="W45911">
        <v>10</v>
      </c>
      <c r="X45911">
        <v>10</v>
      </c>
      <c r="Y45911">
        <v>10</v>
      </c>
      <c r="Z45911">
        <v>10</v>
      </c>
      <c r="AA45911">
        <v>10</v>
      </c>
      <c r="AB45911">
        <v>10</v>
      </c>
      <c r="AC45911">
        <v>1</v>
      </c>
      <c r="AD45911">
        <v>2</v>
      </c>
      <c r="AE45911">
        <v>2</v>
      </c>
    </row>
    <row r="45912" spans="1:31" x14ac:dyDescent="0.25">
      <c r="A45912">
        <v>100</v>
      </c>
      <c r="B45912">
        <v>3</v>
      </c>
      <c r="C45912">
        <v>3</v>
      </c>
      <c r="D45912">
        <v>2</v>
      </c>
      <c r="E45912">
        <v>1</v>
      </c>
      <c r="F45912">
        <v>1</v>
      </c>
      <c r="G45912">
        <v>1</v>
      </c>
      <c r="H45912">
        <v>120</v>
      </c>
      <c r="I45912">
        <v>750</v>
      </c>
      <c r="J45912">
        <v>3100</v>
      </c>
      <c r="L45912">
        <v>35</v>
      </c>
      <c r="M45912">
        <v>2</v>
      </c>
      <c r="N45912">
        <v>45</v>
      </c>
      <c r="O45912">
        <v>2</v>
      </c>
      <c r="P45912">
        <v>1125</v>
      </c>
      <c r="Q45912">
        <v>5</v>
      </c>
      <c r="R45912">
        <v>9</v>
      </c>
      <c r="S45912">
        <v>28</v>
      </c>
      <c r="T45912">
        <v>28</v>
      </c>
      <c r="U45912">
        <v>111</v>
      </c>
      <c r="V45912">
        <v>97</v>
      </c>
      <c r="W45912">
        <v>10</v>
      </c>
      <c r="X45912">
        <v>10</v>
      </c>
      <c r="Y45912">
        <v>10</v>
      </c>
      <c r="Z45912">
        <v>10</v>
      </c>
      <c r="AA45912">
        <v>9</v>
      </c>
      <c r="AB45912">
        <v>10</v>
      </c>
      <c r="AC45912">
        <v>3</v>
      </c>
      <c r="AD45912">
        <v>5.76</v>
      </c>
      <c r="AE45912">
        <v>2</v>
      </c>
    </row>
    <row r="45913" spans="1:31" x14ac:dyDescent="0.25">
      <c r="A45913">
        <v>80</v>
      </c>
      <c r="B45913">
        <v>1</v>
      </c>
      <c r="C45913">
        <v>1</v>
      </c>
      <c r="D45913">
        <v>3</v>
      </c>
      <c r="E45913">
        <v>1.5</v>
      </c>
      <c r="F45913">
        <v>2</v>
      </c>
      <c r="G45913">
        <v>1</v>
      </c>
      <c r="H45913">
        <v>125</v>
      </c>
      <c r="I45913">
        <v>800</v>
      </c>
      <c r="L45913">
        <v>25</v>
      </c>
      <c r="M45913">
        <v>3</v>
      </c>
      <c r="N45913">
        <v>40</v>
      </c>
      <c r="O45913">
        <v>1</v>
      </c>
      <c r="P45913">
        <v>1125</v>
      </c>
      <c r="Q45913">
        <v>4</v>
      </c>
      <c r="R45913">
        <v>15</v>
      </c>
      <c r="S45913">
        <v>23</v>
      </c>
      <c r="T45913">
        <v>60</v>
      </c>
      <c r="U45913">
        <v>44</v>
      </c>
      <c r="V45913">
        <v>96</v>
      </c>
      <c r="W45913">
        <v>10</v>
      </c>
      <c r="X45913">
        <v>9</v>
      </c>
      <c r="Y45913">
        <v>10</v>
      </c>
      <c r="Z45913">
        <v>10</v>
      </c>
      <c r="AA45913">
        <v>9</v>
      </c>
      <c r="AB45913">
        <v>10</v>
      </c>
      <c r="AC45913">
        <v>1</v>
      </c>
      <c r="AD45913">
        <v>2.31</v>
      </c>
      <c r="AE45913">
        <v>2</v>
      </c>
    </row>
    <row r="45914" spans="1:31" x14ac:dyDescent="0.25">
      <c r="A45914">
        <v>70</v>
      </c>
      <c r="B45914">
        <v>1</v>
      </c>
      <c r="C45914">
        <v>1</v>
      </c>
      <c r="E45914">
        <v>1</v>
      </c>
      <c r="F45914">
        <v>1</v>
      </c>
      <c r="G45914">
        <v>1</v>
      </c>
      <c r="H45914">
        <v>50</v>
      </c>
      <c r="I45914">
        <v>375</v>
      </c>
      <c r="J45914">
        <v>1500</v>
      </c>
      <c r="M45914">
        <v>1</v>
      </c>
      <c r="N45914">
        <v>0</v>
      </c>
      <c r="O45914">
        <v>15</v>
      </c>
      <c r="P45914">
        <v>1125</v>
      </c>
      <c r="Q45914">
        <v>0</v>
      </c>
      <c r="R45914">
        <v>0</v>
      </c>
      <c r="S45914">
        <v>0</v>
      </c>
      <c r="T45914">
        <v>250</v>
      </c>
      <c r="U45914">
        <v>5</v>
      </c>
      <c r="V45914">
        <v>96</v>
      </c>
      <c r="W45914">
        <v>10</v>
      </c>
      <c r="X45914">
        <v>10</v>
      </c>
      <c r="Y45914">
        <v>10</v>
      </c>
      <c r="Z45914">
        <v>10</v>
      </c>
      <c r="AA45914">
        <v>9</v>
      </c>
      <c r="AB45914">
        <v>10</v>
      </c>
      <c r="AC45914">
        <v>1</v>
      </c>
      <c r="AD45914">
        <v>0.24</v>
      </c>
      <c r="AE45914">
        <v>2</v>
      </c>
    </row>
    <row r="45915" spans="1:31" x14ac:dyDescent="0.25">
      <c r="A45915">
        <v>100</v>
      </c>
      <c r="B45915">
        <v>1</v>
      </c>
      <c r="C45915">
        <v>1</v>
      </c>
      <c r="D45915">
        <v>2</v>
      </c>
      <c r="E45915">
        <v>2</v>
      </c>
      <c r="F45915">
        <v>2</v>
      </c>
      <c r="G45915">
        <v>1</v>
      </c>
      <c r="H45915">
        <v>169</v>
      </c>
      <c r="L45915">
        <v>45</v>
      </c>
      <c r="M45915">
        <v>1</v>
      </c>
      <c r="N45915">
        <v>0</v>
      </c>
      <c r="O45915">
        <v>2</v>
      </c>
      <c r="P45915">
        <v>1125</v>
      </c>
      <c r="Q45915">
        <v>18</v>
      </c>
      <c r="R45915">
        <v>41</v>
      </c>
      <c r="S45915">
        <v>71</v>
      </c>
      <c r="T45915">
        <v>346</v>
      </c>
      <c r="U45915">
        <v>27</v>
      </c>
      <c r="V45915">
        <v>99</v>
      </c>
      <c r="W45915">
        <v>10</v>
      </c>
      <c r="X45915">
        <v>10</v>
      </c>
      <c r="Y45915">
        <v>10</v>
      </c>
      <c r="Z45915">
        <v>10</v>
      </c>
      <c r="AA45915">
        <v>9</v>
      </c>
      <c r="AB45915">
        <v>10</v>
      </c>
      <c r="AC45915">
        <v>1</v>
      </c>
      <c r="AD45915">
        <v>1.73</v>
      </c>
      <c r="AE45915">
        <v>2</v>
      </c>
    </row>
    <row r="45916" spans="1:31" x14ac:dyDescent="0.25">
      <c r="A45916">
        <v>100</v>
      </c>
      <c r="B45916">
        <v>1</v>
      </c>
      <c r="C45916">
        <v>1</v>
      </c>
      <c r="D45916">
        <v>3</v>
      </c>
      <c r="E45916">
        <v>1</v>
      </c>
      <c r="F45916">
        <v>1</v>
      </c>
      <c r="G45916">
        <v>2</v>
      </c>
      <c r="H45916">
        <v>99</v>
      </c>
      <c r="M45916">
        <v>1</v>
      </c>
      <c r="N45916">
        <v>0</v>
      </c>
      <c r="O45916">
        <v>2</v>
      </c>
      <c r="P45916">
        <v>1125</v>
      </c>
      <c r="Q45916">
        <v>5</v>
      </c>
      <c r="R45916">
        <v>11</v>
      </c>
      <c r="S45916">
        <v>22</v>
      </c>
      <c r="T45916">
        <v>267</v>
      </c>
      <c r="U45916">
        <v>26</v>
      </c>
      <c r="V45916">
        <v>93</v>
      </c>
      <c r="W45916">
        <v>9</v>
      </c>
      <c r="X45916">
        <v>10</v>
      </c>
      <c r="Y45916">
        <v>9</v>
      </c>
      <c r="Z45916">
        <v>10</v>
      </c>
      <c r="AA45916">
        <v>9</v>
      </c>
      <c r="AB45916">
        <v>9</v>
      </c>
      <c r="AC45916">
        <v>1</v>
      </c>
      <c r="AD45916">
        <v>4.97</v>
      </c>
      <c r="AE45916">
        <v>2</v>
      </c>
    </row>
    <row r="45917" spans="1:31" x14ac:dyDescent="0.25">
      <c r="B45917">
        <v>1</v>
      </c>
      <c r="C45917">
        <v>1</v>
      </c>
      <c r="E45917">
        <v>2</v>
      </c>
      <c r="F45917">
        <v>2</v>
      </c>
      <c r="G45917">
        <v>2</v>
      </c>
      <c r="H45917">
        <v>180</v>
      </c>
      <c r="J45917">
        <v>3000</v>
      </c>
      <c r="K45917">
        <v>500</v>
      </c>
      <c r="L45917">
        <v>30</v>
      </c>
      <c r="M45917">
        <v>1</v>
      </c>
      <c r="N45917">
        <v>0</v>
      </c>
      <c r="O45917">
        <v>2</v>
      </c>
      <c r="P45917">
        <v>365</v>
      </c>
      <c r="Q45917">
        <v>0</v>
      </c>
      <c r="R45917">
        <v>0</v>
      </c>
      <c r="S45917">
        <v>0</v>
      </c>
      <c r="T45917">
        <v>0</v>
      </c>
      <c r="U45917">
        <v>36</v>
      </c>
      <c r="V45917">
        <v>96</v>
      </c>
      <c r="W45917">
        <v>10</v>
      </c>
      <c r="X45917">
        <v>10</v>
      </c>
      <c r="Y45917">
        <v>10</v>
      </c>
      <c r="Z45917">
        <v>10</v>
      </c>
      <c r="AA45917">
        <v>9</v>
      </c>
      <c r="AB45917">
        <v>9</v>
      </c>
      <c r="AC45917">
        <v>1</v>
      </c>
      <c r="AD45917">
        <v>1.59</v>
      </c>
      <c r="AE45917">
        <v>2</v>
      </c>
    </row>
    <row r="45918" spans="1:31" x14ac:dyDescent="0.25">
      <c r="A45918">
        <v>100</v>
      </c>
      <c r="B45918">
        <v>1</v>
      </c>
      <c r="C45918">
        <v>1</v>
      </c>
      <c r="D45918">
        <v>2</v>
      </c>
      <c r="E45918">
        <v>1.5</v>
      </c>
      <c r="F45918">
        <v>1</v>
      </c>
      <c r="G45918">
        <v>1</v>
      </c>
      <c r="H45918">
        <v>95</v>
      </c>
      <c r="I45918">
        <v>550</v>
      </c>
      <c r="L45918">
        <v>30</v>
      </c>
      <c r="M45918">
        <v>0</v>
      </c>
      <c r="N45918">
        <v>0</v>
      </c>
      <c r="O45918">
        <v>1</v>
      </c>
      <c r="P45918">
        <v>1125</v>
      </c>
      <c r="Q45918">
        <v>0</v>
      </c>
      <c r="R45918">
        <v>0</v>
      </c>
      <c r="S45918">
        <v>0</v>
      </c>
      <c r="T45918">
        <v>0</v>
      </c>
      <c r="U45918">
        <v>13</v>
      </c>
      <c r="V45918">
        <v>100</v>
      </c>
      <c r="W45918">
        <v>10</v>
      </c>
      <c r="X45918">
        <v>10</v>
      </c>
      <c r="Y45918">
        <v>10</v>
      </c>
      <c r="Z45918">
        <v>10</v>
      </c>
      <c r="AA45918">
        <v>10</v>
      </c>
      <c r="AB45918">
        <v>10</v>
      </c>
      <c r="AC45918">
        <v>1</v>
      </c>
      <c r="AD45918">
        <v>3.12</v>
      </c>
      <c r="AE45918">
        <v>2</v>
      </c>
    </row>
    <row r="45919" spans="1:31" x14ac:dyDescent="0.25">
      <c r="A45919">
        <v>84</v>
      </c>
      <c r="B45919">
        <v>6</v>
      </c>
      <c r="C45919">
        <v>6</v>
      </c>
      <c r="D45919">
        <v>4</v>
      </c>
      <c r="E45919">
        <v>1</v>
      </c>
      <c r="F45919">
        <v>2</v>
      </c>
      <c r="G45919">
        <v>2</v>
      </c>
      <c r="H45919">
        <v>96</v>
      </c>
      <c r="J45919">
        <v>2880</v>
      </c>
      <c r="L45919">
        <v>180</v>
      </c>
      <c r="M45919">
        <v>1</v>
      </c>
      <c r="N45919">
        <v>0</v>
      </c>
      <c r="O45919">
        <v>1</v>
      </c>
      <c r="P45919">
        <v>1125</v>
      </c>
      <c r="Q45919">
        <v>25</v>
      </c>
      <c r="R45919">
        <v>55</v>
      </c>
      <c r="S45919">
        <v>85</v>
      </c>
      <c r="T45919">
        <v>85</v>
      </c>
      <c r="U45919">
        <v>1</v>
      </c>
      <c r="V45919">
        <v>100</v>
      </c>
      <c r="W45919">
        <v>10</v>
      </c>
      <c r="X45919">
        <v>10</v>
      </c>
      <c r="Y45919">
        <v>10</v>
      </c>
      <c r="Z45919">
        <v>10</v>
      </c>
      <c r="AA45919">
        <v>10</v>
      </c>
      <c r="AB45919">
        <v>10</v>
      </c>
      <c r="AC45919">
        <v>2</v>
      </c>
      <c r="AD45919">
        <v>0.3</v>
      </c>
      <c r="AE45919">
        <v>2</v>
      </c>
    </row>
    <row r="45920" spans="1:31" x14ac:dyDescent="0.25">
      <c r="A45920">
        <v>100</v>
      </c>
      <c r="B45920">
        <v>2</v>
      </c>
      <c r="C45920">
        <v>2</v>
      </c>
      <c r="D45920">
        <v>4</v>
      </c>
      <c r="E45920">
        <v>1</v>
      </c>
      <c r="F45920">
        <v>2</v>
      </c>
      <c r="G45920">
        <v>2</v>
      </c>
      <c r="H45920">
        <v>120</v>
      </c>
      <c r="L45920">
        <v>35</v>
      </c>
      <c r="M45920">
        <v>1</v>
      </c>
      <c r="N45920">
        <v>0</v>
      </c>
      <c r="O45920">
        <v>2</v>
      </c>
      <c r="P45920">
        <v>1125</v>
      </c>
      <c r="Q45920">
        <v>0</v>
      </c>
      <c r="R45920">
        <v>3</v>
      </c>
      <c r="S45920">
        <v>10</v>
      </c>
      <c r="T45920">
        <v>276</v>
      </c>
      <c r="U45920">
        <v>0</v>
      </c>
      <c r="AC45920">
        <v>2</v>
      </c>
    </row>
    <row r="45921" spans="1:31" x14ac:dyDescent="0.25">
      <c r="A45921">
        <v>100</v>
      </c>
      <c r="B45921">
        <v>27</v>
      </c>
      <c r="C45921">
        <v>27</v>
      </c>
      <c r="D45921">
        <v>2</v>
      </c>
      <c r="E45921">
        <v>1</v>
      </c>
      <c r="F45921">
        <v>0</v>
      </c>
      <c r="G45921">
        <v>2</v>
      </c>
      <c r="H45921">
        <v>115</v>
      </c>
      <c r="J45921">
        <v>1350</v>
      </c>
      <c r="M45921">
        <v>1</v>
      </c>
      <c r="N45921">
        <v>0</v>
      </c>
      <c r="O45921">
        <v>1</v>
      </c>
      <c r="P45921">
        <v>1125</v>
      </c>
      <c r="Q45921">
        <v>26</v>
      </c>
      <c r="R45921">
        <v>56</v>
      </c>
      <c r="S45921">
        <v>86</v>
      </c>
      <c r="T45921">
        <v>361</v>
      </c>
      <c r="U45921">
        <v>40</v>
      </c>
      <c r="V45921">
        <v>90</v>
      </c>
      <c r="W45921">
        <v>9</v>
      </c>
      <c r="X45921">
        <v>9</v>
      </c>
      <c r="Y45921">
        <v>9</v>
      </c>
      <c r="Z45921">
        <v>9</v>
      </c>
      <c r="AA45921">
        <v>10</v>
      </c>
      <c r="AB45921">
        <v>9</v>
      </c>
      <c r="AC45921">
        <v>26</v>
      </c>
      <c r="AD45921">
        <v>1.83</v>
      </c>
      <c r="AE45921">
        <v>2</v>
      </c>
    </row>
    <row r="45922" spans="1:31" x14ac:dyDescent="0.25">
      <c r="A45922">
        <v>100</v>
      </c>
      <c r="B45922">
        <v>2</v>
      </c>
      <c r="C45922">
        <v>2</v>
      </c>
      <c r="D45922">
        <v>2</v>
      </c>
      <c r="E45922">
        <v>1</v>
      </c>
      <c r="F45922">
        <v>1</v>
      </c>
      <c r="G45922">
        <v>1</v>
      </c>
      <c r="H45922">
        <v>45</v>
      </c>
      <c r="L45922">
        <v>10</v>
      </c>
      <c r="M45922">
        <v>1</v>
      </c>
      <c r="N45922">
        <v>0</v>
      </c>
      <c r="O45922">
        <v>2</v>
      </c>
      <c r="P45922">
        <v>180</v>
      </c>
      <c r="Q45922">
        <v>3</v>
      </c>
      <c r="R45922">
        <v>16</v>
      </c>
      <c r="S45922">
        <v>46</v>
      </c>
      <c r="T45922">
        <v>136</v>
      </c>
      <c r="U45922">
        <v>2</v>
      </c>
      <c r="V45922">
        <v>100</v>
      </c>
      <c r="W45922">
        <v>10</v>
      </c>
      <c r="X45922">
        <v>10</v>
      </c>
      <c r="Y45922">
        <v>10</v>
      </c>
      <c r="Z45922">
        <v>10</v>
      </c>
      <c r="AA45922">
        <v>10</v>
      </c>
      <c r="AB45922">
        <v>10</v>
      </c>
      <c r="AC45922">
        <v>2</v>
      </c>
      <c r="AD45922">
        <v>0.44</v>
      </c>
      <c r="AE45922">
        <v>2</v>
      </c>
    </row>
    <row r="45923" spans="1:31" x14ac:dyDescent="0.25">
      <c r="A45923">
        <v>100</v>
      </c>
      <c r="B45923">
        <v>1</v>
      </c>
      <c r="C45923">
        <v>1</v>
      </c>
      <c r="D45923">
        <v>7</v>
      </c>
      <c r="E45923">
        <v>1.5</v>
      </c>
      <c r="F45923">
        <v>3</v>
      </c>
      <c r="G45923">
        <v>4</v>
      </c>
      <c r="H45923">
        <v>189</v>
      </c>
      <c r="L45923">
        <v>80</v>
      </c>
      <c r="M45923">
        <v>4</v>
      </c>
      <c r="N45923">
        <v>7</v>
      </c>
      <c r="O45923">
        <v>3</v>
      </c>
      <c r="P45923">
        <v>1125</v>
      </c>
      <c r="Q45923">
        <v>6</v>
      </c>
      <c r="R45923">
        <v>9</v>
      </c>
      <c r="S45923">
        <v>9</v>
      </c>
      <c r="T45923">
        <v>55</v>
      </c>
      <c r="U45923">
        <v>4</v>
      </c>
      <c r="V45923">
        <v>100</v>
      </c>
      <c r="W45923">
        <v>10</v>
      </c>
      <c r="X45923">
        <v>10</v>
      </c>
      <c r="Y45923">
        <v>10</v>
      </c>
      <c r="Z45923">
        <v>10</v>
      </c>
      <c r="AA45923">
        <v>10</v>
      </c>
      <c r="AB45923">
        <v>10</v>
      </c>
      <c r="AC45923">
        <v>1</v>
      </c>
      <c r="AD45923">
        <v>0.43</v>
      </c>
      <c r="AE45923">
        <v>2</v>
      </c>
    </row>
    <row r="45924" spans="1:31" x14ac:dyDescent="0.25">
      <c r="A45924">
        <v>90</v>
      </c>
      <c r="B45924">
        <v>2</v>
      </c>
      <c r="C45924">
        <v>2</v>
      </c>
      <c r="D45924">
        <v>4</v>
      </c>
      <c r="E45924">
        <v>1</v>
      </c>
      <c r="F45924">
        <v>2</v>
      </c>
      <c r="G45924">
        <v>2</v>
      </c>
      <c r="H45924">
        <v>59</v>
      </c>
      <c r="I45924">
        <v>350</v>
      </c>
      <c r="J45924">
        <v>1300</v>
      </c>
      <c r="K45924">
        <v>100</v>
      </c>
      <c r="L45924">
        <v>30</v>
      </c>
      <c r="M45924">
        <v>4</v>
      </c>
      <c r="N45924">
        <v>0</v>
      </c>
      <c r="O45924">
        <v>3</v>
      </c>
      <c r="P45924">
        <v>60</v>
      </c>
      <c r="Q45924">
        <v>1</v>
      </c>
      <c r="R45924">
        <v>3</v>
      </c>
      <c r="S45924">
        <v>10</v>
      </c>
      <c r="T45924">
        <v>29</v>
      </c>
      <c r="U45924">
        <v>12</v>
      </c>
      <c r="V45924">
        <v>98</v>
      </c>
      <c r="W45924">
        <v>10</v>
      </c>
      <c r="X45924">
        <v>10</v>
      </c>
      <c r="Y45924">
        <v>10</v>
      </c>
      <c r="Z45924">
        <v>10</v>
      </c>
      <c r="AA45924">
        <v>9</v>
      </c>
      <c r="AB45924">
        <v>10</v>
      </c>
      <c r="AC45924">
        <v>2</v>
      </c>
      <c r="AD45924">
        <v>3.56</v>
      </c>
      <c r="AE45924">
        <v>2</v>
      </c>
    </row>
    <row r="45925" spans="1:31" x14ac:dyDescent="0.25">
      <c r="A45925">
        <v>100</v>
      </c>
      <c r="B45925">
        <v>2</v>
      </c>
      <c r="C45925">
        <v>2</v>
      </c>
      <c r="D45925">
        <v>5</v>
      </c>
      <c r="E45925">
        <v>1.5</v>
      </c>
      <c r="F45925">
        <v>2</v>
      </c>
      <c r="G45925">
        <v>2</v>
      </c>
      <c r="H45925">
        <v>195</v>
      </c>
      <c r="L45925">
        <v>30</v>
      </c>
      <c r="M45925">
        <v>1</v>
      </c>
      <c r="N45925">
        <v>0</v>
      </c>
      <c r="O45925">
        <v>2</v>
      </c>
      <c r="P45925">
        <v>30</v>
      </c>
      <c r="Q45925">
        <v>10</v>
      </c>
      <c r="R45925">
        <v>30</v>
      </c>
      <c r="S45925">
        <v>53</v>
      </c>
      <c r="T45925">
        <v>53</v>
      </c>
      <c r="U45925">
        <v>3</v>
      </c>
      <c r="V45925">
        <v>100</v>
      </c>
      <c r="W45925">
        <v>10</v>
      </c>
      <c r="X45925">
        <v>10</v>
      </c>
      <c r="Y45925">
        <v>10</v>
      </c>
      <c r="Z45925">
        <v>10</v>
      </c>
      <c r="AA45925">
        <v>10</v>
      </c>
      <c r="AB45925">
        <v>10</v>
      </c>
      <c r="AC45925">
        <v>2</v>
      </c>
      <c r="AD45925">
        <v>1.1100000000000001</v>
      </c>
      <c r="AE45925">
        <v>2</v>
      </c>
    </row>
    <row r="45926" spans="1:31" x14ac:dyDescent="0.25">
      <c r="A45926">
        <v>96</v>
      </c>
      <c r="B45926">
        <v>5</v>
      </c>
      <c r="C45926">
        <v>5</v>
      </c>
      <c r="D45926">
        <v>6</v>
      </c>
      <c r="E45926">
        <v>1</v>
      </c>
      <c r="F45926">
        <v>3</v>
      </c>
      <c r="G45926">
        <v>3</v>
      </c>
      <c r="H45926">
        <v>100</v>
      </c>
      <c r="L45926">
        <v>20</v>
      </c>
      <c r="M45926">
        <v>4</v>
      </c>
      <c r="N45926">
        <v>0</v>
      </c>
      <c r="O45926">
        <v>1</v>
      </c>
      <c r="P45926">
        <v>1125</v>
      </c>
      <c r="Q45926">
        <v>0</v>
      </c>
      <c r="R45926">
        <v>0</v>
      </c>
      <c r="S45926">
        <v>2</v>
      </c>
      <c r="T45926">
        <v>277</v>
      </c>
      <c r="U45926">
        <v>15</v>
      </c>
      <c r="V45926">
        <v>91</v>
      </c>
      <c r="W45926">
        <v>9</v>
      </c>
      <c r="X45926">
        <v>9</v>
      </c>
      <c r="Y45926">
        <v>10</v>
      </c>
      <c r="Z45926">
        <v>10</v>
      </c>
      <c r="AA45926">
        <v>9</v>
      </c>
      <c r="AB45926">
        <v>9</v>
      </c>
      <c r="AC45926">
        <v>5</v>
      </c>
      <c r="AD45926">
        <v>4.09</v>
      </c>
      <c r="AE45926">
        <v>2</v>
      </c>
    </row>
    <row r="45927" spans="1:31" x14ac:dyDescent="0.25">
      <c r="B45927">
        <v>1</v>
      </c>
      <c r="C45927">
        <v>1</v>
      </c>
      <c r="D45927">
        <v>4</v>
      </c>
      <c r="E45927">
        <v>1.5</v>
      </c>
      <c r="F45927">
        <v>2</v>
      </c>
      <c r="G45927">
        <v>2</v>
      </c>
      <c r="H45927">
        <v>300</v>
      </c>
      <c r="J45927">
        <v>3100</v>
      </c>
      <c r="K45927">
        <v>500</v>
      </c>
      <c r="M45927">
        <v>1</v>
      </c>
      <c r="N45927">
        <v>0</v>
      </c>
      <c r="O45927">
        <v>1</v>
      </c>
      <c r="P45927">
        <v>1125</v>
      </c>
      <c r="Q45927">
        <v>0</v>
      </c>
      <c r="R45927">
        <v>0</v>
      </c>
      <c r="S45927">
        <v>0</v>
      </c>
      <c r="T45927">
        <v>0</v>
      </c>
      <c r="U45927">
        <v>1</v>
      </c>
      <c r="V45927">
        <v>100</v>
      </c>
      <c r="W45927">
        <v>10</v>
      </c>
      <c r="X45927">
        <v>10</v>
      </c>
      <c r="Y45927">
        <v>10</v>
      </c>
      <c r="Z45927">
        <v>10</v>
      </c>
      <c r="AA45927">
        <v>10</v>
      </c>
      <c r="AB45927">
        <v>10</v>
      </c>
      <c r="AC45927">
        <v>1</v>
      </c>
      <c r="AD45927">
        <v>0.11</v>
      </c>
      <c r="AE45927">
        <v>2</v>
      </c>
    </row>
    <row r="45928" spans="1:31" x14ac:dyDescent="0.25">
      <c r="A45928">
        <v>100</v>
      </c>
      <c r="B45928">
        <v>1</v>
      </c>
      <c r="C45928">
        <v>1</v>
      </c>
      <c r="D45928">
        <v>5</v>
      </c>
      <c r="E45928">
        <v>2</v>
      </c>
      <c r="F45928">
        <v>0</v>
      </c>
      <c r="G45928">
        <v>1</v>
      </c>
      <c r="H45928">
        <v>65</v>
      </c>
      <c r="L45928">
        <v>25</v>
      </c>
      <c r="M45928">
        <v>1</v>
      </c>
      <c r="N45928">
        <v>0</v>
      </c>
      <c r="O45928">
        <v>1</v>
      </c>
      <c r="P45928">
        <v>1125</v>
      </c>
      <c r="Q45928">
        <v>3</v>
      </c>
      <c r="R45928">
        <v>9</v>
      </c>
      <c r="S45928">
        <v>25</v>
      </c>
      <c r="T45928">
        <v>281</v>
      </c>
      <c r="U45928">
        <v>13</v>
      </c>
      <c r="V45928">
        <v>91</v>
      </c>
      <c r="W45928">
        <v>10</v>
      </c>
      <c r="X45928">
        <v>9</v>
      </c>
      <c r="Y45928">
        <v>10</v>
      </c>
      <c r="Z45928">
        <v>10</v>
      </c>
      <c r="AA45928">
        <v>10</v>
      </c>
      <c r="AB45928">
        <v>9</v>
      </c>
      <c r="AC45928">
        <v>1</v>
      </c>
      <c r="AD45928">
        <v>8.1300000000000008</v>
      </c>
      <c r="AE45928">
        <v>2</v>
      </c>
    </row>
    <row r="45929" spans="1:31" x14ac:dyDescent="0.25">
      <c r="A45929">
        <v>100</v>
      </c>
      <c r="B45929">
        <v>1</v>
      </c>
      <c r="C45929">
        <v>1</v>
      </c>
      <c r="D45929">
        <v>8</v>
      </c>
      <c r="E45929">
        <v>1.5</v>
      </c>
      <c r="F45929">
        <v>3</v>
      </c>
      <c r="G45929">
        <v>3</v>
      </c>
      <c r="H45929">
        <v>140</v>
      </c>
      <c r="I45929">
        <v>803</v>
      </c>
      <c r="J45929">
        <v>2835</v>
      </c>
      <c r="K45929">
        <v>200</v>
      </c>
      <c r="L45929">
        <v>50</v>
      </c>
      <c r="M45929">
        <v>6</v>
      </c>
      <c r="N45929">
        <v>20</v>
      </c>
      <c r="O45929">
        <v>3</v>
      </c>
      <c r="P45929">
        <v>1125</v>
      </c>
      <c r="Q45929">
        <v>16</v>
      </c>
      <c r="R45929">
        <v>32</v>
      </c>
      <c r="S45929">
        <v>62</v>
      </c>
      <c r="T45929">
        <v>332</v>
      </c>
      <c r="U45929">
        <v>26</v>
      </c>
      <c r="V45929">
        <v>94</v>
      </c>
      <c r="W45929">
        <v>10</v>
      </c>
      <c r="X45929">
        <v>9</v>
      </c>
      <c r="Y45929">
        <v>10</v>
      </c>
      <c r="Z45929">
        <v>10</v>
      </c>
      <c r="AA45929">
        <v>9</v>
      </c>
      <c r="AB45929">
        <v>10</v>
      </c>
      <c r="AC45929">
        <v>1</v>
      </c>
      <c r="AD45929">
        <v>1.6</v>
      </c>
      <c r="AE45929">
        <v>2</v>
      </c>
    </row>
    <row r="45930" spans="1:31" x14ac:dyDescent="0.25">
      <c r="A45930">
        <v>100</v>
      </c>
      <c r="B45930">
        <v>1</v>
      </c>
      <c r="C45930">
        <v>1</v>
      </c>
      <c r="D45930">
        <v>5</v>
      </c>
      <c r="E45930">
        <v>2</v>
      </c>
      <c r="F45930">
        <v>3</v>
      </c>
      <c r="G45930">
        <v>1</v>
      </c>
      <c r="H45930">
        <v>140</v>
      </c>
      <c r="M45930">
        <v>1</v>
      </c>
      <c r="N45930">
        <v>0</v>
      </c>
      <c r="O45930">
        <v>3</v>
      </c>
      <c r="P45930">
        <v>1125</v>
      </c>
      <c r="Q45930">
        <v>1</v>
      </c>
      <c r="R45930">
        <v>1</v>
      </c>
      <c r="S45930">
        <v>11</v>
      </c>
      <c r="T45930">
        <v>11</v>
      </c>
      <c r="U45930">
        <v>0</v>
      </c>
      <c r="AC45930">
        <v>1</v>
      </c>
    </row>
    <row r="45931" spans="1:31" x14ac:dyDescent="0.25">
      <c r="A45931">
        <v>100</v>
      </c>
      <c r="B45931">
        <v>1</v>
      </c>
      <c r="C45931">
        <v>1</v>
      </c>
      <c r="D45931">
        <v>8</v>
      </c>
      <c r="E45931">
        <v>1.5</v>
      </c>
      <c r="F45931">
        <v>3</v>
      </c>
      <c r="G45931">
        <v>3</v>
      </c>
      <c r="H45931">
        <v>119</v>
      </c>
      <c r="I45931">
        <v>700</v>
      </c>
      <c r="K45931">
        <v>500</v>
      </c>
      <c r="L45931">
        <v>50</v>
      </c>
      <c r="M45931">
        <v>6</v>
      </c>
      <c r="N45931">
        <v>20</v>
      </c>
      <c r="O45931">
        <v>2</v>
      </c>
      <c r="P45931">
        <v>1125</v>
      </c>
      <c r="Q45931">
        <v>7</v>
      </c>
      <c r="R45931">
        <v>18</v>
      </c>
      <c r="S45931">
        <v>23</v>
      </c>
      <c r="T45931">
        <v>35</v>
      </c>
      <c r="U45931">
        <v>15</v>
      </c>
      <c r="V45931">
        <v>97</v>
      </c>
      <c r="W45931">
        <v>10</v>
      </c>
      <c r="X45931">
        <v>10</v>
      </c>
      <c r="Y45931">
        <v>10</v>
      </c>
      <c r="Z45931">
        <v>10</v>
      </c>
      <c r="AA45931">
        <v>10</v>
      </c>
      <c r="AB45931">
        <v>10</v>
      </c>
      <c r="AC45931">
        <v>1</v>
      </c>
      <c r="AD45931">
        <v>2.2200000000000002</v>
      </c>
      <c r="AE45931">
        <v>2</v>
      </c>
    </row>
    <row r="45932" spans="1:31" x14ac:dyDescent="0.25">
      <c r="A45932">
        <v>71</v>
      </c>
      <c r="B45932">
        <v>1</v>
      </c>
      <c r="C45932">
        <v>1</v>
      </c>
      <c r="D45932">
        <v>8</v>
      </c>
      <c r="E45932">
        <v>2.5</v>
      </c>
      <c r="F45932">
        <v>4</v>
      </c>
      <c r="G45932">
        <v>4</v>
      </c>
      <c r="H45932">
        <v>375</v>
      </c>
      <c r="K45932">
        <v>500</v>
      </c>
      <c r="L45932">
        <v>150</v>
      </c>
      <c r="M45932">
        <v>1</v>
      </c>
      <c r="N45932">
        <v>0</v>
      </c>
      <c r="O45932">
        <v>4</v>
      </c>
      <c r="P45932">
        <v>10</v>
      </c>
      <c r="Q45932">
        <v>5</v>
      </c>
      <c r="R45932">
        <v>7</v>
      </c>
      <c r="S45932">
        <v>7</v>
      </c>
      <c r="T45932">
        <v>258</v>
      </c>
      <c r="U45932">
        <v>8</v>
      </c>
      <c r="V45932">
        <v>97</v>
      </c>
      <c r="W45932">
        <v>9</v>
      </c>
      <c r="X45932">
        <v>10</v>
      </c>
      <c r="Y45932">
        <v>9</v>
      </c>
      <c r="Z45932">
        <v>10</v>
      </c>
      <c r="AA45932">
        <v>10</v>
      </c>
      <c r="AB45932">
        <v>10</v>
      </c>
      <c r="AC45932">
        <v>1</v>
      </c>
      <c r="AD45932">
        <v>0.46</v>
      </c>
      <c r="AE45932">
        <v>2</v>
      </c>
    </row>
    <row r="45933" spans="1:31" x14ac:dyDescent="0.25">
      <c r="A45933">
        <v>100</v>
      </c>
      <c r="B45933">
        <v>1</v>
      </c>
      <c r="C45933">
        <v>1</v>
      </c>
      <c r="D45933">
        <v>6</v>
      </c>
      <c r="E45933">
        <v>1</v>
      </c>
      <c r="F45933">
        <v>3</v>
      </c>
      <c r="G45933">
        <v>3</v>
      </c>
      <c r="H45933">
        <v>100</v>
      </c>
      <c r="I45933">
        <v>600</v>
      </c>
      <c r="J45933">
        <v>1800</v>
      </c>
      <c r="L45933">
        <v>25</v>
      </c>
      <c r="M45933">
        <v>5</v>
      </c>
      <c r="N45933">
        <v>50</v>
      </c>
      <c r="O45933">
        <v>3</v>
      </c>
      <c r="P45933">
        <v>60</v>
      </c>
      <c r="Q45933">
        <v>11</v>
      </c>
      <c r="R45933">
        <v>38</v>
      </c>
      <c r="S45933">
        <v>58</v>
      </c>
      <c r="T45933">
        <v>77</v>
      </c>
      <c r="U45933">
        <v>26</v>
      </c>
      <c r="V45933">
        <v>91</v>
      </c>
      <c r="W45933">
        <v>9</v>
      </c>
      <c r="X45933">
        <v>10</v>
      </c>
      <c r="Y45933">
        <v>9</v>
      </c>
      <c r="Z45933">
        <v>9</v>
      </c>
      <c r="AA45933">
        <v>8</v>
      </c>
      <c r="AB45933">
        <v>9</v>
      </c>
      <c r="AC45933">
        <v>1</v>
      </c>
      <c r="AD45933">
        <v>1.1599999999999999</v>
      </c>
      <c r="AE45933">
        <v>2</v>
      </c>
    </row>
    <row r="45934" spans="1:31" x14ac:dyDescent="0.25">
      <c r="A45934">
        <v>100</v>
      </c>
      <c r="B45934">
        <v>1</v>
      </c>
      <c r="C45934">
        <v>1</v>
      </c>
      <c r="D45934">
        <v>6</v>
      </c>
      <c r="E45934">
        <v>1</v>
      </c>
      <c r="F45934">
        <v>0</v>
      </c>
      <c r="G45934">
        <v>2</v>
      </c>
      <c r="H45934">
        <v>190</v>
      </c>
      <c r="I45934">
        <v>950</v>
      </c>
      <c r="J45934">
        <v>3600</v>
      </c>
      <c r="L45934">
        <v>60</v>
      </c>
      <c r="M45934">
        <v>2</v>
      </c>
      <c r="N45934">
        <v>20</v>
      </c>
      <c r="O45934">
        <v>1</v>
      </c>
      <c r="P45934">
        <v>1125</v>
      </c>
      <c r="Q45934">
        <v>24</v>
      </c>
      <c r="R45934">
        <v>40</v>
      </c>
      <c r="S45934">
        <v>52</v>
      </c>
      <c r="T45934">
        <v>325</v>
      </c>
      <c r="U45934">
        <v>7</v>
      </c>
      <c r="V45934">
        <v>97</v>
      </c>
      <c r="W45934">
        <v>10</v>
      </c>
      <c r="X45934">
        <v>10</v>
      </c>
      <c r="Y45934">
        <v>10</v>
      </c>
      <c r="Z45934">
        <v>10</v>
      </c>
      <c r="AA45934">
        <v>10</v>
      </c>
      <c r="AB45934">
        <v>10</v>
      </c>
      <c r="AC45934">
        <v>1</v>
      </c>
      <c r="AD45934">
        <v>0.28999999999999998</v>
      </c>
      <c r="AE45934">
        <v>2</v>
      </c>
    </row>
    <row r="45935" spans="1:31" x14ac:dyDescent="0.25">
      <c r="A45935">
        <v>100</v>
      </c>
      <c r="B45935">
        <v>1</v>
      </c>
      <c r="C45935">
        <v>1</v>
      </c>
      <c r="D45935">
        <v>6</v>
      </c>
      <c r="E45935">
        <v>2</v>
      </c>
      <c r="F45935">
        <v>3</v>
      </c>
      <c r="G45935">
        <v>3</v>
      </c>
      <c r="H45935">
        <v>500</v>
      </c>
      <c r="L45935">
        <v>80</v>
      </c>
      <c r="M45935">
        <v>1</v>
      </c>
      <c r="N45935">
        <v>0</v>
      </c>
      <c r="O45935">
        <v>1</v>
      </c>
      <c r="P45935">
        <v>31</v>
      </c>
      <c r="Q45935">
        <v>26</v>
      </c>
      <c r="R45935">
        <v>56</v>
      </c>
      <c r="S45935">
        <v>86</v>
      </c>
      <c r="T45935">
        <v>90</v>
      </c>
      <c r="U45935">
        <v>0</v>
      </c>
      <c r="AC45935">
        <v>1</v>
      </c>
    </row>
    <row r="45936" spans="1:31" x14ac:dyDescent="0.25">
      <c r="A45936">
        <v>80</v>
      </c>
      <c r="B45936">
        <v>1</v>
      </c>
      <c r="C45936">
        <v>1</v>
      </c>
      <c r="D45936">
        <v>4</v>
      </c>
      <c r="E45936">
        <v>1</v>
      </c>
      <c r="F45936">
        <v>1</v>
      </c>
      <c r="G45936">
        <v>2</v>
      </c>
      <c r="H45936">
        <v>125</v>
      </c>
      <c r="L45936">
        <v>30</v>
      </c>
      <c r="M45936">
        <v>2</v>
      </c>
      <c r="N45936">
        <v>30</v>
      </c>
      <c r="O45936">
        <v>1</v>
      </c>
      <c r="P45936">
        <v>5</v>
      </c>
      <c r="Q45936">
        <v>0</v>
      </c>
      <c r="R45936">
        <v>4</v>
      </c>
      <c r="S45936">
        <v>9</v>
      </c>
      <c r="T45936">
        <v>13</v>
      </c>
      <c r="U45936">
        <v>15</v>
      </c>
      <c r="V45936">
        <v>95</v>
      </c>
      <c r="W45936">
        <v>10</v>
      </c>
      <c r="X45936">
        <v>10</v>
      </c>
      <c r="Y45936">
        <v>10</v>
      </c>
      <c r="Z45936">
        <v>10</v>
      </c>
      <c r="AA45936">
        <v>10</v>
      </c>
      <c r="AB45936">
        <v>9</v>
      </c>
      <c r="AC45936">
        <v>1</v>
      </c>
      <c r="AD45936">
        <v>1.3</v>
      </c>
      <c r="AE45936">
        <v>2</v>
      </c>
    </row>
    <row r="45937" spans="1:31" x14ac:dyDescent="0.25">
      <c r="A45937">
        <v>100</v>
      </c>
      <c r="B45937">
        <v>1</v>
      </c>
      <c r="C45937">
        <v>1</v>
      </c>
      <c r="D45937">
        <v>2</v>
      </c>
      <c r="E45937">
        <v>1</v>
      </c>
      <c r="F45937">
        <v>1</v>
      </c>
      <c r="G45937">
        <v>1</v>
      </c>
      <c r="H45937">
        <v>189</v>
      </c>
      <c r="M45937">
        <v>3</v>
      </c>
      <c r="N45937">
        <v>30</v>
      </c>
      <c r="O45937">
        <v>2</v>
      </c>
      <c r="P45937">
        <v>1125</v>
      </c>
      <c r="Q45937">
        <v>12</v>
      </c>
      <c r="R45937">
        <v>30</v>
      </c>
      <c r="S45937">
        <v>54</v>
      </c>
      <c r="T45937">
        <v>323</v>
      </c>
      <c r="U45937">
        <v>15</v>
      </c>
      <c r="V45937">
        <v>97</v>
      </c>
      <c r="W45937">
        <v>10</v>
      </c>
      <c r="X45937">
        <v>10</v>
      </c>
      <c r="Y45937">
        <v>9</v>
      </c>
      <c r="Z45937">
        <v>10</v>
      </c>
      <c r="AA45937">
        <v>10</v>
      </c>
      <c r="AB45937">
        <v>10</v>
      </c>
      <c r="AC45937">
        <v>1</v>
      </c>
      <c r="AD45937">
        <v>0.79</v>
      </c>
      <c r="AE45937">
        <v>2</v>
      </c>
    </row>
    <row r="45938" spans="1:31" x14ac:dyDescent="0.25">
      <c r="A45938">
        <v>100</v>
      </c>
      <c r="B45938">
        <v>1</v>
      </c>
      <c r="C45938">
        <v>1</v>
      </c>
      <c r="D45938">
        <v>2</v>
      </c>
      <c r="E45938">
        <v>1</v>
      </c>
      <c r="F45938">
        <v>1</v>
      </c>
      <c r="G45938">
        <v>1</v>
      </c>
      <c r="H45938">
        <v>100</v>
      </c>
      <c r="M45938">
        <v>2</v>
      </c>
      <c r="N45938">
        <v>0</v>
      </c>
      <c r="O45938">
        <v>2</v>
      </c>
      <c r="P45938">
        <v>1125</v>
      </c>
      <c r="Q45938">
        <v>19</v>
      </c>
      <c r="R45938">
        <v>35</v>
      </c>
      <c r="S45938">
        <v>56</v>
      </c>
      <c r="T45938">
        <v>312</v>
      </c>
      <c r="U45938">
        <v>45</v>
      </c>
      <c r="V45938">
        <v>98</v>
      </c>
      <c r="W45938">
        <v>10</v>
      </c>
      <c r="X45938">
        <v>10</v>
      </c>
      <c r="Y45938">
        <v>10</v>
      </c>
      <c r="Z45938">
        <v>10</v>
      </c>
      <c r="AA45938">
        <v>10</v>
      </c>
      <c r="AB45938">
        <v>10</v>
      </c>
      <c r="AC45938">
        <v>1</v>
      </c>
      <c r="AD45938">
        <v>2.98</v>
      </c>
      <c r="AE45938">
        <v>2</v>
      </c>
    </row>
    <row r="45939" spans="1:31" x14ac:dyDescent="0.25">
      <c r="A45939">
        <v>100</v>
      </c>
      <c r="B45939">
        <v>2</v>
      </c>
      <c r="C45939">
        <v>2</v>
      </c>
      <c r="D45939">
        <v>4</v>
      </c>
      <c r="E45939">
        <v>1</v>
      </c>
      <c r="F45939">
        <v>1</v>
      </c>
      <c r="G45939">
        <v>2</v>
      </c>
      <c r="H45939">
        <v>125</v>
      </c>
      <c r="M45939">
        <v>1</v>
      </c>
      <c r="N45939">
        <v>0</v>
      </c>
      <c r="O45939">
        <v>1</v>
      </c>
      <c r="P45939">
        <v>4</v>
      </c>
      <c r="Q45939">
        <v>5</v>
      </c>
      <c r="R45939">
        <v>32</v>
      </c>
      <c r="S45939">
        <v>62</v>
      </c>
      <c r="T45939">
        <v>62</v>
      </c>
      <c r="U45939">
        <v>1</v>
      </c>
      <c r="V45939">
        <v>80</v>
      </c>
      <c r="W45939">
        <v>8</v>
      </c>
      <c r="X45939">
        <v>6</v>
      </c>
      <c r="Y45939">
        <v>10</v>
      </c>
      <c r="Z45939">
        <v>8</v>
      </c>
      <c r="AA45939">
        <v>10</v>
      </c>
      <c r="AB45939">
        <v>8</v>
      </c>
      <c r="AC45939">
        <v>2</v>
      </c>
      <c r="AD45939">
        <v>1</v>
      </c>
      <c r="AE45939">
        <v>2</v>
      </c>
    </row>
    <row r="45940" spans="1:31" x14ac:dyDescent="0.25">
      <c r="A45940">
        <v>100</v>
      </c>
      <c r="B45940">
        <v>1</v>
      </c>
      <c r="C45940">
        <v>1</v>
      </c>
      <c r="D45940">
        <v>2</v>
      </c>
      <c r="E45940">
        <v>1</v>
      </c>
      <c r="F45940">
        <v>1</v>
      </c>
      <c r="G45940">
        <v>2</v>
      </c>
      <c r="H45940">
        <v>95</v>
      </c>
      <c r="M45940">
        <v>1</v>
      </c>
      <c r="N45940">
        <v>0</v>
      </c>
      <c r="O45940">
        <v>1</v>
      </c>
      <c r="P45940">
        <v>7</v>
      </c>
      <c r="Q45940">
        <v>0</v>
      </c>
      <c r="R45940">
        <v>0</v>
      </c>
      <c r="S45940">
        <v>0</v>
      </c>
      <c r="T45940">
        <v>1</v>
      </c>
      <c r="U45940">
        <v>21</v>
      </c>
      <c r="V45940">
        <v>100</v>
      </c>
      <c r="W45940">
        <v>10</v>
      </c>
      <c r="X45940">
        <v>10</v>
      </c>
      <c r="Y45940">
        <v>10</v>
      </c>
      <c r="Z45940">
        <v>10</v>
      </c>
      <c r="AA45940">
        <v>10</v>
      </c>
      <c r="AB45940">
        <v>10</v>
      </c>
      <c r="AC45940">
        <v>1</v>
      </c>
      <c r="AD45940">
        <v>4.8499999999999996</v>
      </c>
      <c r="AE45940">
        <v>2</v>
      </c>
    </row>
    <row r="45941" spans="1:31" x14ac:dyDescent="0.25">
      <c r="A45941">
        <v>86</v>
      </c>
      <c r="B45941">
        <v>1</v>
      </c>
      <c r="C45941">
        <v>1</v>
      </c>
      <c r="D45941">
        <v>1</v>
      </c>
      <c r="E45941">
        <v>1</v>
      </c>
      <c r="F45941">
        <v>0</v>
      </c>
      <c r="G45941">
        <v>1</v>
      </c>
      <c r="H45941">
        <v>100</v>
      </c>
      <c r="M45941">
        <v>1</v>
      </c>
      <c r="N45941">
        <v>0</v>
      </c>
      <c r="O45941">
        <v>3</v>
      </c>
      <c r="P45941">
        <v>1125</v>
      </c>
      <c r="Q45941">
        <v>19</v>
      </c>
      <c r="R45941">
        <v>39</v>
      </c>
      <c r="S45941">
        <v>41</v>
      </c>
      <c r="T45941">
        <v>131</v>
      </c>
      <c r="U45941">
        <v>3</v>
      </c>
      <c r="V45941">
        <v>100</v>
      </c>
      <c r="W45941">
        <v>10</v>
      </c>
      <c r="X45941">
        <v>9</v>
      </c>
      <c r="Y45941">
        <v>10</v>
      </c>
      <c r="Z45941">
        <v>10</v>
      </c>
      <c r="AA45941">
        <v>10</v>
      </c>
      <c r="AB45941">
        <v>9</v>
      </c>
      <c r="AC45941">
        <v>1</v>
      </c>
      <c r="AD45941">
        <v>0.63</v>
      </c>
      <c r="AE45941">
        <v>2</v>
      </c>
    </row>
    <row r="45942" spans="1:31" x14ac:dyDescent="0.25">
      <c r="A45942">
        <v>100</v>
      </c>
      <c r="B45942">
        <v>1</v>
      </c>
      <c r="C45942">
        <v>1</v>
      </c>
      <c r="D45942">
        <v>6</v>
      </c>
      <c r="E45942">
        <v>3.5</v>
      </c>
      <c r="F45942">
        <v>4</v>
      </c>
      <c r="G45942">
        <v>4</v>
      </c>
      <c r="H45942">
        <v>295</v>
      </c>
      <c r="L45942">
        <v>100</v>
      </c>
      <c r="M45942">
        <v>1</v>
      </c>
      <c r="N45942">
        <v>0</v>
      </c>
      <c r="O45942">
        <v>3</v>
      </c>
      <c r="P45942">
        <v>9</v>
      </c>
      <c r="Q45942">
        <v>0</v>
      </c>
      <c r="R45942">
        <v>0</v>
      </c>
      <c r="S45942">
        <v>0</v>
      </c>
      <c r="T45942">
        <v>0</v>
      </c>
      <c r="U45942">
        <v>0</v>
      </c>
      <c r="AC45942">
        <v>1</v>
      </c>
    </row>
    <row r="45943" spans="1:31" x14ac:dyDescent="0.25">
      <c r="A45943">
        <v>100</v>
      </c>
      <c r="B45943">
        <v>1</v>
      </c>
      <c r="C45943">
        <v>1</v>
      </c>
      <c r="D45943">
        <v>5</v>
      </c>
      <c r="E45943">
        <v>2</v>
      </c>
      <c r="F45943">
        <v>2</v>
      </c>
      <c r="G45943">
        <v>2</v>
      </c>
      <c r="H45943">
        <v>450</v>
      </c>
      <c r="L45943">
        <v>80</v>
      </c>
      <c r="M45943">
        <v>4</v>
      </c>
      <c r="N45943">
        <v>100</v>
      </c>
      <c r="O45943">
        <v>1</v>
      </c>
      <c r="P45943">
        <v>1125</v>
      </c>
      <c r="Q45943">
        <v>25</v>
      </c>
      <c r="R45943">
        <v>54</v>
      </c>
      <c r="S45943">
        <v>82</v>
      </c>
      <c r="T45943">
        <v>169</v>
      </c>
      <c r="U45943">
        <v>0</v>
      </c>
      <c r="AC45943">
        <v>1</v>
      </c>
    </row>
    <row r="45944" spans="1:31" x14ac:dyDescent="0.25">
      <c r="A45944">
        <v>100</v>
      </c>
      <c r="B45944">
        <v>3</v>
      </c>
      <c r="C45944">
        <v>3</v>
      </c>
      <c r="D45944">
        <v>3</v>
      </c>
      <c r="E45944">
        <v>1</v>
      </c>
      <c r="F45944">
        <v>1</v>
      </c>
      <c r="G45944">
        <v>1</v>
      </c>
      <c r="H45944">
        <v>122</v>
      </c>
      <c r="I45944">
        <v>750</v>
      </c>
      <c r="K45944">
        <v>250</v>
      </c>
      <c r="L45944">
        <v>75</v>
      </c>
      <c r="M45944">
        <v>2</v>
      </c>
      <c r="N45944">
        <v>25</v>
      </c>
      <c r="O45944">
        <v>2</v>
      </c>
      <c r="P45944">
        <v>1125</v>
      </c>
      <c r="Q45944">
        <v>11</v>
      </c>
      <c r="R45944">
        <v>31</v>
      </c>
      <c r="S45944">
        <v>58</v>
      </c>
      <c r="T45944">
        <v>173</v>
      </c>
      <c r="U45944">
        <v>67</v>
      </c>
      <c r="V45944">
        <v>94</v>
      </c>
      <c r="W45944">
        <v>10</v>
      </c>
      <c r="X45944">
        <v>10</v>
      </c>
      <c r="Y45944">
        <v>10</v>
      </c>
      <c r="Z45944">
        <v>10</v>
      </c>
      <c r="AA45944">
        <v>10</v>
      </c>
      <c r="AB45944">
        <v>9</v>
      </c>
      <c r="AC45944">
        <v>2</v>
      </c>
      <c r="AD45944">
        <v>1.75</v>
      </c>
      <c r="AE45944">
        <v>2</v>
      </c>
    </row>
    <row r="45945" spans="1:31" x14ac:dyDescent="0.25">
      <c r="A45945">
        <v>91</v>
      </c>
      <c r="B45945">
        <v>1</v>
      </c>
      <c r="C45945">
        <v>1</v>
      </c>
      <c r="D45945">
        <v>4</v>
      </c>
      <c r="E45945">
        <v>1.5</v>
      </c>
      <c r="F45945">
        <v>1</v>
      </c>
      <c r="G45945">
        <v>3</v>
      </c>
      <c r="H45945">
        <v>200</v>
      </c>
      <c r="M45945">
        <v>1</v>
      </c>
      <c r="N45945">
        <v>0</v>
      </c>
      <c r="O45945">
        <v>1</v>
      </c>
      <c r="P45945">
        <v>1125</v>
      </c>
      <c r="Q45945">
        <v>10</v>
      </c>
      <c r="R45945">
        <v>36</v>
      </c>
      <c r="S45945">
        <v>66</v>
      </c>
      <c r="T45945">
        <v>66</v>
      </c>
      <c r="U45945">
        <v>8</v>
      </c>
      <c r="V45945">
        <v>88</v>
      </c>
      <c r="W45945">
        <v>10</v>
      </c>
      <c r="X45945">
        <v>7</v>
      </c>
      <c r="Y45945">
        <v>10</v>
      </c>
      <c r="Z45945">
        <v>10</v>
      </c>
      <c r="AA45945">
        <v>10</v>
      </c>
      <c r="AB45945">
        <v>10</v>
      </c>
      <c r="AC45945">
        <v>1</v>
      </c>
      <c r="AD45945">
        <v>1.63</v>
      </c>
      <c r="AE45945">
        <v>2</v>
      </c>
    </row>
    <row r="45946" spans="1:31" x14ac:dyDescent="0.25">
      <c r="A45946">
        <v>100</v>
      </c>
      <c r="B45946">
        <v>3</v>
      </c>
      <c r="C45946">
        <v>3</v>
      </c>
      <c r="D45946">
        <v>4</v>
      </c>
      <c r="E45946">
        <v>1</v>
      </c>
      <c r="F45946">
        <v>1</v>
      </c>
      <c r="G45946">
        <v>2</v>
      </c>
      <c r="H45946">
        <v>150</v>
      </c>
      <c r="J45946">
        <v>3000</v>
      </c>
      <c r="K45946">
        <v>250</v>
      </c>
      <c r="L45946">
        <v>50</v>
      </c>
      <c r="M45946">
        <v>2</v>
      </c>
      <c r="N45946">
        <v>15</v>
      </c>
      <c r="O45946">
        <v>4</v>
      </c>
      <c r="P45946">
        <v>1125</v>
      </c>
      <c r="Q45946">
        <v>9</v>
      </c>
      <c r="R45946">
        <v>23</v>
      </c>
      <c r="S45946">
        <v>41</v>
      </c>
      <c r="T45946">
        <v>131</v>
      </c>
      <c r="U45946">
        <v>50</v>
      </c>
      <c r="V45946">
        <v>97</v>
      </c>
      <c r="W45946">
        <v>10</v>
      </c>
      <c r="X45946">
        <v>10</v>
      </c>
      <c r="Y45946">
        <v>10</v>
      </c>
      <c r="Z45946">
        <v>10</v>
      </c>
      <c r="AA45946">
        <v>10</v>
      </c>
      <c r="AB45946">
        <v>10</v>
      </c>
      <c r="AC45946">
        <v>1</v>
      </c>
      <c r="AD45946">
        <v>2.23</v>
      </c>
      <c r="AE45946">
        <v>2</v>
      </c>
    </row>
    <row r="45947" spans="1:31" x14ac:dyDescent="0.25">
      <c r="A45947">
        <v>100</v>
      </c>
      <c r="B45947">
        <v>2</v>
      </c>
      <c r="C45947">
        <v>2</v>
      </c>
      <c r="D45947">
        <v>2</v>
      </c>
      <c r="E45947">
        <v>1</v>
      </c>
      <c r="F45947">
        <v>1</v>
      </c>
      <c r="G45947">
        <v>1</v>
      </c>
      <c r="H45947">
        <v>200</v>
      </c>
      <c r="M45947">
        <v>1</v>
      </c>
      <c r="N45947">
        <v>0</v>
      </c>
      <c r="O45947">
        <v>1</v>
      </c>
      <c r="P45947">
        <v>1125</v>
      </c>
      <c r="Q45947">
        <v>27</v>
      </c>
      <c r="R45947">
        <v>57</v>
      </c>
      <c r="S45947">
        <v>87</v>
      </c>
      <c r="T45947">
        <v>177</v>
      </c>
      <c r="U45947">
        <v>0</v>
      </c>
      <c r="AC45947">
        <v>2</v>
      </c>
    </row>
    <row r="45948" spans="1:31" x14ac:dyDescent="0.25">
      <c r="A45948">
        <v>100</v>
      </c>
      <c r="B45948">
        <v>2</v>
      </c>
      <c r="C45948">
        <v>2</v>
      </c>
      <c r="D45948">
        <v>6</v>
      </c>
      <c r="E45948">
        <v>1</v>
      </c>
      <c r="F45948">
        <v>2</v>
      </c>
      <c r="G45948">
        <v>3</v>
      </c>
      <c r="H45948">
        <v>106</v>
      </c>
      <c r="L45948">
        <v>27</v>
      </c>
      <c r="M45948">
        <v>2</v>
      </c>
      <c r="N45948">
        <v>8</v>
      </c>
      <c r="O45948">
        <v>1</v>
      </c>
      <c r="P45948">
        <v>30</v>
      </c>
      <c r="Q45948">
        <v>5</v>
      </c>
      <c r="R45948">
        <v>13</v>
      </c>
      <c r="S45948">
        <v>18</v>
      </c>
      <c r="T45948">
        <v>18</v>
      </c>
      <c r="U45948">
        <v>2</v>
      </c>
      <c r="V45948">
        <v>90</v>
      </c>
      <c r="W45948">
        <v>9</v>
      </c>
      <c r="X45948">
        <v>9</v>
      </c>
      <c r="Y45948">
        <v>10</v>
      </c>
      <c r="Z45948">
        <v>10</v>
      </c>
      <c r="AA45948">
        <v>10</v>
      </c>
      <c r="AB45948">
        <v>10</v>
      </c>
      <c r="AC45948">
        <v>2</v>
      </c>
      <c r="AD45948">
        <v>0.3</v>
      </c>
      <c r="AE45948">
        <v>2</v>
      </c>
    </row>
    <row r="45949" spans="1:31" x14ac:dyDescent="0.25">
      <c r="A45949">
        <v>91</v>
      </c>
      <c r="B45949">
        <v>23</v>
      </c>
      <c r="C45949">
        <v>23</v>
      </c>
      <c r="D45949">
        <v>6</v>
      </c>
      <c r="E45949">
        <v>2</v>
      </c>
      <c r="F45949">
        <v>2</v>
      </c>
      <c r="G45949">
        <v>3</v>
      </c>
      <c r="H45949">
        <v>275</v>
      </c>
      <c r="M45949">
        <v>2</v>
      </c>
      <c r="N45949">
        <v>20</v>
      </c>
      <c r="O45949">
        <v>2</v>
      </c>
      <c r="P45949">
        <v>1125</v>
      </c>
      <c r="Q45949">
        <v>13</v>
      </c>
      <c r="R45949">
        <v>36</v>
      </c>
      <c r="S45949">
        <v>53</v>
      </c>
      <c r="T45949">
        <v>140</v>
      </c>
      <c r="U45949">
        <v>4</v>
      </c>
      <c r="V45949">
        <v>95</v>
      </c>
      <c r="W45949">
        <v>10</v>
      </c>
      <c r="X45949">
        <v>10</v>
      </c>
      <c r="Y45949">
        <v>10</v>
      </c>
      <c r="Z45949">
        <v>10</v>
      </c>
      <c r="AA45949">
        <v>10</v>
      </c>
      <c r="AB45949">
        <v>10</v>
      </c>
      <c r="AC45949">
        <v>18</v>
      </c>
      <c r="AD45949">
        <v>0.27</v>
      </c>
      <c r="AE45949">
        <v>2</v>
      </c>
    </row>
    <row r="45950" spans="1:31" x14ac:dyDescent="0.25">
      <c r="A45950">
        <v>70</v>
      </c>
      <c r="B45950">
        <v>2</v>
      </c>
      <c r="C45950">
        <v>2</v>
      </c>
      <c r="D45950">
        <v>3</v>
      </c>
      <c r="E45950">
        <v>2</v>
      </c>
      <c r="F45950">
        <v>3</v>
      </c>
      <c r="G45950">
        <v>1</v>
      </c>
      <c r="H45950">
        <v>83</v>
      </c>
      <c r="L45950">
        <v>50</v>
      </c>
      <c r="M45950">
        <v>1</v>
      </c>
      <c r="N45950">
        <v>18</v>
      </c>
      <c r="O45950">
        <v>10</v>
      </c>
      <c r="P45950">
        <v>1125</v>
      </c>
      <c r="Q45950">
        <v>23</v>
      </c>
      <c r="R45950">
        <v>53</v>
      </c>
      <c r="S45950">
        <v>83</v>
      </c>
      <c r="T45950">
        <v>358</v>
      </c>
      <c r="U45950">
        <v>0</v>
      </c>
      <c r="AC45950">
        <v>2</v>
      </c>
    </row>
    <row r="45951" spans="1:31" x14ac:dyDescent="0.25">
      <c r="A45951">
        <v>100</v>
      </c>
      <c r="B45951">
        <v>1</v>
      </c>
      <c r="C45951">
        <v>1</v>
      </c>
      <c r="D45951">
        <v>5</v>
      </c>
      <c r="E45951">
        <v>1</v>
      </c>
      <c r="F45951">
        <v>0</v>
      </c>
      <c r="G45951">
        <v>1</v>
      </c>
      <c r="H45951">
        <v>79</v>
      </c>
      <c r="M45951">
        <v>2</v>
      </c>
      <c r="N45951">
        <v>9</v>
      </c>
      <c r="O45951">
        <v>2</v>
      </c>
      <c r="P45951">
        <v>1125</v>
      </c>
      <c r="Q45951">
        <v>12</v>
      </c>
      <c r="R45951">
        <v>39</v>
      </c>
      <c r="S45951">
        <v>63</v>
      </c>
      <c r="T45951">
        <v>335</v>
      </c>
      <c r="U45951">
        <v>53</v>
      </c>
      <c r="V45951">
        <v>92</v>
      </c>
      <c r="W45951">
        <v>10</v>
      </c>
      <c r="X45951">
        <v>10</v>
      </c>
      <c r="Y45951">
        <v>10</v>
      </c>
      <c r="Z45951">
        <v>9</v>
      </c>
      <c r="AA45951">
        <v>9</v>
      </c>
      <c r="AB45951">
        <v>9</v>
      </c>
      <c r="AC45951">
        <v>1</v>
      </c>
      <c r="AD45951">
        <v>5.48</v>
      </c>
      <c r="AE45951">
        <v>2</v>
      </c>
    </row>
    <row r="45952" spans="1:31" x14ac:dyDescent="0.25">
      <c r="A45952">
        <v>84</v>
      </c>
      <c r="B45952">
        <v>2</v>
      </c>
      <c r="C45952">
        <v>2</v>
      </c>
      <c r="D45952">
        <v>2</v>
      </c>
      <c r="E45952">
        <v>1</v>
      </c>
      <c r="F45952">
        <v>1</v>
      </c>
      <c r="G45952">
        <v>1</v>
      </c>
      <c r="H45952">
        <v>60</v>
      </c>
      <c r="L45952">
        <v>7</v>
      </c>
      <c r="M45952">
        <v>1</v>
      </c>
      <c r="N45952">
        <v>10</v>
      </c>
      <c r="O45952">
        <v>1</v>
      </c>
      <c r="P45952">
        <v>1125</v>
      </c>
      <c r="Q45952">
        <v>27</v>
      </c>
      <c r="R45952">
        <v>57</v>
      </c>
      <c r="S45952">
        <v>84</v>
      </c>
      <c r="T45952">
        <v>359</v>
      </c>
      <c r="U45952">
        <v>15</v>
      </c>
      <c r="V45952">
        <v>97</v>
      </c>
      <c r="W45952">
        <v>10</v>
      </c>
      <c r="X45952">
        <v>10</v>
      </c>
      <c r="Y45952">
        <v>10</v>
      </c>
      <c r="Z45952">
        <v>9</v>
      </c>
      <c r="AA45952">
        <v>9</v>
      </c>
      <c r="AB45952">
        <v>10</v>
      </c>
      <c r="AC45952">
        <v>2</v>
      </c>
      <c r="AD45952">
        <v>1.96</v>
      </c>
      <c r="AE45952">
        <v>2</v>
      </c>
    </row>
    <row r="45953" spans="1:31" x14ac:dyDescent="0.25">
      <c r="A45953">
        <v>100</v>
      </c>
      <c r="B45953">
        <v>1</v>
      </c>
      <c r="C45953">
        <v>1</v>
      </c>
      <c r="D45953">
        <v>5</v>
      </c>
      <c r="E45953">
        <v>1</v>
      </c>
      <c r="F45953">
        <v>2</v>
      </c>
      <c r="G45953">
        <v>3</v>
      </c>
      <c r="H45953">
        <v>149</v>
      </c>
      <c r="K45953">
        <v>250</v>
      </c>
      <c r="L45953">
        <v>110</v>
      </c>
      <c r="M45953">
        <v>4</v>
      </c>
      <c r="N45953">
        <v>35</v>
      </c>
      <c r="O45953">
        <v>3</v>
      </c>
      <c r="P45953">
        <v>24</v>
      </c>
      <c r="Q45953">
        <v>16</v>
      </c>
      <c r="R45953">
        <v>46</v>
      </c>
      <c r="S45953">
        <v>76</v>
      </c>
      <c r="T45953">
        <v>76</v>
      </c>
      <c r="U45953">
        <v>4</v>
      </c>
      <c r="V45953">
        <v>95</v>
      </c>
      <c r="W45953">
        <v>10</v>
      </c>
      <c r="X45953">
        <v>9</v>
      </c>
      <c r="Y45953">
        <v>10</v>
      </c>
      <c r="Z45953">
        <v>10</v>
      </c>
      <c r="AA45953">
        <v>10</v>
      </c>
      <c r="AB45953">
        <v>9</v>
      </c>
      <c r="AC45953">
        <v>1</v>
      </c>
      <c r="AD45953">
        <v>0.69</v>
      </c>
      <c r="AE45953">
        <v>2</v>
      </c>
    </row>
    <row r="45954" spans="1:31" x14ac:dyDescent="0.25">
      <c r="A45954">
        <v>100</v>
      </c>
      <c r="B45954">
        <v>1</v>
      </c>
      <c r="C45954">
        <v>1</v>
      </c>
      <c r="D45954">
        <v>5</v>
      </c>
      <c r="E45954">
        <v>2.5</v>
      </c>
      <c r="F45954">
        <v>2</v>
      </c>
      <c r="G45954">
        <v>3</v>
      </c>
      <c r="H45954">
        <v>150</v>
      </c>
      <c r="L45954">
        <v>115</v>
      </c>
      <c r="M45954">
        <v>1</v>
      </c>
      <c r="N45954">
        <v>25</v>
      </c>
      <c r="O45954">
        <v>1</v>
      </c>
      <c r="P45954">
        <v>1125</v>
      </c>
      <c r="Q45954">
        <v>19</v>
      </c>
      <c r="R45954">
        <v>37</v>
      </c>
      <c r="S45954">
        <v>48</v>
      </c>
      <c r="T45954">
        <v>135</v>
      </c>
      <c r="U45954">
        <v>6</v>
      </c>
      <c r="V45954">
        <v>87</v>
      </c>
      <c r="W45954">
        <v>8</v>
      </c>
      <c r="X45954">
        <v>9</v>
      </c>
      <c r="Y45954">
        <v>10</v>
      </c>
      <c r="Z45954">
        <v>10</v>
      </c>
      <c r="AA45954">
        <v>10</v>
      </c>
      <c r="AB45954">
        <v>9</v>
      </c>
      <c r="AC45954">
        <v>1</v>
      </c>
      <c r="AD45954">
        <v>3.53</v>
      </c>
      <c r="AE45954">
        <v>2</v>
      </c>
    </row>
    <row r="45955" spans="1:31" x14ac:dyDescent="0.25">
      <c r="A45955">
        <v>100</v>
      </c>
      <c r="B45955">
        <v>2</v>
      </c>
      <c r="C45955">
        <v>2</v>
      </c>
      <c r="D45955">
        <v>4</v>
      </c>
      <c r="E45955">
        <v>1</v>
      </c>
      <c r="F45955">
        <v>2</v>
      </c>
      <c r="G45955">
        <v>2</v>
      </c>
      <c r="H45955">
        <v>275</v>
      </c>
      <c r="L45955">
        <v>95</v>
      </c>
      <c r="M45955">
        <v>4</v>
      </c>
      <c r="N45955">
        <v>50</v>
      </c>
      <c r="O45955">
        <v>3</v>
      </c>
      <c r="P45955">
        <v>1125</v>
      </c>
      <c r="Q45955">
        <v>30</v>
      </c>
      <c r="R45955">
        <v>60</v>
      </c>
      <c r="S45955">
        <v>87</v>
      </c>
      <c r="T45955">
        <v>176</v>
      </c>
      <c r="U45955">
        <v>6</v>
      </c>
      <c r="V45955">
        <v>100</v>
      </c>
      <c r="W45955">
        <v>10</v>
      </c>
      <c r="X45955">
        <v>10</v>
      </c>
      <c r="Y45955">
        <v>10</v>
      </c>
      <c r="Z45955">
        <v>10</v>
      </c>
      <c r="AA45955">
        <v>10</v>
      </c>
      <c r="AB45955">
        <v>10</v>
      </c>
      <c r="AC45955">
        <v>2</v>
      </c>
      <c r="AD45955">
        <v>0.66</v>
      </c>
      <c r="AE45955">
        <v>2</v>
      </c>
    </row>
    <row r="45956" spans="1:31" x14ac:dyDescent="0.25">
      <c r="A45956">
        <v>100</v>
      </c>
      <c r="B45956">
        <v>1</v>
      </c>
      <c r="C45956">
        <v>1</v>
      </c>
      <c r="D45956">
        <v>2</v>
      </c>
      <c r="E45956">
        <v>2</v>
      </c>
      <c r="F45956">
        <v>1</v>
      </c>
      <c r="G45956">
        <v>1</v>
      </c>
      <c r="H45956">
        <v>85</v>
      </c>
      <c r="L45956">
        <v>15</v>
      </c>
      <c r="M45956">
        <v>1</v>
      </c>
      <c r="N45956">
        <v>0</v>
      </c>
      <c r="O45956">
        <v>2</v>
      </c>
      <c r="P45956">
        <v>1125</v>
      </c>
      <c r="Q45956">
        <v>17</v>
      </c>
      <c r="R45956">
        <v>43</v>
      </c>
      <c r="S45956">
        <v>69</v>
      </c>
      <c r="T45956">
        <v>344</v>
      </c>
      <c r="U45956">
        <v>6</v>
      </c>
      <c r="V45956">
        <v>100</v>
      </c>
      <c r="W45956">
        <v>10</v>
      </c>
      <c r="X45956">
        <v>10</v>
      </c>
      <c r="Y45956">
        <v>10</v>
      </c>
      <c r="Z45956">
        <v>10</v>
      </c>
      <c r="AA45956">
        <v>10</v>
      </c>
      <c r="AB45956">
        <v>10</v>
      </c>
      <c r="AC45956">
        <v>1</v>
      </c>
      <c r="AD45956">
        <v>1.07</v>
      </c>
      <c r="AE45956">
        <v>2</v>
      </c>
    </row>
    <row r="45957" spans="1:31" x14ac:dyDescent="0.25">
      <c r="A45957">
        <v>100</v>
      </c>
      <c r="B45957">
        <v>1</v>
      </c>
      <c r="C45957">
        <v>1</v>
      </c>
      <c r="D45957">
        <v>4</v>
      </c>
      <c r="E45957">
        <v>1</v>
      </c>
      <c r="F45957">
        <v>1</v>
      </c>
      <c r="G45957">
        <v>2</v>
      </c>
      <c r="H45957">
        <v>115</v>
      </c>
      <c r="L45957">
        <v>30</v>
      </c>
      <c r="M45957">
        <v>1</v>
      </c>
      <c r="N45957">
        <v>0</v>
      </c>
      <c r="O45957">
        <v>2</v>
      </c>
      <c r="P45957">
        <v>1125</v>
      </c>
      <c r="Q45957">
        <v>21</v>
      </c>
      <c r="R45957">
        <v>44</v>
      </c>
      <c r="S45957">
        <v>74</v>
      </c>
      <c r="T45957">
        <v>349</v>
      </c>
      <c r="U45957">
        <v>15</v>
      </c>
      <c r="V45957">
        <v>79</v>
      </c>
      <c r="W45957">
        <v>9</v>
      </c>
      <c r="X45957">
        <v>7</v>
      </c>
      <c r="Y45957">
        <v>9</v>
      </c>
      <c r="Z45957">
        <v>9</v>
      </c>
      <c r="AA45957">
        <v>9</v>
      </c>
      <c r="AB45957">
        <v>8</v>
      </c>
      <c r="AC45957">
        <v>1</v>
      </c>
      <c r="AD45957">
        <v>1.26</v>
      </c>
      <c r="AE45957">
        <v>2</v>
      </c>
    </row>
    <row r="45958" spans="1:31" x14ac:dyDescent="0.25">
      <c r="A45958">
        <v>100</v>
      </c>
      <c r="B45958">
        <v>3</v>
      </c>
      <c r="C45958">
        <v>3</v>
      </c>
      <c r="D45958">
        <v>6</v>
      </c>
      <c r="E45958">
        <v>1.5</v>
      </c>
      <c r="F45958">
        <v>2</v>
      </c>
      <c r="G45958">
        <v>2</v>
      </c>
      <c r="H45958">
        <v>99</v>
      </c>
      <c r="K45958">
        <v>200</v>
      </c>
      <c r="L45958">
        <v>150</v>
      </c>
      <c r="M45958">
        <v>2</v>
      </c>
      <c r="N45958">
        <v>25</v>
      </c>
      <c r="O45958">
        <v>1</v>
      </c>
      <c r="P45958">
        <v>1125</v>
      </c>
      <c r="Q45958">
        <v>23</v>
      </c>
      <c r="R45958">
        <v>48</v>
      </c>
      <c r="S45958">
        <v>72</v>
      </c>
      <c r="T45958">
        <v>347</v>
      </c>
      <c r="U45958">
        <v>29</v>
      </c>
      <c r="V45958">
        <v>76</v>
      </c>
      <c r="W45958">
        <v>8</v>
      </c>
      <c r="X45958">
        <v>8</v>
      </c>
      <c r="Y45958">
        <v>8</v>
      </c>
      <c r="Z45958">
        <v>8</v>
      </c>
      <c r="AA45958">
        <v>9</v>
      </c>
      <c r="AB45958">
        <v>7</v>
      </c>
      <c r="AC45958">
        <v>2</v>
      </c>
      <c r="AD45958">
        <v>2.08</v>
      </c>
      <c r="AE45958">
        <v>2</v>
      </c>
    </row>
    <row r="45959" spans="1:31" x14ac:dyDescent="0.25">
      <c r="A45959">
        <v>100</v>
      </c>
      <c r="B45959">
        <v>2</v>
      </c>
      <c r="C45959">
        <v>2</v>
      </c>
      <c r="D45959">
        <v>4</v>
      </c>
      <c r="E45959">
        <v>1</v>
      </c>
      <c r="F45959">
        <v>1</v>
      </c>
      <c r="G45959">
        <v>3</v>
      </c>
      <c r="H45959">
        <v>115</v>
      </c>
      <c r="I45959">
        <v>900</v>
      </c>
      <c r="L45959">
        <v>60</v>
      </c>
      <c r="M45959">
        <v>2</v>
      </c>
      <c r="N45959">
        <v>0</v>
      </c>
      <c r="O45959">
        <v>1</v>
      </c>
      <c r="P45959">
        <v>1125</v>
      </c>
      <c r="Q45959">
        <v>10</v>
      </c>
      <c r="R45959">
        <v>28</v>
      </c>
      <c r="S45959">
        <v>53</v>
      </c>
      <c r="T45959">
        <v>53</v>
      </c>
      <c r="U45959">
        <v>174</v>
      </c>
      <c r="V45959">
        <v>97</v>
      </c>
      <c r="W45959">
        <v>10</v>
      </c>
      <c r="X45959">
        <v>10</v>
      </c>
      <c r="Y45959">
        <v>10</v>
      </c>
      <c r="Z45959">
        <v>10</v>
      </c>
      <c r="AA45959">
        <v>10</v>
      </c>
      <c r="AB45959">
        <v>10</v>
      </c>
      <c r="AC45959">
        <v>2</v>
      </c>
      <c r="AD45959">
        <v>7.49</v>
      </c>
      <c r="AE45959">
        <v>2</v>
      </c>
    </row>
    <row r="45960" spans="1:31" x14ac:dyDescent="0.25">
      <c r="A45960">
        <v>100</v>
      </c>
      <c r="B45960">
        <v>1</v>
      </c>
      <c r="C45960">
        <v>1</v>
      </c>
      <c r="D45960">
        <v>8</v>
      </c>
      <c r="E45960">
        <v>3.5</v>
      </c>
      <c r="F45960">
        <v>4</v>
      </c>
      <c r="G45960">
        <v>5</v>
      </c>
      <c r="H45960">
        <v>500</v>
      </c>
      <c r="K45960">
        <v>500</v>
      </c>
      <c r="L45960">
        <v>100</v>
      </c>
      <c r="M45960">
        <v>6</v>
      </c>
      <c r="N45960">
        <v>25</v>
      </c>
      <c r="O45960">
        <v>2</v>
      </c>
      <c r="P45960">
        <v>14</v>
      </c>
      <c r="Q45960">
        <v>2</v>
      </c>
      <c r="R45960">
        <v>5</v>
      </c>
      <c r="S45960">
        <v>21</v>
      </c>
      <c r="T45960">
        <v>21</v>
      </c>
      <c r="U45960">
        <v>7</v>
      </c>
      <c r="V45960">
        <v>100</v>
      </c>
      <c r="W45960">
        <v>10</v>
      </c>
      <c r="X45960">
        <v>10</v>
      </c>
      <c r="Y45960">
        <v>10</v>
      </c>
      <c r="Z45960">
        <v>10</v>
      </c>
      <c r="AA45960">
        <v>9</v>
      </c>
      <c r="AB45960">
        <v>9</v>
      </c>
      <c r="AC45960">
        <v>1</v>
      </c>
      <c r="AD45960">
        <v>0.79</v>
      </c>
      <c r="AE45960">
        <v>2</v>
      </c>
    </row>
    <row r="45961" spans="1:31" x14ac:dyDescent="0.25">
      <c r="B45961">
        <v>1</v>
      </c>
      <c r="C45961">
        <v>1</v>
      </c>
      <c r="D45961">
        <v>6</v>
      </c>
      <c r="E45961">
        <v>2.5</v>
      </c>
      <c r="F45961">
        <v>3</v>
      </c>
      <c r="G45961">
        <v>4</v>
      </c>
      <c r="H45961">
        <v>290</v>
      </c>
      <c r="K45961">
        <v>100</v>
      </c>
      <c r="L45961">
        <v>75</v>
      </c>
      <c r="M45961">
        <v>1</v>
      </c>
      <c r="N45961">
        <v>0</v>
      </c>
      <c r="O45961">
        <v>2</v>
      </c>
      <c r="P45961">
        <v>1125</v>
      </c>
      <c r="Q45961">
        <v>0</v>
      </c>
      <c r="R45961">
        <v>0</v>
      </c>
      <c r="S45961">
        <v>0</v>
      </c>
      <c r="T45961">
        <v>0</v>
      </c>
      <c r="U45961">
        <v>6</v>
      </c>
      <c r="V45961">
        <v>100</v>
      </c>
      <c r="W45961">
        <v>10</v>
      </c>
      <c r="X45961">
        <v>10</v>
      </c>
      <c r="Y45961">
        <v>10</v>
      </c>
      <c r="Z45961">
        <v>10</v>
      </c>
      <c r="AA45961">
        <v>10</v>
      </c>
      <c r="AB45961">
        <v>10</v>
      </c>
      <c r="AC45961">
        <v>1</v>
      </c>
      <c r="AD45961">
        <v>0.66</v>
      </c>
      <c r="AE45961">
        <v>2</v>
      </c>
    </row>
    <row r="45962" spans="1:31" x14ac:dyDescent="0.25">
      <c r="A45962">
        <v>100</v>
      </c>
      <c r="B45962">
        <v>1</v>
      </c>
      <c r="C45962">
        <v>1</v>
      </c>
      <c r="D45962">
        <v>3</v>
      </c>
      <c r="E45962">
        <v>1</v>
      </c>
      <c r="F45962">
        <v>0</v>
      </c>
      <c r="G45962">
        <v>2</v>
      </c>
      <c r="H45962">
        <v>129</v>
      </c>
      <c r="I45962">
        <v>650</v>
      </c>
      <c r="J45962">
        <v>2100</v>
      </c>
      <c r="L45962">
        <v>60</v>
      </c>
      <c r="M45962">
        <v>2</v>
      </c>
      <c r="N45962">
        <v>25</v>
      </c>
      <c r="O45962">
        <v>2</v>
      </c>
      <c r="P45962">
        <v>45</v>
      </c>
      <c r="Q45962">
        <v>14</v>
      </c>
      <c r="R45962">
        <v>44</v>
      </c>
      <c r="S45962">
        <v>74</v>
      </c>
      <c r="T45962">
        <v>153</v>
      </c>
      <c r="U45962">
        <v>85</v>
      </c>
      <c r="V45962">
        <v>97</v>
      </c>
      <c r="W45962">
        <v>10</v>
      </c>
      <c r="X45962">
        <v>10</v>
      </c>
      <c r="Y45962">
        <v>10</v>
      </c>
      <c r="Z45962">
        <v>10</v>
      </c>
      <c r="AA45962">
        <v>10</v>
      </c>
      <c r="AB45962">
        <v>10</v>
      </c>
      <c r="AC45962">
        <v>1</v>
      </c>
      <c r="AD45962">
        <v>3.71</v>
      </c>
      <c r="AE45962">
        <v>2</v>
      </c>
    </row>
    <row r="45963" spans="1:31" x14ac:dyDescent="0.25">
      <c r="B45963">
        <v>1</v>
      </c>
      <c r="C45963">
        <v>1</v>
      </c>
      <c r="D45963">
        <v>6</v>
      </c>
      <c r="E45963">
        <v>2</v>
      </c>
      <c r="F45963">
        <v>3</v>
      </c>
      <c r="G45963">
        <v>3</v>
      </c>
      <c r="H45963">
        <v>249</v>
      </c>
      <c r="I45963">
        <v>895</v>
      </c>
      <c r="K45963">
        <v>100</v>
      </c>
      <c r="L45963">
        <v>100</v>
      </c>
      <c r="M45963">
        <v>6</v>
      </c>
      <c r="N45963">
        <v>75</v>
      </c>
      <c r="O45963">
        <v>1</v>
      </c>
      <c r="P45963">
        <v>1125</v>
      </c>
      <c r="Q45963">
        <v>0</v>
      </c>
      <c r="R45963">
        <v>0</v>
      </c>
      <c r="S45963">
        <v>0</v>
      </c>
      <c r="T45963">
        <v>0</v>
      </c>
      <c r="U45963">
        <v>11</v>
      </c>
      <c r="V45963">
        <v>93</v>
      </c>
      <c r="W45963">
        <v>10</v>
      </c>
      <c r="X45963">
        <v>9</v>
      </c>
      <c r="Y45963">
        <v>10</v>
      </c>
      <c r="Z45963">
        <v>9</v>
      </c>
      <c r="AA45963">
        <v>10</v>
      </c>
      <c r="AB45963">
        <v>9</v>
      </c>
      <c r="AC45963">
        <v>1</v>
      </c>
      <c r="AD45963">
        <v>0.56000000000000005</v>
      </c>
      <c r="AE45963">
        <v>2</v>
      </c>
    </row>
    <row r="45964" spans="1:31" x14ac:dyDescent="0.25">
      <c r="B45964">
        <v>1</v>
      </c>
      <c r="C45964">
        <v>1</v>
      </c>
      <c r="D45964">
        <v>2</v>
      </c>
      <c r="E45964">
        <v>2</v>
      </c>
      <c r="F45964">
        <v>3</v>
      </c>
      <c r="G45964">
        <v>3</v>
      </c>
      <c r="H45964">
        <v>150</v>
      </c>
      <c r="L45964">
        <v>50</v>
      </c>
      <c r="M45964">
        <v>1</v>
      </c>
      <c r="N45964">
        <v>0</v>
      </c>
      <c r="O45964">
        <v>3</v>
      </c>
      <c r="P45964">
        <v>14</v>
      </c>
      <c r="Q45964">
        <v>0</v>
      </c>
      <c r="R45964">
        <v>0</v>
      </c>
      <c r="S45964">
        <v>0</v>
      </c>
      <c r="T45964">
        <v>0</v>
      </c>
      <c r="U45964">
        <v>0</v>
      </c>
      <c r="AC45964">
        <v>1</v>
      </c>
    </row>
    <row r="45965" spans="1:31" x14ac:dyDescent="0.25">
      <c r="A45965">
        <v>0</v>
      </c>
      <c r="B45965">
        <v>1</v>
      </c>
      <c r="C45965">
        <v>1</v>
      </c>
      <c r="D45965">
        <v>2</v>
      </c>
      <c r="E45965">
        <v>1.5</v>
      </c>
      <c r="F45965">
        <v>1</v>
      </c>
      <c r="G45965">
        <v>1</v>
      </c>
      <c r="H45965">
        <v>66</v>
      </c>
      <c r="K45965">
        <v>500</v>
      </c>
      <c r="L45965">
        <v>25</v>
      </c>
      <c r="M45965">
        <v>1</v>
      </c>
      <c r="N45965">
        <v>0</v>
      </c>
      <c r="O45965">
        <v>1</v>
      </c>
      <c r="P45965">
        <v>91</v>
      </c>
      <c r="Q45965">
        <v>30</v>
      </c>
      <c r="R45965">
        <v>60</v>
      </c>
      <c r="S45965">
        <v>90</v>
      </c>
      <c r="T45965">
        <v>365</v>
      </c>
      <c r="U45965">
        <v>3</v>
      </c>
      <c r="V45965">
        <v>100</v>
      </c>
      <c r="W45965">
        <v>10</v>
      </c>
      <c r="X45965">
        <v>10</v>
      </c>
      <c r="Y45965">
        <v>10</v>
      </c>
      <c r="Z45965">
        <v>10</v>
      </c>
      <c r="AA45965">
        <v>10</v>
      </c>
      <c r="AB45965">
        <v>10</v>
      </c>
      <c r="AC45965">
        <v>1</v>
      </c>
      <c r="AD45965">
        <v>0.45</v>
      </c>
      <c r="AE45965">
        <v>2</v>
      </c>
    </row>
    <row r="45966" spans="1:31" x14ac:dyDescent="0.25">
      <c r="A45966">
        <v>100</v>
      </c>
      <c r="B45966">
        <v>4</v>
      </c>
      <c r="C45966">
        <v>4</v>
      </c>
      <c r="D45966">
        <v>4</v>
      </c>
      <c r="E45966">
        <v>0</v>
      </c>
      <c r="F45966">
        <v>0</v>
      </c>
      <c r="G45966">
        <v>1</v>
      </c>
      <c r="H45966">
        <v>10</v>
      </c>
      <c r="M45966">
        <v>1</v>
      </c>
      <c r="N45966">
        <v>0</v>
      </c>
      <c r="O45966">
        <v>1</v>
      </c>
      <c r="P45966">
        <v>1125</v>
      </c>
      <c r="Q45966">
        <v>30</v>
      </c>
      <c r="R45966">
        <v>60</v>
      </c>
      <c r="S45966">
        <v>90</v>
      </c>
      <c r="T45966">
        <v>365</v>
      </c>
      <c r="U45966">
        <v>0</v>
      </c>
      <c r="AC45966">
        <v>4</v>
      </c>
    </row>
    <row r="45967" spans="1:31" x14ac:dyDescent="0.25">
      <c r="A45967">
        <v>100</v>
      </c>
      <c r="B45967">
        <v>1</v>
      </c>
      <c r="C45967">
        <v>1</v>
      </c>
      <c r="D45967">
        <v>5</v>
      </c>
      <c r="E45967">
        <v>1</v>
      </c>
      <c r="F45967">
        <v>2</v>
      </c>
      <c r="G45967">
        <v>4</v>
      </c>
      <c r="H45967">
        <v>103</v>
      </c>
      <c r="K45967">
        <v>100</v>
      </c>
      <c r="M45967">
        <v>5</v>
      </c>
      <c r="N45967">
        <v>0</v>
      </c>
      <c r="O45967">
        <v>1</v>
      </c>
      <c r="P45967">
        <v>14</v>
      </c>
      <c r="Q45967">
        <v>10</v>
      </c>
      <c r="R45967">
        <v>23</v>
      </c>
      <c r="S45967">
        <v>26</v>
      </c>
      <c r="T45967">
        <v>241</v>
      </c>
      <c r="U45967">
        <v>95</v>
      </c>
      <c r="V45967">
        <v>98</v>
      </c>
      <c r="W45967">
        <v>10</v>
      </c>
      <c r="X45967">
        <v>10</v>
      </c>
      <c r="Y45967">
        <v>10</v>
      </c>
      <c r="Z45967">
        <v>10</v>
      </c>
      <c r="AA45967">
        <v>10</v>
      </c>
      <c r="AB45967">
        <v>10</v>
      </c>
      <c r="AC45967">
        <v>1</v>
      </c>
      <c r="AD45967">
        <v>15</v>
      </c>
      <c r="AE45967">
        <v>2</v>
      </c>
    </row>
    <row r="45968" spans="1:31" x14ac:dyDescent="0.25">
      <c r="B45968">
        <v>1</v>
      </c>
      <c r="C45968">
        <v>1</v>
      </c>
      <c r="D45968">
        <v>2</v>
      </c>
      <c r="E45968">
        <v>1</v>
      </c>
      <c r="F45968">
        <v>1</v>
      </c>
      <c r="G45968">
        <v>1</v>
      </c>
      <c r="H45968">
        <v>55</v>
      </c>
      <c r="M45968">
        <v>1</v>
      </c>
      <c r="N45968">
        <v>0</v>
      </c>
      <c r="O45968">
        <v>1</v>
      </c>
      <c r="P45968">
        <v>1125</v>
      </c>
      <c r="Q45968">
        <v>0</v>
      </c>
      <c r="R45968">
        <v>0</v>
      </c>
      <c r="S45968">
        <v>0</v>
      </c>
      <c r="T45968">
        <v>0</v>
      </c>
      <c r="U45968">
        <v>0</v>
      </c>
      <c r="AC45968">
        <v>1</v>
      </c>
    </row>
    <row r="45969" spans="1:31" x14ac:dyDescent="0.25">
      <c r="A45969">
        <v>100</v>
      </c>
      <c r="B45969">
        <v>1</v>
      </c>
      <c r="C45969">
        <v>1</v>
      </c>
      <c r="D45969">
        <v>2</v>
      </c>
      <c r="E45969">
        <v>1</v>
      </c>
      <c r="F45969">
        <v>1</v>
      </c>
      <c r="G45969">
        <v>1</v>
      </c>
      <c r="H45969">
        <v>75</v>
      </c>
      <c r="L45969">
        <v>15</v>
      </c>
      <c r="M45969">
        <v>2</v>
      </c>
      <c r="N45969">
        <v>10</v>
      </c>
      <c r="O45969">
        <v>2</v>
      </c>
      <c r="P45969">
        <v>15</v>
      </c>
      <c r="Q45969">
        <v>30</v>
      </c>
      <c r="R45969">
        <v>60</v>
      </c>
      <c r="S45969">
        <v>90</v>
      </c>
      <c r="T45969">
        <v>365</v>
      </c>
      <c r="U45969">
        <v>4</v>
      </c>
      <c r="V45969">
        <v>100</v>
      </c>
      <c r="W45969">
        <v>10</v>
      </c>
      <c r="X45969">
        <v>10</v>
      </c>
      <c r="Y45969">
        <v>10</v>
      </c>
      <c r="Z45969">
        <v>10</v>
      </c>
      <c r="AA45969">
        <v>10</v>
      </c>
      <c r="AB45969">
        <v>10</v>
      </c>
      <c r="AC45969">
        <v>1</v>
      </c>
      <c r="AD45969">
        <v>0.49</v>
      </c>
      <c r="AE45969">
        <v>2</v>
      </c>
    </row>
    <row r="45970" spans="1:31" x14ac:dyDescent="0.25">
      <c r="A45970">
        <v>100</v>
      </c>
      <c r="B45970">
        <v>1</v>
      </c>
      <c r="C45970">
        <v>1</v>
      </c>
      <c r="D45970">
        <v>4</v>
      </c>
      <c r="E45970">
        <v>1</v>
      </c>
      <c r="F45970">
        <v>1</v>
      </c>
      <c r="G45970">
        <v>2</v>
      </c>
      <c r="H45970">
        <v>140</v>
      </c>
      <c r="I45970">
        <v>850</v>
      </c>
      <c r="J45970">
        <v>3000</v>
      </c>
      <c r="K45970">
        <v>150</v>
      </c>
      <c r="L45970">
        <v>30</v>
      </c>
      <c r="M45970">
        <v>1</v>
      </c>
      <c r="N45970">
        <v>0</v>
      </c>
      <c r="O45970">
        <v>1</v>
      </c>
      <c r="P45970">
        <v>30</v>
      </c>
      <c r="Q45970">
        <v>27</v>
      </c>
      <c r="R45970">
        <v>54</v>
      </c>
      <c r="S45970">
        <v>67</v>
      </c>
      <c r="T45970">
        <v>139</v>
      </c>
      <c r="U45970">
        <v>35</v>
      </c>
      <c r="V45970">
        <v>94</v>
      </c>
      <c r="W45970">
        <v>9</v>
      </c>
      <c r="X45970">
        <v>10</v>
      </c>
      <c r="Y45970">
        <v>10</v>
      </c>
      <c r="Z45970">
        <v>10</v>
      </c>
      <c r="AA45970">
        <v>10</v>
      </c>
      <c r="AB45970">
        <v>9</v>
      </c>
      <c r="AC45970">
        <v>1</v>
      </c>
      <c r="AD45970">
        <v>1.62</v>
      </c>
      <c r="AE45970">
        <v>2</v>
      </c>
    </row>
    <row r="45971" spans="1:31" x14ac:dyDescent="0.25">
      <c r="A45971">
        <v>100</v>
      </c>
      <c r="B45971">
        <v>3</v>
      </c>
      <c r="C45971">
        <v>3</v>
      </c>
      <c r="D45971">
        <v>4</v>
      </c>
      <c r="E45971">
        <v>1</v>
      </c>
      <c r="F45971">
        <v>1</v>
      </c>
      <c r="G45971">
        <v>2</v>
      </c>
      <c r="H45971">
        <v>100</v>
      </c>
      <c r="I45971">
        <v>675</v>
      </c>
      <c r="J45971">
        <v>2000</v>
      </c>
      <c r="K45971">
        <v>250</v>
      </c>
      <c r="L45971">
        <v>100</v>
      </c>
      <c r="M45971">
        <v>2</v>
      </c>
      <c r="N45971">
        <v>25</v>
      </c>
      <c r="O45971">
        <v>31</v>
      </c>
      <c r="P45971">
        <v>365</v>
      </c>
      <c r="Q45971">
        <v>16</v>
      </c>
      <c r="R45971">
        <v>22</v>
      </c>
      <c r="S45971">
        <v>22</v>
      </c>
      <c r="T45971">
        <v>227</v>
      </c>
      <c r="U45971">
        <v>8</v>
      </c>
      <c r="V45971">
        <v>93</v>
      </c>
      <c r="W45971">
        <v>10</v>
      </c>
      <c r="X45971">
        <v>10</v>
      </c>
      <c r="Y45971">
        <v>10</v>
      </c>
      <c r="Z45971">
        <v>10</v>
      </c>
      <c r="AA45971">
        <v>10</v>
      </c>
      <c r="AB45971">
        <v>10</v>
      </c>
      <c r="AC45971">
        <v>3</v>
      </c>
      <c r="AD45971">
        <v>0.14000000000000001</v>
      </c>
      <c r="AE45971">
        <v>2</v>
      </c>
    </row>
    <row r="45972" spans="1:31" x14ac:dyDescent="0.25">
      <c r="B45972">
        <v>1</v>
      </c>
      <c r="C45972">
        <v>1</v>
      </c>
      <c r="D45972">
        <v>10</v>
      </c>
      <c r="E45972">
        <v>3.5</v>
      </c>
      <c r="F45972">
        <v>5</v>
      </c>
      <c r="G45972">
        <v>5</v>
      </c>
      <c r="H45972">
        <v>350</v>
      </c>
      <c r="L45972">
        <v>140</v>
      </c>
      <c r="M45972">
        <v>1</v>
      </c>
      <c r="N45972">
        <v>0</v>
      </c>
      <c r="O45972">
        <v>4</v>
      </c>
      <c r="P45972">
        <v>1125</v>
      </c>
      <c r="Q45972">
        <v>0</v>
      </c>
      <c r="R45972">
        <v>0</v>
      </c>
      <c r="S45972">
        <v>0</v>
      </c>
      <c r="T45972">
        <v>0</v>
      </c>
      <c r="U45972">
        <v>4</v>
      </c>
      <c r="V45972">
        <v>85</v>
      </c>
      <c r="W45972">
        <v>9</v>
      </c>
      <c r="X45972">
        <v>9</v>
      </c>
      <c r="Y45972">
        <v>9</v>
      </c>
      <c r="Z45972">
        <v>9</v>
      </c>
      <c r="AA45972">
        <v>10</v>
      </c>
      <c r="AB45972">
        <v>9</v>
      </c>
      <c r="AC45972">
        <v>1</v>
      </c>
      <c r="AD45972">
        <v>0.22</v>
      </c>
      <c r="AE45972">
        <v>2</v>
      </c>
    </row>
    <row r="45973" spans="1:31" x14ac:dyDescent="0.25">
      <c r="A45973">
        <v>100</v>
      </c>
      <c r="B45973">
        <v>2</v>
      </c>
      <c r="C45973">
        <v>2</v>
      </c>
      <c r="D45973">
        <v>2</v>
      </c>
      <c r="E45973">
        <v>1</v>
      </c>
      <c r="F45973">
        <v>1</v>
      </c>
      <c r="G45973">
        <v>1</v>
      </c>
      <c r="H45973">
        <v>120</v>
      </c>
      <c r="K45973">
        <v>200</v>
      </c>
      <c r="L45973">
        <v>65</v>
      </c>
      <c r="M45973">
        <v>2</v>
      </c>
      <c r="N45973">
        <v>0</v>
      </c>
      <c r="O45973">
        <v>2</v>
      </c>
      <c r="P45973">
        <v>10</v>
      </c>
      <c r="Q45973">
        <v>28</v>
      </c>
      <c r="R45973">
        <v>54</v>
      </c>
      <c r="S45973">
        <v>84</v>
      </c>
      <c r="T45973">
        <v>202</v>
      </c>
      <c r="U45973">
        <v>30</v>
      </c>
      <c r="V45973">
        <v>99</v>
      </c>
      <c r="W45973">
        <v>10</v>
      </c>
      <c r="X45973">
        <v>10</v>
      </c>
      <c r="Y45973">
        <v>10</v>
      </c>
      <c r="Z45973">
        <v>10</v>
      </c>
      <c r="AA45973">
        <v>10</v>
      </c>
      <c r="AB45973">
        <v>10</v>
      </c>
      <c r="AC45973">
        <v>2</v>
      </c>
      <c r="AD45973">
        <v>3.19</v>
      </c>
      <c r="AE45973">
        <v>2</v>
      </c>
    </row>
    <row r="45974" spans="1:31" x14ac:dyDescent="0.25">
      <c r="B45974">
        <v>1</v>
      </c>
      <c r="C45974">
        <v>1</v>
      </c>
      <c r="D45974">
        <v>2</v>
      </c>
      <c r="E45974">
        <v>2</v>
      </c>
      <c r="F45974">
        <v>1</v>
      </c>
      <c r="G45974">
        <v>1</v>
      </c>
      <c r="H45974">
        <v>150</v>
      </c>
      <c r="J45974">
        <v>2400</v>
      </c>
      <c r="L45974">
        <v>150</v>
      </c>
      <c r="M45974">
        <v>2</v>
      </c>
      <c r="N45974">
        <v>50</v>
      </c>
      <c r="O45974">
        <v>2</v>
      </c>
      <c r="P45974">
        <v>1125</v>
      </c>
      <c r="Q45974">
        <v>30</v>
      </c>
      <c r="R45974">
        <v>60</v>
      </c>
      <c r="S45974">
        <v>90</v>
      </c>
      <c r="T45974">
        <v>365</v>
      </c>
      <c r="U45974">
        <v>9</v>
      </c>
      <c r="V45974">
        <v>82</v>
      </c>
      <c r="W45974">
        <v>9</v>
      </c>
      <c r="X45974">
        <v>8</v>
      </c>
      <c r="Y45974">
        <v>9</v>
      </c>
      <c r="Z45974">
        <v>10</v>
      </c>
      <c r="AA45974">
        <v>10</v>
      </c>
      <c r="AB45974">
        <v>8</v>
      </c>
      <c r="AC45974">
        <v>1</v>
      </c>
      <c r="AD45974">
        <v>0.5</v>
      </c>
      <c r="AE45974">
        <v>2</v>
      </c>
    </row>
    <row r="45975" spans="1:31" x14ac:dyDescent="0.25">
      <c r="A45975">
        <v>100</v>
      </c>
      <c r="B45975">
        <v>1</v>
      </c>
      <c r="C45975">
        <v>1</v>
      </c>
      <c r="D45975">
        <v>2</v>
      </c>
      <c r="E45975">
        <v>1.5</v>
      </c>
      <c r="F45975">
        <v>1</v>
      </c>
      <c r="G45975">
        <v>1</v>
      </c>
      <c r="H45975">
        <v>89</v>
      </c>
      <c r="L45975">
        <v>30</v>
      </c>
      <c r="M45975">
        <v>1</v>
      </c>
      <c r="N45975">
        <v>10</v>
      </c>
      <c r="O45975">
        <v>1</v>
      </c>
      <c r="P45975">
        <v>5</v>
      </c>
      <c r="Q45975">
        <v>21</v>
      </c>
      <c r="R45975">
        <v>41</v>
      </c>
      <c r="S45975">
        <v>53</v>
      </c>
      <c r="T45975">
        <v>102</v>
      </c>
      <c r="U45975">
        <v>65</v>
      </c>
      <c r="V45975">
        <v>98</v>
      </c>
      <c r="W45975">
        <v>10</v>
      </c>
      <c r="X45975">
        <v>10</v>
      </c>
      <c r="Y45975">
        <v>10</v>
      </c>
      <c r="Z45975">
        <v>10</v>
      </c>
      <c r="AA45975">
        <v>10</v>
      </c>
      <c r="AB45975">
        <v>10</v>
      </c>
      <c r="AC45975">
        <v>1</v>
      </c>
      <c r="AD45975">
        <v>7.59</v>
      </c>
      <c r="AE45975">
        <v>2</v>
      </c>
    </row>
    <row r="45976" spans="1:31" x14ac:dyDescent="0.25">
      <c r="A45976">
        <v>100</v>
      </c>
      <c r="B45976">
        <v>1</v>
      </c>
      <c r="C45976">
        <v>1</v>
      </c>
      <c r="D45976">
        <v>6</v>
      </c>
      <c r="E45976">
        <v>2</v>
      </c>
      <c r="F45976">
        <v>3</v>
      </c>
      <c r="G45976">
        <v>2</v>
      </c>
      <c r="H45976">
        <v>275</v>
      </c>
      <c r="K45976">
        <v>350</v>
      </c>
      <c r="L45976">
        <v>100</v>
      </c>
      <c r="M45976">
        <v>4</v>
      </c>
      <c r="N45976">
        <v>25</v>
      </c>
      <c r="O45976">
        <v>2</v>
      </c>
      <c r="P45976">
        <v>14</v>
      </c>
      <c r="Q45976">
        <v>22</v>
      </c>
      <c r="R45976">
        <v>50</v>
      </c>
      <c r="S45976">
        <v>80</v>
      </c>
      <c r="T45976">
        <v>80</v>
      </c>
      <c r="U45976">
        <v>7</v>
      </c>
      <c r="V45976">
        <v>97</v>
      </c>
      <c r="W45976">
        <v>10</v>
      </c>
      <c r="X45976">
        <v>10</v>
      </c>
      <c r="Y45976">
        <v>10</v>
      </c>
      <c r="Z45976">
        <v>10</v>
      </c>
      <c r="AA45976">
        <v>10</v>
      </c>
      <c r="AB45976">
        <v>10</v>
      </c>
      <c r="AC45976">
        <v>1</v>
      </c>
      <c r="AD45976">
        <v>0.84</v>
      </c>
      <c r="AE45976">
        <v>2</v>
      </c>
    </row>
    <row r="45977" spans="1:31" x14ac:dyDescent="0.25">
      <c r="A45977">
        <v>100</v>
      </c>
      <c r="B45977">
        <v>2</v>
      </c>
      <c r="C45977">
        <v>2</v>
      </c>
      <c r="D45977">
        <v>2</v>
      </c>
      <c r="E45977">
        <v>1</v>
      </c>
      <c r="F45977">
        <v>1</v>
      </c>
      <c r="G45977">
        <v>1</v>
      </c>
      <c r="H45977">
        <v>65</v>
      </c>
      <c r="I45977">
        <v>400</v>
      </c>
      <c r="L45977">
        <v>7</v>
      </c>
      <c r="M45977">
        <v>1</v>
      </c>
      <c r="N45977">
        <v>10</v>
      </c>
      <c r="O45977">
        <v>1</v>
      </c>
      <c r="P45977">
        <v>30</v>
      </c>
      <c r="Q45977">
        <v>0</v>
      </c>
      <c r="R45977">
        <v>8</v>
      </c>
      <c r="S45977">
        <v>16</v>
      </c>
      <c r="T45977">
        <v>69</v>
      </c>
      <c r="U45977">
        <v>76</v>
      </c>
      <c r="V45977">
        <v>100</v>
      </c>
      <c r="W45977">
        <v>10</v>
      </c>
      <c r="X45977">
        <v>10</v>
      </c>
      <c r="Y45977">
        <v>10</v>
      </c>
      <c r="Z45977">
        <v>10</v>
      </c>
      <c r="AA45977">
        <v>10</v>
      </c>
      <c r="AB45977">
        <v>10</v>
      </c>
      <c r="AC45977">
        <v>2</v>
      </c>
      <c r="AD45977">
        <v>10.130000000000001</v>
      </c>
      <c r="AE45977">
        <v>2</v>
      </c>
    </row>
    <row r="45978" spans="1:31" x14ac:dyDescent="0.25">
      <c r="B45978">
        <v>1</v>
      </c>
      <c r="C45978">
        <v>1</v>
      </c>
      <c r="D45978">
        <v>2</v>
      </c>
      <c r="E45978">
        <v>1</v>
      </c>
      <c r="F45978">
        <v>1</v>
      </c>
      <c r="G45978">
        <v>1</v>
      </c>
      <c r="H45978">
        <v>140</v>
      </c>
      <c r="K45978">
        <v>200</v>
      </c>
      <c r="L45978">
        <v>60</v>
      </c>
      <c r="M45978">
        <v>1</v>
      </c>
      <c r="N45978">
        <v>10</v>
      </c>
      <c r="O45978">
        <v>2</v>
      </c>
      <c r="P45978">
        <v>90</v>
      </c>
      <c r="Q45978">
        <v>0</v>
      </c>
      <c r="R45978">
        <v>0</v>
      </c>
      <c r="S45978">
        <v>0</v>
      </c>
      <c r="T45978">
        <v>0</v>
      </c>
      <c r="U45978">
        <v>27</v>
      </c>
      <c r="V45978">
        <v>98</v>
      </c>
      <c r="W45978">
        <v>10</v>
      </c>
      <c r="X45978">
        <v>10</v>
      </c>
      <c r="Y45978">
        <v>10</v>
      </c>
      <c r="Z45978">
        <v>10</v>
      </c>
      <c r="AA45978">
        <v>10</v>
      </c>
      <c r="AB45978">
        <v>10</v>
      </c>
      <c r="AC45978">
        <v>1</v>
      </c>
      <c r="AD45978">
        <v>1.44</v>
      </c>
      <c r="AE45978">
        <v>2</v>
      </c>
    </row>
    <row r="45979" spans="1:31" x14ac:dyDescent="0.25">
      <c r="B45979">
        <v>1</v>
      </c>
      <c r="C45979">
        <v>1</v>
      </c>
      <c r="D45979">
        <v>1</v>
      </c>
      <c r="E45979">
        <v>1</v>
      </c>
      <c r="F45979">
        <v>1</v>
      </c>
      <c r="G45979">
        <v>1</v>
      </c>
      <c r="H45979">
        <v>200</v>
      </c>
      <c r="J45979">
        <v>1800</v>
      </c>
      <c r="M45979">
        <v>1</v>
      </c>
      <c r="N45979">
        <v>0</v>
      </c>
      <c r="O45979">
        <v>13</v>
      </c>
      <c r="P45979">
        <v>70</v>
      </c>
      <c r="Q45979">
        <v>0</v>
      </c>
      <c r="R45979">
        <v>0</v>
      </c>
      <c r="S45979">
        <v>0</v>
      </c>
      <c r="T45979">
        <v>0</v>
      </c>
      <c r="U45979">
        <v>0</v>
      </c>
      <c r="AC45979">
        <v>1</v>
      </c>
    </row>
    <row r="45980" spans="1:31" x14ac:dyDescent="0.25">
      <c r="A45980">
        <v>100</v>
      </c>
      <c r="B45980">
        <v>1</v>
      </c>
      <c r="C45980">
        <v>1</v>
      </c>
      <c r="D45980">
        <v>1</v>
      </c>
      <c r="E45980">
        <v>1</v>
      </c>
      <c r="F45980">
        <v>1</v>
      </c>
      <c r="G45980">
        <v>1</v>
      </c>
      <c r="H45980">
        <v>125</v>
      </c>
      <c r="K45980">
        <v>100</v>
      </c>
      <c r="L45980">
        <v>30</v>
      </c>
      <c r="M45980">
        <v>1</v>
      </c>
      <c r="N45980">
        <v>30</v>
      </c>
      <c r="O45980">
        <v>2</v>
      </c>
      <c r="P45980">
        <v>1125</v>
      </c>
      <c r="Q45980">
        <v>9</v>
      </c>
      <c r="R45980">
        <v>34</v>
      </c>
      <c r="S45980">
        <v>63</v>
      </c>
      <c r="T45980">
        <v>63</v>
      </c>
      <c r="U45980">
        <v>49</v>
      </c>
      <c r="V45980">
        <v>93</v>
      </c>
      <c r="W45980">
        <v>9</v>
      </c>
      <c r="X45980">
        <v>9</v>
      </c>
      <c r="Y45980">
        <v>10</v>
      </c>
      <c r="Z45980">
        <v>10</v>
      </c>
      <c r="AA45980">
        <v>10</v>
      </c>
      <c r="AB45980">
        <v>9</v>
      </c>
      <c r="AC45980">
        <v>1</v>
      </c>
      <c r="AD45980">
        <v>4.03</v>
      </c>
      <c r="AE45980">
        <v>2</v>
      </c>
    </row>
    <row r="45981" spans="1:31" x14ac:dyDescent="0.25">
      <c r="B45981">
        <v>1</v>
      </c>
      <c r="C45981">
        <v>1</v>
      </c>
      <c r="D45981">
        <v>2</v>
      </c>
      <c r="E45981">
        <v>1</v>
      </c>
      <c r="F45981">
        <v>1</v>
      </c>
      <c r="G45981">
        <v>1</v>
      </c>
      <c r="H45981">
        <v>140</v>
      </c>
      <c r="M45981">
        <v>1</v>
      </c>
      <c r="N45981">
        <v>0</v>
      </c>
      <c r="O45981">
        <v>1</v>
      </c>
      <c r="P45981">
        <v>1125</v>
      </c>
      <c r="Q45981">
        <v>0</v>
      </c>
      <c r="R45981">
        <v>0</v>
      </c>
      <c r="S45981">
        <v>0</v>
      </c>
      <c r="T45981">
        <v>0</v>
      </c>
      <c r="U45981">
        <v>0</v>
      </c>
      <c r="AC45981">
        <v>1</v>
      </c>
    </row>
    <row r="45982" spans="1:31" x14ac:dyDescent="0.25">
      <c r="A45982">
        <v>100</v>
      </c>
      <c r="B45982">
        <v>1</v>
      </c>
      <c r="C45982">
        <v>1</v>
      </c>
      <c r="D45982">
        <v>2</v>
      </c>
      <c r="E45982">
        <v>1</v>
      </c>
      <c r="F45982">
        <v>0</v>
      </c>
      <c r="G45982">
        <v>1</v>
      </c>
      <c r="H45982">
        <v>250</v>
      </c>
      <c r="K45982">
        <v>300</v>
      </c>
      <c r="L45982">
        <v>75</v>
      </c>
      <c r="M45982">
        <v>1</v>
      </c>
      <c r="N45982">
        <v>0</v>
      </c>
      <c r="O45982">
        <v>2</v>
      </c>
      <c r="P45982">
        <v>7</v>
      </c>
      <c r="Q45982">
        <v>21</v>
      </c>
      <c r="R45982">
        <v>38</v>
      </c>
      <c r="S45982">
        <v>68</v>
      </c>
      <c r="T45982">
        <v>158</v>
      </c>
      <c r="U45982">
        <v>22</v>
      </c>
      <c r="V45982">
        <v>97</v>
      </c>
      <c r="W45982">
        <v>10</v>
      </c>
      <c r="X45982">
        <v>10</v>
      </c>
      <c r="Y45982">
        <v>10</v>
      </c>
      <c r="Z45982">
        <v>10</v>
      </c>
      <c r="AA45982">
        <v>9</v>
      </c>
      <c r="AB45982">
        <v>10</v>
      </c>
      <c r="AC45982">
        <v>1</v>
      </c>
      <c r="AD45982">
        <v>2.66</v>
      </c>
      <c r="AE45982">
        <v>2</v>
      </c>
    </row>
    <row r="45983" spans="1:31" x14ac:dyDescent="0.25">
      <c r="B45983">
        <v>1</v>
      </c>
      <c r="C45983">
        <v>1</v>
      </c>
      <c r="D45983">
        <v>8</v>
      </c>
      <c r="E45983">
        <v>3.5</v>
      </c>
      <c r="F45983">
        <v>4</v>
      </c>
      <c r="G45983">
        <v>4</v>
      </c>
      <c r="H45983">
        <v>500</v>
      </c>
      <c r="L45983">
        <v>125</v>
      </c>
      <c r="M45983">
        <v>1</v>
      </c>
      <c r="N45983">
        <v>0</v>
      </c>
      <c r="O45983">
        <v>7</v>
      </c>
      <c r="P45983">
        <v>30</v>
      </c>
      <c r="Q45983">
        <v>0</v>
      </c>
      <c r="R45983">
        <v>0</v>
      </c>
      <c r="S45983">
        <v>0</v>
      </c>
      <c r="T45983">
        <v>0</v>
      </c>
      <c r="U45983">
        <v>1</v>
      </c>
      <c r="V45983">
        <v>100</v>
      </c>
      <c r="W45983">
        <v>10</v>
      </c>
      <c r="X45983">
        <v>10</v>
      </c>
      <c r="Y45983">
        <v>10</v>
      </c>
      <c r="Z45983">
        <v>10</v>
      </c>
      <c r="AA45983">
        <v>10</v>
      </c>
      <c r="AB45983">
        <v>10</v>
      </c>
      <c r="AC45983">
        <v>1</v>
      </c>
      <c r="AD45983">
        <v>0.31</v>
      </c>
      <c r="AE45983">
        <v>2</v>
      </c>
    </row>
    <row r="45984" spans="1:31" x14ac:dyDescent="0.25">
      <c r="A45984">
        <v>100</v>
      </c>
      <c r="B45984">
        <v>1</v>
      </c>
      <c r="C45984">
        <v>1</v>
      </c>
      <c r="D45984">
        <v>2</v>
      </c>
      <c r="E45984">
        <v>1</v>
      </c>
      <c r="F45984">
        <v>1</v>
      </c>
      <c r="G45984">
        <v>1</v>
      </c>
      <c r="H45984">
        <v>175</v>
      </c>
      <c r="L45984">
        <v>100</v>
      </c>
      <c r="M45984">
        <v>1</v>
      </c>
      <c r="N45984">
        <v>50</v>
      </c>
      <c r="O45984">
        <v>7</v>
      </c>
      <c r="P45984">
        <v>90</v>
      </c>
      <c r="Q45984">
        <v>14</v>
      </c>
      <c r="R45984">
        <v>14</v>
      </c>
      <c r="S45984">
        <v>14</v>
      </c>
      <c r="T45984">
        <v>14</v>
      </c>
      <c r="U45984">
        <v>5</v>
      </c>
      <c r="V45984">
        <v>100</v>
      </c>
      <c r="W45984">
        <v>10</v>
      </c>
      <c r="X45984">
        <v>10</v>
      </c>
      <c r="Y45984">
        <v>10</v>
      </c>
      <c r="Z45984">
        <v>10</v>
      </c>
      <c r="AA45984">
        <v>10</v>
      </c>
      <c r="AB45984">
        <v>10</v>
      </c>
      <c r="AC45984">
        <v>1</v>
      </c>
      <c r="AD45984">
        <v>0.35</v>
      </c>
      <c r="AE45984">
        <v>2</v>
      </c>
    </row>
    <row r="45985" spans="1:31" x14ac:dyDescent="0.25">
      <c r="A45985">
        <v>100</v>
      </c>
      <c r="B45985">
        <v>4</v>
      </c>
      <c r="C45985">
        <v>4</v>
      </c>
      <c r="D45985">
        <v>2</v>
      </c>
      <c r="E45985">
        <v>2.5</v>
      </c>
      <c r="F45985">
        <v>1</v>
      </c>
      <c r="G45985">
        <v>1</v>
      </c>
      <c r="H45985">
        <v>71</v>
      </c>
      <c r="L45985">
        <v>45</v>
      </c>
      <c r="M45985">
        <v>1</v>
      </c>
      <c r="N45985">
        <v>5</v>
      </c>
      <c r="O45985">
        <v>5</v>
      </c>
      <c r="P45985">
        <v>21</v>
      </c>
      <c r="Q45985">
        <v>3</v>
      </c>
      <c r="R45985">
        <v>4</v>
      </c>
      <c r="S45985">
        <v>32</v>
      </c>
      <c r="T45985">
        <v>32</v>
      </c>
      <c r="U45985">
        <v>5</v>
      </c>
      <c r="V45985">
        <v>76</v>
      </c>
      <c r="W45985">
        <v>6</v>
      </c>
      <c r="X45985">
        <v>8</v>
      </c>
      <c r="Y45985">
        <v>9</v>
      </c>
      <c r="Z45985">
        <v>9</v>
      </c>
      <c r="AA45985">
        <v>9</v>
      </c>
      <c r="AB45985">
        <v>8</v>
      </c>
      <c r="AC45985">
        <v>4</v>
      </c>
      <c r="AD45985">
        <v>3.26</v>
      </c>
      <c r="AE45985">
        <v>2</v>
      </c>
    </row>
    <row r="45986" spans="1:31" x14ac:dyDescent="0.25">
      <c r="A45986">
        <v>90</v>
      </c>
      <c r="B45986">
        <v>2</v>
      </c>
      <c r="C45986">
        <v>2</v>
      </c>
      <c r="D45986">
        <v>4</v>
      </c>
      <c r="E45986">
        <v>1</v>
      </c>
      <c r="F45986">
        <v>1</v>
      </c>
      <c r="G45986">
        <v>2</v>
      </c>
      <c r="H45986">
        <v>150</v>
      </c>
      <c r="L45986">
        <v>85</v>
      </c>
      <c r="M45986">
        <v>2</v>
      </c>
      <c r="N45986">
        <v>30</v>
      </c>
      <c r="O45986">
        <v>2</v>
      </c>
      <c r="P45986">
        <v>7</v>
      </c>
      <c r="Q45986">
        <v>25</v>
      </c>
      <c r="R45986">
        <v>51</v>
      </c>
      <c r="S45986">
        <v>80</v>
      </c>
      <c r="T45986">
        <v>80</v>
      </c>
      <c r="U45986">
        <v>2</v>
      </c>
      <c r="V45986">
        <v>100</v>
      </c>
      <c r="W45986">
        <v>10</v>
      </c>
      <c r="X45986">
        <v>10</v>
      </c>
      <c r="Y45986">
        <v>10</v>
      </c>
      <c r="Z45986">
        <v>10</v>
      </c>
      <c r="AA45986">
        <v>10</v>
      </c>
      <c r="AB45986">
        <v>10</v>
      </c>
      <c r="AC45986">
        <v>2</v>
      </c>
      <c r="AD45986">
        <v>1.1299999999999999</v>
      </c>
      <c r="AE45986">
        <v>2</v>
      </c>
    </row>
    <row r="45987" spans="1:31" x14ac:dyDescent="0.25">
      <c r="A45987">
        <v>100</v>
      </c>
      <c r="B45987">
        <v>10</v>
      </c>
      <c r="C45987">
        <v>10</v>
      </c>
      <c r="D45987">
        <v>1</v>
      </c>
      <c r="E45987">
        <v>1</v>
      </c>
      <c r="F45987">
        <v>1</v>
      </c>
      <c r="G45987">
        <v>1</v>
      </c>
      <c r="H45987">
        <v>999</v>
      </c>
      <c r="M45987">
        <v>1</v>
      </c>
      <c r="N45987">
        <v>0</v>
      </c>
      <c r="O45987">
        <v>1</v>
      </c>
      <c r="P45987">
        <v>1125</v>
      </c>
      <c r="Q45987">
        <v>29</v>
      </c>
      <c r="R45987">
        <v>59</v>
      </c>
      <c r="S45987">
        <v>89</v>
      </c>
      <c r="T45987">
        <v>364</v>
      </c>
      <c r="U45987">
        <v>0</v>
      </c>
      <c r="AC45987">
        <v>1</v>
      </c>
    </row>
    <row r="45988" spans="1:31" x14ac:dyDescent="0.25">
      <c r="A45988">
        <v>100</v>
      </c>
      <c r="B45988">
        <v>1</v>
      </c>
      <c r="C45988">
        <v>1</v>
      </c>
      <c r="D45988">
        <v>2</v>
      </c>
      <c r="E45988">
        <v>1</v>
      </c>
      <c r="F45988">
        <v>1</v>
      </c>
      <c r="G45988">
        <v>1</v>
      </c>
      <c r="H45988">
        <v>80</v>
      </c>
      <c r="M45988">
        <v>1</v>
      </c>
      <c r="N45988">
        <v>0</v>
      </c>
      <c r="O45988">
        <v>1</v>
      </c>
      <c r="P45988">
        <v>1125</v>
      </c>
      <c r="Q45988">
        <v>0</v>
      </c>
      <c r="R45988">
        <v>0</v>
      </c>
      <c r="S45988">
        <v>0</v>
      </c>
      <c r="T45988">
        <v>0</v>
      </c>
      <c r="U45988">
        <v>0</v>
      </c>
      <c r="AC45988">
        <v>1</v>
      </c>
    </row>
    <row r="45989" spans="1:31" x14ac:dyDescent="0.25">
      <c r="B45989">
        <v>5</v>
      </c>
      <c r="C45989">
        <v>5</v>
      </c>
      <c r="D45989">
        <v>6</v>
      </c>
      <c r="E45989">
        <v>2</v>
      </c>
      <c r="F45989">
        <v>2</v>
      </c>
      <c r="G45989">
        <v>5</v>
      </c>
      <c r="H45989">
        <v>700</v>
      </c>
      <c r="J45989">
        <v>17500</v>
      </c>
      <c r="K45989">
        <v>750</v>
      </c>
      <c r="L45989">
        <v>180</v>
      </c>
      <c r="M45989">
        <v>1</v>
      </c>
      <c r="N45989">
        <v>50</v>
      </c>
      <c r="O45989">
        <v>3</v>
      </c>
      <c r="P45989">
        <v>1125</v>
      </c>
      <c r="Q45989">
        <v>0</v>
      </c>
      <c r="R45989">
        <v>0</v>
      </c>
      <c r="S45989">
        <v>0</v>
      </c>
      <c r="T45989">
        <v>0</v>
      </c>
      <c r="U45989">
        <v>1</v>
      </c>
      <c r="V45989">
        <v>100</v>
      </c>
      <c r="W45989">
        <v>10</v>
      </c>
      <c r="X45989">
        <v>10</v>
      </c>
      <c r="Y45989">
        <v>10</v>
      </c>
      <c r="Z45989">
        <v>10</v>
      </c>
      <c r="AA45989">
        <v>6</v>
      </c>
      <c r="AB45989">
        <v>10</v>
      </c>
      <c r="AC45989">
        <v>1</v>
      </c>
      <c r="AD45989">
        <v>0.03</v>
      </c>
      <c r="AE45989">
        <v>2</v>
      </c>
    </row>
    <row r="45990" spans="1:31" x14ac:dyDescent="0.25">
      <c r="B45990">
        <v>1</v>
      </c>
      <c r="C45990">
        <v>1</v>
      </c>
      <c r="D45990">
        <v>4</v>
      </c>
      <c r="E45990">
        <v>2</v>
      </c>
      <c r="F45990">
        <v>2</v>
      </c>
      <c r="G45990">
        <v>2</v>
      </c>
      <c r="H45990">
        <v>300</v>
      </c>
      <c r="K45990">
        <v>250</v>
      </c>
      <c r="L45990">
        <v>90</v>
      </c>
      <c r="M45990">
        <v>4</v>
      </c>
      <c r="N45990">
        <v>100</v>
      </c>
      <c r="O45990">
        <v>3</v>
      </c>
      <c r="P45990">
        <v>14</v>
      </c>
      <c r="Q45990">
        <v>0</v>
      </c>
      <c r="R45990">
        <v>0</v>
      </c>
      <c r="S45990">
        <v>0</v>
      </c>
      <c r="T45990">
        <v>0</v>
      </c>
      <c r="U45990">
        <v>0</v>
      </c>
      <c r="AC45990">
        <v>1</v>
      </c>
    </row>
    <row r="45991" spans="1:31" x14ac:dyDescent="0.25">
      <c r="A45991">
        <v>100</v>
      </c>
      <c r="B45991">
        <v>1</v>
      </c>
      <c r="C45991">
        <v>1</v>
      </c>
      <c r="D45991">
        <v>1</v>
      </c>
      <c r="E45991">
        <v>1</v>
      </c>
      <c r="F45991">
        <v>0</v>
      </c>
      <c r="G45991">
        <v>1</v>
      </c>
      <c r="H45991">
        <v>10</v>
      </c>
      <c r="M45991">
        <v>1</v>
      </c>
      <c r="N45991">
        <v>0</v>
      </c>
      <c r="O45991">
        <v>1</v>
      </c>
      <c r="P45991">
        <v>1125</v>
      </c>
      <c r="Q45991">
        <v>0</v>
      </c>
      <c r="R45991">
        <v>0</v>
      </c>
      <c r="S45991">
        <v>0</v>
      </c>
      <c r="T45991">
        <v>0</v>
      </c>
      <c r="U45991">
        <v>0</v>
      </c>
      <c r="AC45991">
        <v>1</v>
      </c>
    </row>
    <row r="45992" spans="1:31" x14ac:dyDescent="0.25">
      <c r="A45992">
        <v>82</v>
      </c>
      <c r="B45992">
        <v>1</v>
      </c>
      <c r="C45992">
        <v>1</v>
      </c>
      <c r="D45992">
        <v>16</v>
      </c>
      <c r="E45992">
        <v>1</v>
      </c>
      <c r="F45992">
        <v>0</v>
      </c>
      <c r="G45992">
        <v>1</v>
      </c>
      <c r="H45992">
        <v>700</v>
      </c>
      <c r="K45992">
        <v>500</v>
      </c>
      <c r="L45992">
        <v>150</v>
      </c>
      <c r="M45992">
        <v>10</v>
      </c>
      <c r="N45992">
        <v>0</v>
      </c>
      <c r="O45992">
        <v>1</v>
      </c>
      <c r="P45992">
        <v>1125</v>
      </c>
      <c r="Q45992">
        <v>29</v>
      </c>
      <c r="R45992">
        <v>59</v>
      </c>
      <c r="S45992">
        <v>89</v>
      </c>
      <c r="T45992">
        <v>364</v>
      </c>
      <c r="U45992">
        <v>35</v>
      </c>
      <c r="V45992">
        <v>99</v>
      </c>
      <c r="W45992">
        <v>10</v>
      </c>
      <c r="X45992">
        <v>10</v>
      </c>
      <c r="Y45992">
        <v>10</v>
      </c>
      <c r="Z45992">
        <v>10</v>
      </c>
      <c r="AA45992">
        <v>10</v>
      </c>
      <c r="AB45992">
        <v>10</v>
      </c>
      <c r="AC45992">
        <v>1</v>
      </c>
      <c r="AD45992">
        <v>2.34</v>
      </c>
      <c r="AE45992">
        <v>2</v>
      </c>
    </row>
    <row r="45993" spans="1:31" x14ac:dyDescent="0.25">
      <c r="B45993">
        <v>1</v>
      </c>
      <c r="C45993">
        <v>1</v>
      </c>
      <c r="D45993">
        <v>4</v>
      </c>
      <c r="E45993">
        <v>1.5</v>
      </c>
      <c r="F45993">
        <v>1</v>
      </c>
      <c r="G45993">
        <v>1</v>
      </c>
      <c r="H45993">
        <v>250</v>
      </c>
      <c r="L45993">
        <v>70</v>
      </c>
      <c r="M45993">
        <v>1</v>
      </c>
      <c r="N45993">
        <v>0</v>
      </c>
      <c r="O45993">
        <v>3</v>
      </c>
      <c r="P45993">
        <v>1125</v>
      </c>
      <c r="Q45993">
        <v>29</v>
      </c>
      <c r="R45993">
        <v>59</v>
      </c>
      <c r="S45993">
        <v>89</v>
      </c>
      <c r="T45993">
        <v>178</v>
      </c>
      <c r="U45993">
        <v>3</v>
      </c>
      <c r="V45993">
        <v>100</v>
      </c>
      <c r="W45993">
        <v>10</v>
      </c>
      <c r="X45993">
        <v>10</v>
      </c>
      <c r="Y45993">
        <v>10</v>
      </c>
      <c r="Z45993">
        <v>10</v>
      </c>
      <c r="AA45993">
        <v>9</v>
      </c>
      <c r="AB45993">
        <v>9</v>
      </c>
      <c r="AC45993">
        <v>1</v>
      </c>
      <c r="AD45993">
        <v>0.28000000000000003</v>
      </c>
      <c r="AE45993">
        <v>2</v>
      </c>
    </row>
    <row r="45994" spans="1:31" x14ac:dyDescent="0.25">
      <c r="A45994">
        <v>100</v>
      </c>
      <c r="B45994">
        <v>1</v>
      </c>
      <c r="C45994">
        <v>1</v>
      </c>
      <c r="D45994">
        <v>4</v>
      </c>
      <c r="E45994">
        <v>2</v>
      </c>
      <c r="F45994">
        <v>2</v>
      </c>
      <c r="G45994">
        <v>2</v>
      </c>
      <c r="H45994">
        <v>315</v>
      </c>
      <c r="L45994">
        <v>95</v>
      </c>
      <c r="M45994">
        <v>1</v>
      </c>
      <c r="N45994">
        <v>0</v>
      </c>
      <c r="O45994">
        <v>2</v>
      </c>
      <c r="P45994">
        <v>1125</v>
      </c>
      <c r="Q45994">
        <v>13</v>
      </c>
      <c r="R45994">
        <v>31</v>
      </c>
      <c r="S45994">
        <v>31</v>
      </c>
      <c r="T45994">
        <v>31</v>
      </c>
      <c r="U45994">
        <v>76</v>
      </c>
      <c r="V45994">
        <v>92</v>
      </c>
      <c r="W45994">
        <v>10</v>
      </c>
      <c r="X45994">
        <v>9</v>
      </c>
      <c r="Y45994">
        <v>10</v>
      </c>
      <c r="Z45994">
        <v>10</v>
      </c>
      <c r="AA45994">
        <v>8</v>
      </c>
      <c r="AB45994">
        <v>9</v>
      </c>
      <c r="AC45994">
        <v>1</v>
      </c>
      <c r="AD45994">
        <v>4.38</v>
      </c>
      <c r="AE45994">
        <v>2</v>
      </c>
    </row>
    <row r="45995" spans="1:31" x14ac:dyDescent="0.25">
      <c r="A45995">
        <v>100</v>
      </c>
      <c r="B45995">
        <v>1</v>
      </c>
      <c r="C45995">
        <v>1</v>
      </c>
      <c r="D45995">
        <v>4</v>
      </c>
      <c r="E45995">
        <v>1</v>
      </c>
      <c r="F45995">
        <v>1</v>
      </c>
      <c r="G45995">
        <v>1</v>
      </c>
      <c r="H45995">
        <v>215</v>
      </c>
      <c r="K45995">
        <v>500</v>
      </c>
      <c r="L45995">
        <v>100</v>
      </c>
      <c r="M45995">
        <v>1</v>
      </c>
      <c r="N45995">
        <v>0</v>
      </c>
      <c r="O45995">
        <v>3</v>
      </c>
      <c r="P45995">
        <v>1125</v>
      </c>
      <c r="Q45995">
        <v>4</v>
      </c>
      <c r="R45995">
        <v>4</v>
      </c>
      <c r="S45995">
        <v>4</v>
      </c>
      <c r="T45995">
        <v>4</v>
      </c>
      <c r="U45995">
        <v>6</v>
      </c>
      <c r="V45995">
        <v>100</v>
      </c>
      <c r="W45995">
        <v>10</v>
      </c>
      <c r="X45995">
        <v>10</v>
      </c>
      <c r="Y45995">
        <v>10</v>
      </c>
      <c r="Z45995">
        <v>10</v>
      </c>
      <c r="AA45995">
        <v>10</v>
      </c>
      <c r="AB45995">
        <v>10</v>
      </c>
      <c r="AC45995">
        <v>1</v>
      </c>
      <c r="AD45995">
        <v>4.8600000000000003</v>
      </c>
      <c r="AE45995">
        <v>2</v>
      </c>
    </row>
    <row r="45996" spans="1:31" x14ac:dyDescent="0.25">
      <c r="A45996">
        <v>100</v>
      </c>
      <c r="B45996">
        <v>1</v>
      </c>
      <c r="C45996">
        <v>1</v>
      </c>
      <c r="D45996">
        <v>6</v>
      </c>
      <c r="E45996">
        <v>1.5</v>
      </c>
      <c r="F45996">
        <v>2</v>
      </c>
      <c r="G45996">
        <v>4</v>
      </c>
      <c r="H45996">
        <v>300</v>
      </c>
      <c r="K45996">
        <v>300</v>
      </c>
      <c r="L45996">
        <v>125</v>
      </c>
      <c r="M45996">
        <v>4</v>
      </c>
      <c r="N45996">
        <v>20</v>
      </c>
      <c r="O45996">
        <v>3</v>
      </c>
      <c r="P45996">
        <v>1125</v>
      </c>
      <c r="Q45996">
        <v>0</v>
      </c>
      <c r="R45996">
        <v>1</v>
      </c>
      <c r="S45996">
        <v>11</v>
      </c>
      <c r="T45996">
        <v>62</v>
      </c>
      <c r="U45996">
        <v>42</v>
      </c>
      <c r="V45996">
        <v>98</v>
      </c>
      <c r="W45996">
        <v>10</v>
      </c>
      <c r="X45996">
        <v>10</v>
      </c>
      <c r="Y45996">
        <v>10</v>
      </c>
      <c r="Z45996">
        <v>10</v>
      </c>
      <c r="AA45996">
        <v>10</v>
      </c>
      <c r="AB45996">
        <v>10</v>
      </c>
      <c r="AC45996">
        <v>1</v>
      </c>
      <c r="AD45996">
        <v>3.85</v>
      </c>
      <c r="AE45996">
        <v>2</v>
      </c>
    </row>
    <row r="45997" spans="1:31" x14ac:dyDescent="0.25">
      <c r="A45997">
        <v>100</v>
      </c>
      <c r="B45997">
        <v>1</v>
      </c>
      <c r="C45997">
        <v>1</v>
      </c>
      <c r="D45997">
        <v>4</v>
      </c>
      <c r="E45997">
        <v>1</v>
      </c>
      <c r="F45997">
        <v>1</v>
      </c>
      <c r="G45997">
        <v>2</v>
      </c>
      <c r="H45997">
        <v>249</v>
      </c>
      <c r="K45997">
        <v>200</v>
      </c>
      <c r="L45997">
        <v>70</v>
      </c>
      <c r="M45997">
        <v>2</v>
      </c>
      <c r="N45997">
        <v>20</v>
      </c>
      <c r="O45997">
        <v>3</v>
      </c>
      <c r="P45997">
        <v>1125</v>
      </c>
      <c r="Q45997">
        <v>10</v>
      </c>
      <c r="R45997">
        <v>26</v>
      </c>
      <c r="S45997">
        <v>26</v>
      </c>
      <c r="T45997">
        <v>95</v>
      </c>
      <c r="U45997">
        <v>67</v>
      </c>
      <c r="V45997">
        <v>98</v>
      </c>
      <c r="W45997">
        <v>10</v>
      </c>
      <c r="X45997">
        <v>10</v>
      </c>
      <c r="Y45997">
        <v>10</v>
      </c>
      <c r="Z45997">
        <v>10</v>
      </c>
      <c r="AA45997">
        <v>10</v>
      </c>
      <c r="AB45997">
        <v>10</v>
      </c>
      <c r="AC45997">
        <v>1</v>
      </c>
      <c r="AD45997">
        <v>2.9</v>
      </c>
      <c r="AE45997">
        <v>2</v>
      </c>
    </row>
    <row r="45998" spans="1:31" x14ac:dyDescent="0.25">
      <c r="B45998">
        <v>1</v>
      </c>
      <c r="C45998">
        <v>1</v>
      </c>
      <c r="D45998">
        <v>2</v>
      </c>
      <c r="E45998">
        <v>1</v>
      </c>
      <c r="F45998">
        <v>0</v>
      </c>
      <c r="G45998">
        <v>1</v>
      </c>
      <c r="H45998">
        <v>179</v>
      </c>
      <c r="K45998">
        <v>450</v>
      </c>
      <c r="L45998">
        <v>125</v>
      </c>
      <c r="M45998">
        <v>1</v>
      </c>
      <c r="N45998">
        <v>0</v>
      </c>
      <c r="O45998">
        <v>1</v>
      </c>
      <c r="P45998">
        <v>1125</v>
      </c>
      <c r="Q45998">
        <v>0</v>
      </c>
      <c r="R45998">
        <v>0</v>
      </c>
      <c r="S45998">
        <v>0</v>
      </c>
      <c r="T45998">
        <v>0</v>
      </c>
      <c r="U45998">
        <v>70</v>
      </c>
      <c r="V45998">
        <v>98</v>
      </c>
      <c r="W45998">
        <v>10</v>
      </c>
      <c r="X45998">
        <v>10</v>
      </c>
      <c r="Y45998">
        <v>10</v>
      </c>
      <c r="Z45998">
        <v>10</v>
      </c>
      <c r="AA45998">
        <v>10</v>
      </c>
      <c r="AB45998">
        <v>9</v>
      </c>
      <c r="AC45998">
        <v>1</v>
      </c>
      <c r="AD45998">
        <v>3.4</v>
      </c>
      <c r="AE45998">
        <v>2</v>
      </c>
    </row>
    <row r="45999" spans="1:31" x14ac:dyDescent="0.25">
      <c r="A45999">
        <v>100</v>
      </c>
      <c r="B45999">
        <v>1</v>
      </c>
      <c r="C45999">
        <v>1</v>
      </c>
      <c r="D45999">
        <v>3</v>
      </c>
      <c r="E45999">
        <v>1</v>
      </c>
      <c r="F45999">
        <v>1</v>
      </c>
      <c r="G45999">
        <v>1</v>
      </c>
      <c r="H45999">
        <v>275</v>
      </c>
      <c r="J45999">
        <v>5400</v>
      </c>
      <c r="K45999">
        <v>500</v>
      </c>
      <c r="L45999">
        <v>100</v>
      </c>
      <c r="M45999">
        <v>2</v>
      </c>
      <c r="N45999">
        <v>40</v>
      </c>
      <c r="O45999">
        <v>5</v>
      </c>
      <c r="P45999">
        <v>15</v>
      </c>
      <c r="Q45999">
        <v>4</v>
      </c>
      <c r="R45999">
        <v>9</v>
      </c>
      <c r="S45999">
        <v>9</v>
      </c>
      <c r="T45999">
        <v>284</v>
      </c>
      <c r="U45999">
        <v>35</v>
      </c>
      <c r="V45999">
        <v>95</v>
      </c>
      <c r="W45999">
        <v>10</v>
      </c>
      <c r="X45999">
        <v>9</v>
      </c>
      <c r="Y45999">
        <v>10</v>
      </c>
      <c r="Z45999">
        <v>10</v>
      </c>
      <c r="AA45999">
        <v>10</v>
      </c>
      <c r="AB45999">
        <v>9</v>
      </c>
      <c r="AC45999">
        <v>1</v>
      </c>
      <c r="AD45999">
        <v>0.5</v>
      </c>
      <c r="AE45999">
        <v>2</v>
      </c>
    </row>
    <row r="46000" spans="1:31" x14ac:dyDescent="0.25">
      <c r="B46000">
        <v>1</v>
      </c>
      <c r="C46000">
        <v>1</v>
      </c>
      <c r="D46000">
        <v>4</v>
      </c>
      <c r="E46000">
        <v>1</v>
      </c>
      <c r="F46000">
        <v>1</v>
      </c>
      <c r="G46000">
        <v>2</v>
      </c>
      <c r="H46000">
        <v>240</v>
      </c>
      <c r="J46000">
        <v>5500</v>
      </c>
      <c r="K46000">
        <v>200</v>
      </c>
      <c r="L46000">
        <v>95</v>
      </c>
      <c r="M46000">
        <v>1</v>
      </c>
      <c r="N46000">
        <v>0</v>
      </c>
      <c r="O46000">
        <v>3</v>
      </c>
      <c r="P46000">
        <v>30</v>
      </c>
      <c r="Q46000">
        <v>0</v>
      </c>
      <c r="R46000">
        <v>0</v>
      </c>
      <c r="S46000">
        <v>0</v>
      </c>
      <c r="T46000">
        <v>0</v>
      </c>
      <c r="U46000">
        <v>2</v>
      </c>
      <c r="V46000">
        <v>100</v>
      </c>
      <c r="W46000">
        <v>10</v>
      </c>
      <c r="X46000">
        <v>10</v>
      </c>
      <c r="Y46000">
        <v>10</v>
      </c>
      <c r="Z46000">
        <v>10</v>
      </c>
      <c r="AA46000">
        <v>9</v>
      </c>
      <c r="AB46000">
        <v>9</v>
      </c>
      <c r="AC46000">
        <v>1</v>
      </c>
      <c r="AD46000">
        <v>0.11</v>
      </c>
      <c r="AE46000">
        <v>2</v>
      </c>
    </row>
    <row r="46001" spans="1:31" x14ac:dyDescent="0.25">
      <c r="A46001">
        <v>100</v>
      </c>
      <c r="B46001">
        <v>3</v>
      </c>
      <c r="C46001">
        <v>3</v>
      </c>
      <c r="D46001">
        <v>3</v>
      </c>
      <c r="E46001">
        <v>1</v>
      </c>
      <c r="F46001">
        <v>1</v>
      </c>
      <c r="G46001">
        <v>2</v>
      </c>
      <c r="H46001">
        <v>72</v>
      </c>
      <c r="I46001">
        <v>400</v>
      </c>
      <c r="K46001">
        <v>150</v>
      </c>
      <c r="L46001">
        <v>45</v>
      </c>
      <c r="M46001">
        <v>2</v>
      </c>
      <c r="N46001">
        <v>40</v>
      </c>
      <c r="O46001">
        <v>2</v>
      </c>
      <c r="P46001">
        <v>10</v>
      </c>
      <c r="Q46001">
        <v>9</v>
      </c>
      <c r="R46001">
        <v>22</v>
      </c>
      <c r="S46001">
        <v>33</v>
      </c>
      <c r="T46001">
        <v>270</v>
      </c>
      <c r="U46001">
        <v>110</v>
      </c>
      <c r="V46001">
        <v>96</v>
      </c>
      <c r="W46001">
        <v>10</v>
      </c>
      <c r="X46001">
        <v>10</v>
      </c>
      <c r="Y46001">
        <v>10</v>
      </c>
      <c r="Z46001">
        <v>10</v>
      </c>
      <c r="AA46001">
        <v>9</v>
      </c>
      <c r="AB46001">
        <v>10</v>
      </c>
      <c r="AC46001">
        <v>3</v>
      </c>
      <c r="AD46001">
        <v>4.97</v>
      </c>
      <c r="AE46001">
        <v>2</v>
      </c>
    </row>
    <row r="46002" spans="1:31" x14ac:dyDescent="0.25">
      <c r="A46002">
        <v>71</v>
      </c>
      <c r="B46002">
        <v>2</v>
      </c>
      <c r="C46002">
        <v>2</v>
      </c>
      <c r="D46002">
        <v>1</v>
      </c>
      <c r="E46002">
        <v>1</v>
      </c>
      <c r="F46002">
        <v>1</v>
      </c>
      <c r="G46002">
        <v>1</v>
      </c>
      <c r="H46002">
        <v>65</v>
      </c>
      <c r="M46002">
        <v>1</v>
      </c>
      <c r="N46002">
        <v>0</v>
      </c>
      <c r="O46002">
        <v>1</v>
      </c>
      <c r="P46002">
        <v>3</v>
      </c>
      <c r="Q46002">
        <v>30</v>
      </c>
      <c r="R46002">
        <v>60</v>
      </c>
      <c r="S46002">
        <v>90</v>
      </c>
      <c r="T46002">
        <v>365</v>
      </c>
      <c r="U46002">
        <v>1</v>
      </c>
      <c r="V46002">
        <v>100</v>
      </c>
      <c r="W46002">
        <v>10</v>
      </c>
      <c r="X46002">
        <v>8</v>
      </c>
      <c r="Z46002">
        <v>8</v>
      </c>
      <c r="AC46002">
        <v>2</v>
      </c>
      <c r="AD46002">
        <v>0.18</v>
      </c>
      <c r="AE46002">
        <v>2</v>
      </c>
    </row>
    <row r="46003" spans="1:31" x14ac:dyDescent="0.25">
      <c r="A46003">
        <v>100</v>
      </c>
      <c r="B46003">
        <v>1</v>
      </c>
      <c r="C46003">
        <v>1</v>
      </c>
      <c r="D46003">
        <v>6</v>
      </c>
      <c r="E46003">
        <v>1.5</v>
      </c>
      <c r="F46003">
        <v>3</v>
      </c>
      <c r="G46003">
        <v>4</v>
      </c>
      <c r="H46003">
        <v>180</v>
      </c>
      <c r="M46003">
        <v>4</v>
      </c>
      <c r="N46003">
        <v>50</v>
      </c>
      <c r="O46003">
        <v>7</v>
      </c>
      <c r="P46003">
        <v>30</v>
      </c>
      <c r="Q46003">
        <v>13</v>
      </c>
      <c r="R46003">
        <v>25</v>
      </c>
      <c r="S46003">
        <v>55</v>
      </c>
      <c r="T46003">
        <v>315</v>
      </c>
      <c r="U46003">
        <v>6</v>
      </c>
      <c r="V46003">
        <v>87</v>
      </c>
      <c r="W46003">
        <v>9</v>
      </c>
      <c r="X46003">
        <v>8</v>
      </c>
      <c r="Y46003">
        <v>10</v>
      </c>
      <c r="Z46003">
        <v>10</v>
      </c>
      <c r="AA46003">
        <v>10</v>
      </c>
      <c r="AB46003">
        <v>9</v>
      </c>
      <c r="AC46003">
        <v>1</v>
      </c>
      <c r="AD46003">
        <v>0.89</v>
      </c>
      <c r="AE46003">
        <v>2</v>
      </c>
    </row>
    <row r="46004" spans="1:31" x14ac:dyDescent="0.25">
      <c r="B46004">
        <v>2</v>
      </c>
      <c r="C46004">
        <v>2</v>
      </c>
      <c r="D46004">
        <v>2</v>
      </c>
      <c r="E46004">
        <v>1</v>
      </c>
      <c r="F46004">
        <v>0</v>
      </c>
      <c r="G46004">
        <v>1</v>
      </c>
      <c r="H46004">
        <v>100</v>
      </c>
      <c r="M46004">
        <v>1</v>
      </c>
      <c r="N46004">
        <v>0</v>
      </c>
      <c r="O46004">
        <v>1</v>
      </c>
      <c r="P46004">
        <v>1125</v>
      </c>
      <c r="Q46004">
        <v>0</v>
      </c>
      <c r="R46004">
        <v>0</v>
      </c>
      <c r="S46004">
        <v>0</v>
      </c>
      <c r="T46004">
        <v>0</v>
      </c>
      <c r="U46004">
        <v>2</v>
      </c>
      <c r="V46004">
        <v>100</v>
      </c>
      <c r="W46004">
        <v>8</v>
      </c>
      <c r="X46004">
        <v>10</v>
      </c>
      <c r="Y46004">
        <v>10</v>
      </c>
      <c r="Z46004">
        <v>10</v>
      </c>
      <c r="AA46004">
        <v>10</v>
      </c>
      <c r="AB46004">
        <v>8</v>
      </c>
      <c r="AC46004">
        <v>2</v>
      </c>
      <c r="AD46004">
        <v>0.33</v>
      </c>
      <c r="AE46004">
        <v>2</v>
      </c>
    </row>
    <row r="46005" spans="1:31" x14ac:dyDescent="0.25">
      <c r="A46005">
        <v>100</v>
      </c>
      <c r="B46005">
        <v>20</v>
      </c>
      <c r="C46005">
        <v>20</v>
      </c>
      <c r="D46005">
        <v>2</v>
      </c>
      <c r="E46005">
        <v>1</v>
      </c>
      <c r="F46005">
        <v>1</v>
      </c>
      <c r="G46005">
        <v>1</v>
      </c>
      <c r="H46005">
        <v>179</v>
      </c>
      <c r="L46005">
        <v>45</v>
      </c>
      <c r="M46005">
        <v>1</v>
      </c>
      <c r="N46005">
        <v>0</v>
      </c>
      <c r="O46005">
        <v>2</v>
      </c>
      <c r="P46005">
        <v>4</v>
      </c>
      <c r="Q46005">
        <v>0</v>
      </c>
      <c r="R46005">
        <v>0</v>
      </c>
      <c r="S46005">
        <v>0</v>
      </c>
      <c r="T46005">
        <v>237</v>
      </c>
      <c r="U46005">
        <v>7</v>
      </c>
      <c r="V46005">
        <v>100</v>
      </c>
      <c r="W46005">
        <v>10</v>
      </c>
      <c r="X46005">
        <v>10</v>
      </c>
      <c r="Y46005">
        <v>10</v>
      </c>
      <c r="Z46005">
        <v>10</v>
      </c>
      <c r="AA46005">
        <v>10</v>
      </c>
      <c r="AB46005">
        <v>10</v>
      </c>
      <c r="AC46005">
        <v>2</v>
      </c>
      <c r="AD46005">
        <v>1.89</v>
      </c>
      <c r="AE46005">
        <v>2</v>
      </c>
    </row>
    <row r="46006" spans="1:31" x14ac:dyDescent="0.25">
      <c r="A46006">
        <v>99</v>
      </c>
      <c r="B46006">
        <v>1114</v>
      </c>
      <c r="C46006">
        <v>1114</v>
      </c>
      <c r="D46006">
        <v>4</v>
      </c>
      <c r="E46006">
        <v>1</v>
      </c>
      <c r="F46006">
        <v>1</v>
      </c>
      <c r="G46006">
        <v>2</v>
      </c>
      <c r="H46006">
        <v>187</v>
      </c>
      <c r="M46006">
        <v>1</v>
      </c>
      <c r="N46006">
        <v>0</v>
      </c>
      <c r="O46006">
        <v>1</v>
      </c>
      <c r="P46006">
        <v>1125</v>
      </c>
      <c r="Q46006">
        <v>1</v>
      </c>
      <c r="R46006">
        <v>31</v>
      </c>
      <c r="S46006">
        <v>61</v>
      </c>
      <c r="T46006">
        <v>61</v>
      </c>
      <c r="U46006">
        <v>0</v>
      </c>
      <c r="AC46006">
        <v>4</v>
      </c>
    </row>
    <row r="46007" spans="1:31" x14ac:dyDescent="0.25">
      <c r="A46007">
        <v>80</v>
      </c>
      <c r="B46007">
        <v>1</v>
      </c>
      <c r="C46007">
        <v>1</v>
      </c>
      <c r="D46007">
        <v>4</v>
      </c>
      <c r="E46007">
        <v>1.5</v>
      </c>
      <c r="F46007">
        <v>2</v>
      </c>
      <c r="G46007">
        <v>2</v>
      </c>
      <c r="H46007">
        <v>385</v>
      </c>
      <c r="J46007">
        <v>7500</v>
      </c>
      <c r="K46007">
        <v>500</v>
      </c>
      <c r="L46007">
        <v>95</v>
      </c>
      <c r="M46007">
        <v>4</v>
      </c>
      <c r="N46007">
        <v>0</v>
      </c>
      <c r="O46007">
        <v>3</v>
      </c>
      <c r="P46007">
        <v>90</v>
      </c>
      <c r="Q46007">
        <v>30</v>
      </c>
      <c r="R46007">
        <v>60</v>
      </c>
      <c r="S46007">
        <v>90</v>
      </c>
      <c r="T46007">
        <v>180</v>
      </c>
      <c r="U46007">
        <v>18</v>
      </c>
      <c r="V46007">
        <v>100</v>
      </c>
      <c r="W46007">
        <v>10</v>
      </c>
      <c r="X46007">
        <v>10</v>
      </c>
      <c r="Y46007">
        <v>10</v>
      </c>
      <c r="Z46007">
        <v>10</v>
      </c>
      <c r="AA46007">
        <v>10</v>
      </c>
      <c r="AB46007">
        <v>9</v>
      </c>
      <c r="AC46007">
        <v>1</v>
      </c>
      <c r="AD46007">
        <v>0.84</v>
      </c>
      <c r="AE46007">
        <v>2</v>
      </c>
    </row>
    <row r="46008" spans="1:31" x14ac:dyDescent="0.25">
      <c r="B46008">
        <v>1</v>
      </c>
      <c r="C46008">
        <v>1</v>
      </c>
      <c r="D46008">
        <v>2</v>
      </c>
      <c r="E46008">
        <v>1</v>
      </c>
      <c r="F46008">
        <v>1</v>
      </c>
      <c r="G46008">
        <v>1</v>
      </c>
      <c r="H46008">
        <v>250</v>
      </c>
      <c r="M46008">
        <v>1</v>
      </c>
      <c r="N46008">
        <v>0</v>
      </c>
      <c r="O46008">
        <v>2</v>
      </c>
      <c r="P46008">
        <v>1125</v>
      </c>
      <c r="Q46008">
        <v>0</v>
      </c>
      <c r="R46008">
        <v>0</v>
      </c>
      <c r="S46008">
        <v>0</v>
      </c>
      <c r="T46008">
        <v>0</v>
      </c>
      <c r="U46008">
        <v>13</v>
      </c>
      <c r="V46008">
        <v>91</v>
      </c>
      <c r="W46008">
        <v>10</v>
      </c>
      <c r="X46008">
        <v>8</v>
      </c>
      <c r="Y46008">
        <v>10</v>
      </c>
      <c r="Z46008">
        <v>10</v>
      </c>
      <c r="AA46008">
        <v>10</v>
      </c>
      <c r="AB46008">
        <v>9</v>
      </c>
      <c r="AC46008">
        <v>1</v>
      </c>
      <c r="AD46008">
        <v>0.98</v>
      </c>
      <c r="AE46008">
        <v>2</v>
      </c>
    </row>
    <row r="46009" spans="1:31" x14ac:dyDescent="0.25">
      <c r="B46009">
        <v>1</v>
      </c>
      <c r="C46009">
        <v>1</v>
      </c>
      <c r="D46009">
        <v>2</v>
      </c>
      <c r="E46009">
        <v>1</v>
      </c>
      <c r="F46009">
        <v>1</v>
      </c>
      <c r="G46009">
        <v>1</v>
      </c>
      <c r="H46009">
        <v>175</v>
      </c>
      <c r="L46009">
        <v>150</v>
      </c>
      <c r="M46009">
        <v>1</v>
      </c>
      <c r="N46009">
        <v>0</v>
      </c>
      <c r="O46009">
        <v>2</v>
      </c>
      <c r="P46009">
        <v>1125</v>
      </c>
      <c r="Q46009">
        <v>24</v>
      </c>
      <c r="R46009">
        <v>43</v>
      </c>
      <c r="S46009">
        <v>45</v>
      </c>
      <c r="T46009">
        <v>45</v>
      </c>
      <c r="U46009">
        <v>0</v>
      </c>
      <c r="AC46009">
        <v>1</v>
      </c>
    </row>
    <row r="46010" spans="1:31" x14ac:dyDescent="0.25">
      <c r="A46010">
        <v>100</v>
      </c>
      <c r="B46010">
        <v>1</v>
      </c>
      <c r="C46010">
        <v>1</v>
      </c>
      <c r="D46010">
        <v>2</v>
      </c>
      <c r="E46010">
        <v>1</v>
      </c>
      <c r="F46010">
        <v>1</v>
      </c>
      <c r="G46010">
        <v>1</v>
      </c>
      <c r="H46010">
        <v>75</v>
      </c>
      <c r="L46010">
        <v>30</v>
      </c>
      <c r="M46010">
        <v>1</v>
      </c>
      <c r="N46010">
        <v>0</v>
      </c>
      <c r="O46010">
        <v>2</v>
      </c>
      <c r="P46010">
        <v>14</v>
      </c>
      <c r="Q46010">
        <v>6</v>
      </c>
      <c r="R46010">
        <v>8</v>
      </c>
      <c r="S46010">
        <v>8</v>
      </c>
      <c r="T46010">
        <v>8</v>
      </c>
      <c r="U46010">
        <v>58</v>
      </c>
      <c r="V46010">
        <v>92</v>
      </c>
      <c r="W46010">
        <v>10</v>
      </c>
      <c r="X46010">
        <v>9</v>
      </c>
      <c r="Y46010">
        <v>9</v>
      </c>
      <c r="Z46010">
        <v>9</v>
      </c>
      <c r="AA46010">
        <v>10</v>
      </c>
      <c r="AB46010">
        <v>10</v>
      </c>
      <c r="AC46010">
        <v>1</v>
      </c>
      <c r="AD46010">
        <v>9.26</v>
      </c>
      <c r="AE46010">
        <v>2</v>
      </c>
    </row>
    <row r="46011" spans="1:31" x14ac:dyDescent="0.25">
      <c r="B46011">
        <v>1</v>
      </c>
      <c r="C46011">
        <v>1</v>
      </c>
      <c r="D46011">
        <v>4</v>
      </c>
      <c r="E46011">
        <v>2</v>
      </c>
      <c r="F46011">
        <v>2</v>
      </c>
      <c r="G46011">
        <v>2</v>
      </c>
      <c r="M46011">
        <v>1</v>
      </c>
      <c r="N46011">
        <v>0</v>
      </c>
      <c r="O46011">
        <v>1</v>
      </c>
      <c r="P46011">
        <v>1125</v>
      </c>
      <c r="Q46011">
        <v>0</v>
      </c>
      <c r="R46011">
        <v>0</v>
      </c>
      <c r="S46011">
        <v>0</v>
      </c>
      <c r="T46011">
        <v>0</v>
      </c>
      <c r="U46011">
        <v>0</v>
      </c>
      <c r="AC46011">
        <v>1</v>
      </c>
    </row>
    <row r="46012" spans="1:31" x14ac:dyDescent="0.25">
      <c r="A46012">
        <v>100</v>
      </c>
      <c r="B46012">
        <v>1</v>
      </c>
      <c r="C46012">
        <v>1</v>
      </c>
      <c r="D46012">
        <v>7</v>
      </c>
      <c r="E46012">
        <v>1.5</v>
      </c>
      <c r="F46012">
        <v>4</v>
      </c>
      <c r="G46012">
        <v>5</v>
      </c>
      <c r="H46012">
        <v>348</v>
      </c>
      <c r="K46012">
        <v>100</v>
      </c>
      <c r="L46012">
        <v>150</v>
      </c>
      <c r="M46012">
        <v>1</v>
      </c>
      <c r="N46012">
        <v>0</v>
      </c>
      <c r="O46012">
        <v>2</v>
      </c>
      <c r="P46012">
        <v>10</v>
      </c>
      <c r="Q46012">
        <v>0</v>
      </c>
      <c r="R46012">
        <v>0</v>
      </c>
      <c r="S46012">
        <v>0</v>
      </c>
      <c r="T46012">
        <v>0</v>
      </c>
      <c r="U46012">
        <v>3</v>
      </c>
      <c r="V46012">
        <v>100</v>
      </c>
      <c r="W46012">
        <v>10</v>
      </c>
      <c r="X46012">
        <v>10</v>
      </c>
      <c r="Y46012">
        <v>10</v>
      </c>
      <c r="Z46012">
        <v>10</v>
      </c>
      <c r="AA46012">
        <v>9</v>
      </c>
      <c r="AB46012">
        <v>10</v>
      </c>
      <c r="AC46012">
        <v>1</v>
      </c>
      <c r="AD46012">
        <v>1.64</v>
      </c>
      <c r="AE46012">
        <v>2</v>
      </c>
    </row>
    <row r="46013" spans="1:31" x14ac:dyDescent="0.25">
      <c r="A46013">
        <v>88</v>
      </c>
      <c r="B46013">
        <v>1</v>
      </c>
      <c r="C46013">
        <v>1</v>
      </c>
      <c r="D46013">
        <v>4</v>
      </c>
      <c r="E46013">
        <v>1</v>
      </c>
      <c r="F46013">
        <v>1</v>
      </c>
      <c r="G46013">
        <v>2</v>
      </c>
      <c r="H46013">
        <v>150</v>
      </c>
      <c r="K46013">
        <v>100</v>
      </c>
      <c r="L46013">
        <v>80</v>
      </c>
      <c r="M46013">
        <v>1</v>
      </c>
      <c r="N46013">
        <v>0</v>
      </c>
      <c r="O46013">
        <v>2</v>
      </c>
      <c r="P46013">
        <v>1125</v>
      </c>
      <c r="Q46013">
        <v>0</v>
      </c>
      <c r="R46013">
        <v>5</v>
      </c>
      <c r="S46013">
        <v>8</v>
      </c>
      <c r="T46013">
        <v>8</v>
      </c>
      <c r="U46013">
        <v>53</v>
      </c>
      <c r="V46013">
        <v>97</v>
      </c>
      <c r="W46013">
        <v>10</v>
      </c>
      <c r="X46013">
        <v>10</v>
      </c>
      <c r="Y46013">
        <v>10</v>
      </c>
      <c r="Z46013">
        <v>10</v>
      </c>
      <c r="AA46013">
        <v>10</v>
      </c>
      <c r="AB46013">
        <v>10</v>
      </c>
      <c r="AC46013">
        <v>1</v>
      </c>
      <c r="AD46013">
        <v>4.62</v>
      </c>
      <c r="AE46013">
        <v>2</v>
      </c>
    </row>
    <row r="46014" spans="1:31" x14ac:dyDescent="0.25">
      <c r="B46014">
        <v>1</v>
      </c>
      <c r="C46014">
        <v>1</v>
      </c>
      <c r="D46014">
        <v>1</v>
      </c>
      <c r="E46014">
        <v>1</v>
      </c>
      <c r="F46014">
        <v>1</v>
      </c>
      <c r="G46014">
        <v>1</v>
      </c>
      <c r="H46014">
        <v>200</v>
      </c>
      <c r="M46014">
        <v>1</v>
      </c>
      <c r="N46014">
        <v>0</v>
      </c>
      <c r="O46014">
        <v>1</v>
      </c>
      <c r="P46014">
        <v>3</v>
      </c>
      <c r="Q46014">
        <v>30</v>
      </c>
      <c r="R46014">
        <v>60</v>
      </c>
      <c r="S46014">
        <v>90</v>
      </c>
      <c r="T46014">
        <v>90</v>
      </c>
      <c r="U46014">
        <v>0</v>
      </c>
      <c r="AC46014">
        <v>1</v>
      </c>
    </row>
    <row r="46015" spans="1:31" x14ac:dyDescent="0.25">
      <c r="A46015">
        <v>80</v>
      </c>
      <c r="B46015">
        <v>3</v>
      </c>
      <c r="C46015">
        <v>3</v>
      </c>
      <c r="D46015">
        <v>5</v>
      </c>
      <c r="E46015">
        <v>1</v>
      </c>
      <c r="F46015">
        <v>2</v>
      </c>
      <c r="G46015">
        <v>3</v>
      </c>
      <c r="H46015">
        <v>240</v>
      </c>
      <c r="K46015">
        <v>400</v>
      </c>
      <c r="M46015">
        <v>1</v>
      </c>
      <c r="N46015">
        <v>0</v>
      </c>
      <c r="O46015">
        <v>3</v>
      </c>
      <c r="P46015">
        <v>14</v>
      </c>
      <c r="Q46015">
        <v>12</v>
      </c>
      <c r="R46015">
        <v>42</v>
      </c>
      <c r="S46015">
        <v>66</v>
      </c>
      <c r="T46015">
        <v>322</v>
      </c>
      <c r="U46015">
        <v>43</v>
      </c>
      <c r="V46015">
        <v>96</v>
      </c>
      <c r="W46015">
        <v>9</v>
      </c>
      <c r="X46015">
        <v>9</v>
      </c>
      <c r="Y46015">
        <v>10</v>
      </c>
      <c r="Z46015">
        <v>10</v>
      </c>
      <c r="AA46015">
        <v>9</v>
      </c>
      <c r="AB46015">
        <v>9</v>
      </c>
      <c r="AC46015">
        <v>1</v>
      </c>
      <c r="AD46015">
        <v>1.23</v>
      </c>
      <c r="AE46015">
        <v>2</v>
      </c>
    </row>
    <row r="46016" spans="1:31" x14ac:dyDescent="0.25">
      <c r="A46016">
        <v>100</v>
      </c>
      <c r="B46016">
        <v>1</v>
      </c>
      <c r="C46016">
        <v>1</v>
      </c>
      <c r="D46016">
        <v>1</v>
      </c>
      <c r="E46016">
        <v>1.5</v>
      </c>
      <c r="F46016">
        <v>1</v>
      </c>
      <c r="G46016">
        <v>1</v>
      </c>
      <c r="H46016">
        <v>72</v>
      </c>
      <c r="M46016">
        <v>1</v>
      </c>
      <c r="N46016">
        <v>25</v>
      </c>
      <c r="O46016">
        <v>5</v>
      </c>
      <c r="P46016">
        <v>21</v>
      </c>
      <c r="Q46016">
        <v>0</v>
      </c>
      <c r="R46016">
        <v>0</v>
      </c>
      <c r="S46016">
        <v>0</v>
      </c>
      <c r="T46016">
        <v>0</v>
      </c>
      <c r="U46016">
        <v>0</v>
      </c>
      <c r="AC46016">
        <v>1</v>
      </c>
    </row>
    <row r="46017" spans="1:31" x14ac:dyDescent="0.25">
      <c r="A46017">
        <v>100</v>
      </c>
      <c r="B46017">
        <v>5</v>
      </c>
      <c r="C46017">
        <v>5</v>
      </c>
      <c r="D46017">
        <v>4</v>
      </c>
      <c r="E46017">
        <v>1</v>
      </c>
      <c r="F46017">
        <v>1</v>
      </c>
      <c r="G46017">
        <v>2</v>
      </c>
      <c r="H46017">
        <v>199</v>
      </c>
      <c r="K46017">
        <v>500</v>
      </c>
      <c r="L46017">
        <v>29</v>
      </c>
      <c r="M46017">
        <v>2</v>
      </c>
      <c r="N46017">
        <v>45</v>
      </c>
      <c r="O46017">
        <v>2</v>
      </c>
      <c r="P46017">
        <v>1125</v>
      </c>
      <c r="Q46017">
        <v>5</v>
      </c>
      <c r="R46017">
        <v>5</v>
      </c>
      <c r="S46017">
        <v>5</v>
      </c>
      <c r="T46017">
        <v>9</v>
      </c>
      <c r="U46017">
        <v>16</v>
      </c>
      <c r="V46017">
        <v>99</v>
      </c>
      <c r="W46017">
        <v>10</v>
      </c>
      <c r="X46017">
        <v>10</v>
      </c>
      <c r="Y46017">
        <v>10</v>
      </c>
      <c r="Z46017">
        <v>10</v>
      </c>
      <c r="AA46017">
        <v>10</v>
      </c>
      <c r="AB46017">
        <v>10</v>
      </c>
      <c r="AC46017">
        <v>2</v>
      </c>
      <c r="AD46017">
        <v>0.98</v>
      </c>
      <c r="AE46017">
        <v>2</v>
      </c>
    </row>
    <row r="46018" spans="1:31" x14ac:dyDescent="0.25">
      <c r="A46018">
        <v>100</v>
      </c>
      <c r="B46018">
        <v>2</v>
      </c>
      <c r="C46018">
        <v>2</v>
      </c>
      <c r="D46018">
        <v>6</v>
      </c>
      <c r="E46018">
        <v>2</v>
      </c>
      <c r="F46018">
        <v>5</v>
      </c>
      <c r="G46018">
        <v>5</v>
      </c>
      <c r="L46018">
        <v>120</v>
      </c>
      <c r="M46018">
        <v>7</v>
      </c>
      <c r="N46018">
        <v>30</v>
      </c>
      <c r="O46018">
        <v>3</v>
      </c>
      <c r="P46018">
        <v>1125</v>
      </c>
      <c r="Q46018">
        <v>29</v>
      </c>
      <c r="R46018">
        <v>59</v>
      </c>
      <c r="S46018">
        <v>89</v>
      </c>
      <c r="T46018">
        <v>178</v>
      </c>
      <c r="U46018">
        <v>4</v>
      </c>
      <c r="V46018">
        <v>100</v>
      </c>
      <c r="W46018">
        <v>10</v>
      </c>
      <c r="X46018">
        <v>9</v>
      </c>
      <c r="Y46018">
        <v>10</v>
      </c>
      <c r="Z46018">
        <v>10</v>
      </c>
      <c r="AA46018">
        <v>10</v>
      </c>
      <c r="AB46018">
        <v>10</v>
      </c>
      <c r="AC46018">
        <v>2</v>
      </c>
      <c r="AD46018">
        <v>0.48</v>
      </c>
      <c r="AE46018">
        <v>2</v>
      </c>
    </row>
    <row r="46019" spans="1:31" x14ac:dyDescent="0.25">
      <c r="A46019">
        <v>90</v>
      </c>
      <c r="B46019">
        <v>1</v>
      </c>
      <c r="C46019">
        <v>1</v>
      </c>
      <c r="D46019">
        <v>2</v>
      </c>
      <c r="E46019">
        <v>1</v>
      </c>
      <c r="F46019">
        <v>1</v>
      </c>
      <c r="G46019">
        <v>1</v>
      </c>
      <c r="H46019">
        <v>157</v>
      </c>
      <c r="I46019">
        <v>899</v>
      </c>
      <c r="J46019">
        <v>2897</v>
      </c>
      <c r="K46019">
        <v>250</v>
      </c>
      <c r="L46019">
        <v>30</v>
      </c>
      <c r="M46019">
        <v>1</v>
      </c>
      <c r="N46019">
        <v>0</v>
      </c>
      <c r="O46019">
        <v>1</v>
      </c>
      <c r="P46019">
        <v>1125</v>
      </c>
      <c r="Q46019">
        <v>20</v>
      </c>
      <c r="R46019">
        <v>34</v>
      </c>
      <c r="S46019">
        <v>34</v>
      </c>
      <c r="T46019">
        <v>274</v>
      </c>
      <c r="U46019">
        <v>16</v>
      </c>
      <c r="V46019">
        <v>99</v>
      </c>
      <c r="W46019">
        <v>10</v>
      </c>
      <c r="X46019">
        <v>10</v>
      </c>
      <c r="Y46019">
        <v>10</v>
      </c>
      <c r="Z46019">
        <v>10</v>
      </c>
      <c r="AA46019">
        <v>10</v>
      </c>
      <c r="AB46019">
        <v>10</v>
      </c>
      <c r="AC46019">
        <v>1</v>
      </c>
      <c r="AD46019">
        <v>3.14</v>
      </c>
      <c r="AE46019">
        <v>2</v>
      </c>
    </row>
    <row r="46020" spans="1:31" x14ac:dyDescent="0.25">
      <c r="A46020">
        <v>100</v>
      </c>
      <c r="B46020">
        <v>2</v>
      </c>
      <c r="C46020">
        <v>2</v>
      </c>
      <c r="D46020">
        <v>3</v>
      </c>
      <c r="E46020">
        <v>1</v>
      </c>
      <c r="F46020">
        <v>1</v>
      </c>
      <c r="G46020">
        <v>2</v>
      </c>
      <c r="H46020">
        <v>88</v>
      </c>
      <c r="I46020">
        <v>380</v>
      </c>
      <c r="J46020">
        <v>1400</v>
      </c>
      <c r="K46020">
        <v>200</v>
      </c>
      <c r="L46020">
        <v>15</v>
      </c>
      <c r="M46020">
        <v>1</v>
      </c>
      <c r="N46020">
        <v>15</v>
      </c>
      <c r="O46020">
        <v>1</v>
      </c>
      <c r="P46020">
        <v>6</v>
      </c>
      <c r="Q46020">
        <v>22</v>
      </c>
      <c r="R46020">
        <v>46</v>
      </c>
      <c r="S46020">
        <v>52</v>
      </c>
      <c r="T46020">
        <v>91</v>
      </c>
      <c r="U46020">
        <v>34</v>
      </c>
      <c r="V46020">
        <v>99</v>
      </c>
      <c r="W46020">
        <v>10</v>
      </c>
      <c r="X46020">
        <v>10</v>
      </c>
      <c r="Y46020">
        <v>10</v>
      </c>
      <c r="Z46020">
        <v>10</v>
      </c>
      <c r="AA46020">
        <v>10</v>
      </c>
      <c r="AB46020">
        <v>9</v>
      </c>
      <c r="AC46020">
        <v>2</v>
      </c>
      <c r="AD46020">
        <v>3.83</v>
      </c>
      <c r="AE46020">
        <v>2</v>
      </c>
    </row>
    <row r="46021" spans="1:31" x14ac:dyDescent="0.25">
      <c r="A46021">
        <v>98</v>
      </c>
      <c r="B46021">
        <v>7</v>
      </c>
      <c r="C46021">
        <v>7</v>
      </c>
      <c r="D46021">
        <v>8</v>
      </c>
      <c r="E46021">
        <v>1</v>
      </c>
      <c r="F46021">
        <v>1</v>
      </c>
      <c r="G46021">
        <v>6</v>
      </c>
      <c r="H46021">
        <v>185</v>
      </c>
      <c r="K46021">
        <v>500</v>
      </c>
      <c r="L46021">
        <v>155</v>
      </c>
      <c r="M46021">
        <v>2</v>
      </c>
      <c r="N46021">
        <v>15</v>
      </c>
      <c r="O46021">
        <v>2</v>
      </c>
      <c r="P46021">
        <v>1125</v>
      </c>
      <c r="Q46021">
        <v>0</v>
      </c>
      <c r="R46021">
        <v>0</v>
      </c>
      <c r="S46021">
        <v>0</v>
      </c>
      <c r="T46021">
        <v>135</v>
      </c>
      <c r="U46021">
        <v>20</v>
      </c>
      <c r="V46021">
        <v>97</v>
      </c>
      <c r="W46021">
        <v>10</v>
      </c>
      <c r="X46021">
        <v>10</v>
      </c>
      <c r="Y46021">
        <v>10</v>
      </c>
      <c r="Z46021">
        <v>10</v>
      </c>
      <c r="AA46021">
        <v>10</v>
      </c>
      <c r="AB46021">
        <v>9</v>
      </c>
      <c r="AC46021">
        <v>7</v>
      </c>
      <c r="AD46021">
        <v>5.04</v>
      </c>
      <c r="AE46021">
        <v>2</v>
      </c>
    </row>
    <row r="46022" spans="1:31" x14ac:dyDescent="0.25">
      <c r="A46022">
        <v>100</v>
      </c>
      <c r="B46022">
        <v>1</v>
      </c>
      <c r="C46022">
        <v>1</v>
      </c>
      <c r="D46022">
        <v>4</v>
      </c>
      <c r="E46022">
        <v>1</v>
      </c>
      <c r="F46022">
        <v>2</v>
      </c>
      <c r="G46022">
        <v>3</v>
      </c>
      <c r="H46022">
        <v>120</v>
      </c>
      <c r="I46022">
        <v>800</v>
      </c>
      <c r="L46022">
        <v>100</v>
      </c>
      <c r="M46022">
        <v>1</v>
      </c>
      <c r="N46022">
        <v>0</v>
      </c>
      <c r="O46022">
        <v>5</v>
      </c>
      <c r="P46022">
        <v>14</v>
      </c>
      <c r="Q46022">
        <v>18</v>
      </c>
      <c r="R46022">
        <v>36</v>
      </c>
      <c r="S46022">
        <v>66</v>
      </c>
      <c r="T46022">
        <v>334</v>
      </c>
      <c r="U46022">
        <v>12</v>
      </c>
      <c r="V46022">
        <v>92</v>
      </c>
      <c r="W46022">
        <v>9</v>
      </c>
      <c r="X46022">
        <v>8</v>
      </c>
      <c r="Y46022">
        <v>10</v>
      </c>
      <c r="Z46022">
        <v>10</v>
      </c>
      <c r="AA46022">
        <v>9</v>
      </c>
      <c r="AB46022">
        <v>9</v>
      </c>
      <c r="AC46022">
        <v>1</v>
      </c>
      <c r="AD46022">
        <v>0.38</v>
      </c>
      <c r="AE46022">
        <v>2</v>
      </c>
    </row>
    <row r="46023" spans="1:31" x14ac:dyDescent="0.25">
      <c r="A46023">
        <v>100</v>
      </c>
      <c r="B46023">
        <v>1</v>
      </c>
      <c r="C46023">
        <v>1</v>
      </c>
      <c r="D46023">
        <v>6</v>
      </c>
      <c r="E46023">
        <v>1</v>
      </c>
      <c r="F46023">
        <v>2</v>
      </c>
      <c r="G46023">
        <v>3</v>
      </c>
      <c r="H46023">
        <v>250</v>
      </c>
      <c r="L46023">
        <v>100</v>
      </c>
      <c r="M46023">
        <v>1</v>
      </c>
      <c r="N46023">
        <v>0</v>
      </c>
      <c r="O46023">
        <v>2</v>
      </c>
      <c r="P46023">
        <v>1125</v>
      </c>
      <c r="Q46023">
        <v>15</v>
      </c>
      <c r="R46023">
        <v>42</v>
      </c>
      <c r="S46023">
        <v>67</v>
      </c>
      <c r="T46023">
        <v>338</v>
      </c>
      <c r="U46023">
        <v>21</v>
      </c>
      <c r="V46023">
        <v>98</v>
      </c>
      <c r="W46023">
        <v>10</v>
      </c>
      <c r="X46023">
        <v>10</v>
      </c>
      <c r="Y46023">
        <v>10</v>
      </c>
      <c r="Z46023">
        <v>10</v>
      </c>
      <c r="AA46023">
        <v>10</v>
      </c>
      <c r="AB46023">
        <v>10</v>
      </c>
      <c r="AC46023">
        <v>1</v>
      </c>
      <c r="AD46023">
        <v>3.1</v>
      </c>
      <c r="AE46023">
        <v>2</v>
      </c>
    </row>
    <row r="46024" spans="1:31" x14ac:dyDescent="0.25">
      <c r="A46024">
        <v>100</v>
      </c>
      <c r="B46024">
        <v>2</v>
      </c>
      <c r="C46024">
        <v>2</v>
      </c>
      <c r="D46024">
        <v>2</v>
      </c>
      <c r="E46024">
        <v>1</v>
      </c>
      <c r="F46024">
        <v>1</v>
      </c>
      <c r="G46024">
        <v>1</v>
      </c>
      <c r="H46024">
        <v>195</v>
      </c>
      <c r="M46024">
        <v>1</v>
      </c>
      <c r="N46024">
        <v>0</v>
      </c>
      <c r="O46024">
        <v>2</v>
      </c>
      <c r="P46024">
        <v>1125</v>
      </c>
      <c r="Q46024">
        <v>29</v>
      </c>
      <c r="R46024">
        <v>59</v>
      </c>
      <c r="S46024">
        <v>89</v>
      </c>
      <c r="T46024">
        <v>273</v>
      </c>
      <c r="U46024">
        <v>2</v>
      </c>
      <c r="V46024">
        <v>100</v>
      </c>
      <c r="W46024">
        <v>10</v>
      </c>
      <c r="X46024">
        <v>10</v>
      </c>
      <c r="Y46024">
        <v>10</v>
      </c>
      <c r="Z46024">
        <v>10</v>
      </c>
      <c r="AA46024">
        <v>10</v>
      </c>
      <c r="AB46024">
        <v>10</v>
      </c>
      <c r="AC46024">
        <v>2</v>
      </c>
      <c r="AD46024">
        <v>0.34</v>
      </c>
      <c r="AE46024">
        <v>2</v>
      </c>
    </row>
    <row r="46025" spans="1:31" x14ac:dyDescent="0.25">
      <c r="A46025">
        <v>93</v>
      </c>
      <c r="B46025">
        <v>4</v>
      </c>
      <c r="C46025">
        <v>4</v>
      </c>
      <c r="D46025">
        <v>2</v>
      </c>
      <c r="E46025">
        <v>1.5</v>
      </c>
      <c r="F46025">
        <v>1</v>
      </c>
      <c r="G46025">
        <v>1</v>
      </c>
      <c r="H46025">
        <v>95</v>
      </c>
      <c r="K46025">
        <v>150</v>
      </c>
      <c r="L46025">
        <v>25</v>
      </c>
      <c r="M46025">
        <v>1</v>
      </c>
      <c r="N46025">
        <v>25</v>
      </c>
      <c r="O46025">
        <v>1</v>
      </c>
      <c r="P46025">
        <v>1125</v>
      </c>
      <c r="Q46025">
        <v>22</v>
      </c>
      <c r="R46025">
        <v>41</v>
      </c>
      <c r="S46025">
        <v>71</v>
      </c>
      <c r="T46025">
        <v>346</v>
      </c>
      <c r="U46025">
        <v>42</v>
      </c>
      <c r="V46025">
        <v>93</v>
      </c>
      <c r="W46025">
        <v>10</v>
      </c>
      <c r="X46025">
        <v>9</v>
      </c>
      <c r="Y46025">
        <v>10</v>
      </c>
      <c r="Z46025">
        <v>10</v>
      </c>
      <c r="AA46025">
        <v>9</v>
      </c>
      <c r="AB46025">
        <v>9</v>
      </c>
      <c r="AC46025">
        <v>4</v>
      </c>
      <c r="AD46025">
        <v>4.45</v>
      </c>
      <c r="AE46025">
        <v>2</v>
      </c>
    </row>
    <row r="46026" spans="1:31" x14ac:dyDescent="0.25">
      <c r="A46026">
        <v>100</v>
      </c>
      <c r="B46026">
        <v>4</v>
      </c>
      <c r="C46026">
        <v>4</v>
      </c>
      <c r="D46026">
        <v>4</v>
      </c>
      <c r="E46026">
        <v>1</v>
      </c>
      <c r="F46026">
        <v>1</v>
      </c>
      <c r="G46026">
        <v>2</v>
      </c>
      <c r="H46026">
        <v>115</v>
      </c>
      <c r="J46026">
        <v>3000</v>
      </c>
      <c r="L46026">
        <v>50</v>
      </c>
      <c r="M46026">
        <v>2</v>
      </c>
      <c r="N46026">
        <v>30</v>
      </c>
      <c r="O46026">
        <v>1</v>
      </c>
      <c r="P46026">
        <v>1125</v>
      </c>
      <c r="Q46026">
        <v>20</v>
      </c>
      <c r="R46026">
        <v>26</v>
      </c>
      <c r="S46026">
        <v>52</v>
      </c>
      <c r="T46026">
        <v>312</v>
      </c>
      <c r="U46026">
        <v>71</v>
      </c>
      <c r="V46026">
        <v>93</v>
      </c>
      <c r="W46026">
        <v>10</v>
      </c>
      <c r="X46026">
        <v>9</v>
      </c>
      <c r="Y46026">
        <v>10</v>
      </c>
      <c r="Z46026">
        <v>9</v>
      </c>
      <c r="AA46026">
        <v>9</v>
      </c>
      <c r="AB46026">
        <v>9</v>
      </c>
      <c r="AC46026">
        <v>2</v>
      </c>
      <c r="AD46026">
        <v>3.34</v>
      </c>
      <c r="AE46026">
        <v>2</v>
      </c>
    </row>
    <row r="46027" spans="1:31" x14ac:dyDescent="0.25">
      <c r="A46027">
        <v>100</v>
      </c>
      <c r="B46027">
        <v>3</v>
      </c>
      <c r="C46027">
        <v>3</v>
      </c>
      <c r="D46027">
        <v>6</v>
      </c>
      <c r="E46027">
        <v>2</v>
      </c>
      <c r="F46027">
        <v>3</v>
      </c>
      <c r="G46027">
        <v>3</v>
      </c>
      <c r="H46027">
        <v>520</v>
      </c>
      <c r="J46027">
        <v>2600</v>
      </c>
      <c r="L46027">
        <v>250</v>
      </c>
      <c r="M46027">
        <v>1</v>
      </c>
      <c r="N46027">
        <v>0</v>
      </c>
      <c r="O46027">
        <v>1</v>
      </c>
      <c r="P46027">
        <v>90</v>
      </c>
      <c r="Q46027">
        <v>12</v>
      </c>
      <c r="R46027">
        <v>19</v>
      </c>
      <c r="S46027">
        <v>39</v>
      </c>
      <c r="T46027">
        <v>223</v>
      </c>
      <c r="U46027">
        <v>3</v>
      </c>
      <c r="V46027">
        <v>100</v>
      </c>
      <c r="W46027">
        <v>10</v>
      </c>
      <c r="X46027">
        <v>10</v>
      </c>
      <c r="Y46027">
        <v>10</v>
      </c>
      <c r="Z46027">
        <v>10</v>
      </c>
      <c r="AA46027">
        <v>10</v>
      </c>
      <c r="AB46027">
        <v>10</v>
      </c>
      <c r="AC46027">
        <v>2</v>
      </c>
      <c r="AD46027">
        <v>0.09</v>
      </c>
      <c r="AE46027">
        <v>2</v>
      </c>
    </row>
    <row r="46028" spans="1:31" x14ac:dyDescent="0.25">
      <c r="A46028">
        <v>100</v>
      </c>
      <c r="B46028">
        <v>1</v>
      </c>
      <c r="C46028">
        <v>1</v>
      </c>
      <c r="D46028">
        <v>6</v>
      </c>
      <c r="E46028">
        <v>2.5</v>
      </c>
      <c r="F46028">
        <v>3</v>
      </c>
      <c r="G46028">
        <v>3</v>
      </c>
      <c r="H46028">
        <v>320</v>
      </c>
      <c r="K46028">
        <v>500</v>
      </c>
      <c r="L46028">
        <v>150</v>
      </c>
      <c r="M46028">
        <v>1</v>
      </c>
      <c r="N46028">
        <v>0</v>
      </c>
      <c r="O46028">
        <v>3</v>
      </c>
      <c r="P46028">
        <v>27</v>
      </c>
      <c r="Q46028">
        <v>0</v>
      </c>
      <c r="R46028">
        <v>1</v>
      </c>
      <c r="S46028">
        <v>5</v>
      </c>
      <c r="T46028">
        <v>64</v>
      </c>
      <c r="U46028">
        <v>27</v>
      </c>
      <c r="V46028">
        <v>99</v>
      </c>
      <c r="W46028">
        <v>10</v>
      </c>
      <c r="X46028">
        <v>10</v>
      </c>
      <c r="Y46028">
        <v>10</v>
      </c>
      <c r="Z46028">
        <v>10</v>
      </c>
      <c r="AA46028">
        <v>9</v>
      </c>
      <c r="AB46028">
        <v>10</v>
      </c>
      <c r="AC46028">
        <v>1</v>
      </c>
      <c r="AD46028">
        <v>0.8</v>
      </c>
      <c r="AE46028">
        <v>2</v>
      </c>
    </row>
    <row r="46029" spans="1:31" x14ac:dyDescent="0.25">
      <c r="A46029">
        <v>100</v>
      </c>
      <c r="B46029">
        <v>2</v>
      </c>
      <c r="C46029">
        <v>2</v>
      </c>
      <c r="D46029">
        <v>2</v>
      </c>
      <c r="E46029">
        <v>1</v>
      </c>
      <c r="F46029">
        <v>1</v>
      </c>
      <c r="G46029">
        <v>1</v>
      </c>
      <c r="H46029">
        <v>79</v>
      </c>
      <c r="M46029">
        <v>2</v>
      </c>
      <c r="N46029">
        <v>0</v>
      </c>
      <c r="O46029">
        <v>1</v>
      </c>
      <c r="P46029">
        <v>7</v>
      </c>
      <c r="Q46029">
        <v>27</v>
      </c>
      <c r="R46029">
        <v>57</v>
      </c>
      <c r="S46029">
        <v>83</v>
      </c>
      <c r="T46029">
        <v>358</v>
      </c>
      <c r="U46029">
        <v>262</v>
      </c>
      <c r="V46029">
        <v>86</v>
      </c>
      <c r="W46029">
        <v>9</v>
      </c>
      <c r="X46029">
        <v>9</v>
      </c>
      <c r="Y46029">
        <v>9</v>
      </c>
      <c r="Z46029">
        <v>9</v>
      </c>
      <c r="AA46029">
        <v>9</v>
      </c>
      <c r="AB46029">
        <v>9</v>
      </c>
      <c r="AC46029">
        <v>2</v>
      </c>
      <c r="AD46029">
        <v>4.99</v>
      </c>
      <c r="AE46029">
        <v>2</v>
      </c>
    </row>
    <row r="46030" spans="1:31" x14ac:dyDescent="0.25">
      <c r="A46030">
        <v>100</v>
      </c>
      <c r="B46030">
        <v>1</v>
      </c>
      <c r="C46030">
        <v>1</v>
      </c>
      <c r="D46030">
        <v>8</v>
      </c>
      <c r="E46030">
        <v>1</v>
      </c>
      <c r="F46030">
        <v>2</v>
      </c>
      <c r="G46030">
        <v>5</v>
      </c>
      <c r="H46030">
        <v>182</v>
      </c>
      <c r="J46030">
        <v>5400</v>
      </c>
      <c r="K46030">
        <v>300</v>
      </c>
      <c r="L46030">
        <v>75</v>
      </c>
      <c r="M46030">
        <v>4</v>
      </c>
      <c r="N46030">
        <v>25</v>
      </c>
      <c r="O46030">
        <v>2</v>
      </c>
      <c r="P46030">
        <v>364</v>
      </c>
      <c r="Q46030">
        <v>5</v>
      </c>
      <c r="R46030">
        <v>12</v>
      </c>
      <c r="S46030">
        <v>16</v>
      </c>
      <c r="T46030">
        <v>224</v>
      </c>
      <c r="U46030">
        <v>189</v>
      </c>
      <c r="V46030">
        <v>95</v>
      </c>
      <c r="W46030">
        <v>10</v>
      </c>
      <c r="X46030">
        <v>10</v>
      </c>
      <c r="Y46030">
        <v>10</v>
      </c>
      <c r="Z46030">
        <v>10</v>
      </c>
      <c r="AA46030">
        <v>9</v>
      </c>
      <c r="AB46030">
        <v>9</v>
      </c>
      <c r="AC46030">
        <v>1</v>
      </c>
      <c r="AD46030">
        <v>5.41</v>
      </c>
      <c r="AE46030">
        <v>2</v>
      </c>
    </row>
    <row r="46031" spans="1:31" x14ac:dyDescent="0.25">
      <c r="A46031">
        <v>100</v>
      </c>
      <c r="B46031">
        <v>3</v>
      </c>
      <c r="C46031">
        <v>3</v>
      </c>
      <c r="D46031">
        <v>3</v>
      </c>
      <c r="E46031">
        <v>4</v>
      </c>
      <c r="F46031">
        <v>1</v>
      </c>
      <c r="G46031">
        <v>4</v>
      </c>
      <c r="H46031">
        <v>34</v>
      </c>
      <c r="L46031">
        <v>20</v>
      </c>
      <c r="M46031">
        <v>1</v>
      </c>
      <c r="N46031">
        <v>35</v>
      </c>
      <c r="O46031">
        <v>30</v>
      </c>
      <c r="P46031">
        <v>1125</v>
      </c>
      <c r="Q46031">
        <v>30</v>
      </c>
      <c r="R46031">
        <v>60</v>
      </c>
      <c r="S46031">
        <v>90</v>
      </c>
      <c r="T46031">
        <v>90</v>
      </c>
      <c r="U46031">
        <v>7</v>
      </c>
      <c r="V46031">
        <v>97</v>
      </c>
      <c r="W46031">
        <v>9</v>
      </c>
      <c r="X46031">
        <v>9</v>
      </c>
      <c r="Y46031">
        <v>9</v>
      </c>
      <c r="Z46031">
        <v>9</v>
      </c>
      <c r="AA46031">
        <v>8</v>
      </c>
      <c r="AB46031">
        <v>8</v>
      </c>
      <c r="AC46031">
        <v>3</v>
      </c>
      <c r="AD46031">
        <v>1.1000000000000001</v>
      </c>
      <c r="AE46031">
        <v>2</v>
      </c>
    </row>
    <row r="46032" spans="1:31" x14ac:dyDescent="0.25">
      <c r="A46032">
        <v>100</v>
      </c>
      <c r="B46032">
        <v>2</v>
      </c>
      <c r="C46032">
        <v>2</v>
      </c>
      <c r="D46032">
        <v>2</v>
      </c>
      <c r="E46032">
        <v>1</v>
      </c>
      <c r="F46032">
        <v>1</v>
      </c>
      <c r="G46032">
        <v>1</v>
      </c>
      <c r="H46032">
        <v>85</v>
      </c>
      <c r="K46032">
        <v>500</v>
      </c>
      <c r="L46032">
        <v>20</v>
      </c>
      <c r="M46032">
        <v>3</v>
      </c>
      <c r="N46032">
        <v>0</v>
      </c>
      <c r="O46032">
        <v>2</v>
      </c>
      <c r="P46032">
        <v>1125</v>
      </c>
      <c r="Q46032">
        <v>17</v>
      </c>
      <c r="R46032">
        <v>35</v>
      </c>
      <c r="S46032">
        <v>54</v>
      </c>
      <c r="T46032">
        <v>54</v>
      </c>
      <c r="U46032">
        <v>53</v>
      </c>
      <c r="V46032">
        <v>97</v>
      </c>
      <c r="W46032">
        <v>10</v>
      </c>
      <c r="X46032">
        <v>10</v>
      </c>
      <c r="Y46032">
        <v>10</v>
      </c>
      <c r="Z46032">
        <v>10</v>
      </c>
      <c r="AA46032">
        <v>10</v>
      </c>
      <c r="AB46032">
        <v>10</v>
      </c>
      <c r="AC46032">
        <v>2</v>
      </c>
      <c r="AD46032">
        <v>4.4000000000000004</v>
      </c>
      <c r="AE46032">
        <v>2</v>
      </c>
    </row>
    <row r="46033" spans="1:31" x14ac:dyDescent="0.25">
      <c r="A46033">
        <v>100</v>
      </c>
      <c r="B46033">
        <v>4</v>
      </c>
      <c r="C46033">
        <v>4</v>
      </c>
      <c r="D46033">
        <v>5</v>
      </c>
      <c r="E46033">
        <v>1</v>
      </c>
      <c r="F46033">
        <v>2</v>
      </c>
      <c r="G46033">
        <v>2</v>
      </c>
      <c r="H46033">
        <v>165</v>
      </c>
      <c r="K46033">
        <v>250</v>
      </c>
      <c r="L46033">
        <v>70</v>
      </c>
      <c r="M46033">
        <v>1</v>
      </c>
      <c r="N46033">
        <v>20</v>
      </c>
      <c r="O46033">
        <v>2</v>
      </c>
      <c r="P46033">
        <v>21</v>
      </c>
      <c r="Q46033">
        <v>21</v>
      </c>
      <c r="R46033">
        <v>38</v>
      </c>
      <c r="S46033">
        <v>55</v>
      </c>
      <c r="T46033">
        <v>319</v>
      </c>
      <c r="U46033">
        <v>24</v>
      </c>
      <c r="V46033">
        <v>99</v>
      </c>
      <c r="W46033">
        <v>10</v>
      </c>
      <c r="X46033">
        <v>10</v>
      </c>
      <c r="Y46033">
        <v>10</v>
      </c>
      <c r="Z46033">
        <v>10</v>
      </c>
      <c r="AA46033">
        <v>9</v>
      </c>
      <c r="AB46033">
        <v>9</v>
      </c>
      <c r="AC46033">
        <v>3</v>
      </c>
      <c r="AD46033">
        <v>2.7</v>
      </c>
      <c r="AE46033">
        <v>2</v>
      </c>
    </row>
    <row r="46034" spans="1:31" x14ac:dyDescent="0.25">
      <c r="A46034">
        <v>100</v>
      </c>
      <c r="B46034">
        <v>15</v>
      </c>
      <c r="C46034">
        <v>15</v>
      </c>
      <c r="D46034">
        <v>5</v>
      </c>
      <c r="E46034">
        <v>2</v>
      </c>
      <c r="F46034">
        <v>1</v>
      </c>
      <c r="G46034">
        <v>2</v>
      </c>
      <c r="H46034">
        <v>110</v>
      </c>
      <c r="K46034">
        <v>100</v>
      </c>
      <c r="L46034">
        <v>40</v>
      </c>
      <c r="M46034">
        <v>2</v>
      </c>
      <c r="N46034">
        <v>15</v>
      </c>
      <c r="O46034">
        <v>1</v>
      </c>
      <c r="P46034">
        <v>1125</v>
      </c>
      <c r="Q46034">
        <v>16</v>
      </c>
      <c r="R46034">
        <v>31</v>
      </c>
      <c r="S46034">
        <v>61</v>
      </c>
      <c r="T46034">
        <v>330</v>
      </c>
      <c r="U46034">
        <v>34</v>
      </c>
      <c r="V46034">
        <v>92</v>
      </c>
      <c r="W46034">
        <v>10</v>
      </c>
      <c r="X46034">
        <v>9</v>
      </c>
      <c r="Y46034">
        <v>10</v>
      </c>
      <c r="Z46034">
        <v>10</v>
      </c>
      <c r="AA46034">
        <v>9</v>
      </c>
      <c r="AB46034">
        <v>9</v>
      </c>
      <c r="AC46034">
        <v>2</v>
      </c>
      <c r="AD46034">
        <v>5.0199999999999996</v>
      </c>
      <c r="AE46034">
        <v>2</v>
      </c>
    </row>
    <row r="46035" spans="1:31" x14ac:dyDescent="0.25">
      <c r="B46035">
        <v>1</v>
      </c>
      <c r="C46035">
        <v>1</v>
      </c>
      <c r="D46035">
        <v>4</v>
      </c>
      <c r="E46035">
        <v>1</v>
      </c>
      <c r="F46035">
        <v>1</v>
      </c>
      <c r="G46035">
        <v>1</v>
      </c>
      <c r="H46035">
        <v>120</v>
      </c>
      <c r="M46035">
        <v>1</v>
      </c>
      <c r="N46035">
        <v>0</v>
      </c>
      <c r="O46035">
        <v>3</v>
      </c>
      <c r="P46035">
        <v>1125</v>
      </c>
      <c r="Q46035">
        <v>29</v>
      </c>
      <c r="R46035">
        <v>59</v>
      </c>
      <c r="S46035">
        <v>88</v>
      </c>
      <c r="T46035">
        <v>88</v>
      </c>
      <c r="U46035">
        <v>0</v>
      </c>
      <c r="AC46035">
        <v>1</v>
      </c>
    </row>
    <row r="46036" spans="1:31" x14ac:dyDescent="0.25">
      <c r="A46036">
        <v>100</v>
      </c>
      <c r="B46036">
        <v>2</v>
      </c>
      <c r="C46036">
        <v>2</v>
      </c>
      <c r="D46036">
        <v>2</v>
      </c>
      <c r="E46036">
        <v>1</v>
      </c>
      <c r="F46036">
        <v>1</v>
      </c>
      <c r="G46036">
        <v>1</v>
      </c>
      <c r="H46036">
        <v>110</v>
      </c>
      <c r="M46036">
        <v>1</v>
      </c>
      <c r="N46036">
        <v>20</v>
      </c>
      <c r="O46036">
        <v>2</v>
      </c>
      <c r="P46036">
        <v>1125</v>
      </c>
      <c r="Q46036">
        <v>29</v>
      </c>
      <c r="R46036">
        <v>59</v>
      </c>
      <c r="S46036">
        <v>89</v>
      </c>
      <c r="T46036">
        <v>364</v>
      </c>
      <c r="U46036">
        <v>43</v>
      </c>
      <c r="V46036">
        <v>98</v>
      </c>
      <c r="W46036">
        <v>10</v>
      </c>
      <c r="X46036">
        <v>10</v>
      </c>
      <c r="Y46036">
        <v>10</v>
      </c>
      <c r="Z46036">
        <v>10</v>
      </c>
      <c r="AA46036">
        <v>10</v>
      </c>
      <c r="AB46036">
        <v>10</v>
      </c>
      <c r="AC46036">
        <v>2</v>
      </c>
      <c r="AD46036">
        <v>3</v>
      </c>
      <c r="AE46036">
        <v>2</v>
      </c>
    </row>
    <row r="46037" spans="1:31" x14ac:dyDescent="0.25">
      <c r="A46037">
        <v>96</v>
      </c>
      <c r="B46037">
        <v>2</v>
      </c>
      <c r="C46037">
        <v>2</v>
      </c>
      <c r="D46037">
        <v>7</v>
      </c>
      <c r="E46037">
        <v>1</v>
      </c>
      <c r="F46037">
        <v>2</v>
      </c>
      <c r="G46037">
        <v>3</v>
      </c>
      <c r="H46037">
        <v>129</v>
      </c>
      <c r="L46037">
        <v>40</v>
      </c>
      <c r="M46037">
        <v>4</v>
      </c>
      <c r="N46037">
        <v>20</v>
      </c>
      <c r="O46037">
        <v>1</v>
      </c>
      <c r="P46037">
        <v>1125</v>
      </c>
      <c r="Q46037">
        <v>22</v>
      </c>
      <c r="R46037">
        <v>52</v>
      </c>
      <c r="S46037">
        <v>82</v>
      </c>
      <c r="T46037">
        <v>167</v>
      </c>
      <c r="U46037">
        <v>136</v>
      </c>
      <c r="V46037">
        <v>84</v>
      </c>
      <c r="W46037">
        <v>9</v>
      </c>
      <c r="X46037">
        <v>8</v>
      </c>
      <c r="Y46037">
        <v>9</v>
      </c>
      <c r="Z46037">
        <v>9</v>
      </c>
      <c r="AA46037">
        <v>9</v>
      </c>
      <c r="AB46037">
        <v>9</v>
      </c>
      <c r="AC46037">
        <v>2</v>
      </c>
      <c r="AD46037">
        <v>5.49</v>
      </c>
      <c r="AE46037">
        <v>2</v>
      </c>
    </row>
    <row r="46038" spans="1:31" x14ac:dyDescent="0.25">
      <c r="A46038">
        <v>100</v>
      </c>
      <c r="B46038">
        <v>1</v>
      </c>
      <c r="C46038">
        <v>1</v>
      </c>
      <c r="D46038">
        <v>3</v>
      </c>
      <c r="E46038">
        <v>1</v>
      </c>
      <c r="F46038">
        <v>0</v>
      </c>
      <c r="G46038">
        <v>1</v>
      </c>
      <c r="H46038">
        <v>120</v>
      </c>
      <c r="L46038">
        <v>20</v>
      </c>
      <c r="M46038">
        <v>1</v>
      </c>
      <c r="N46038">
        <v>0</v>
      </c>
      <c r="O46038">
        <v>1</v>
      </c>
      <c r="P46038">
        <v>3</v>
      </c>
      <c r="Q46038">
        <v>30</v>
      </c>
      <c r="R46038">
        <v>60</v>
      </c>
      <c r="S46038">
        <v>90</v>
      </c>
      <c r="T46038">
        <v>365</v>
      </c>
      <c r="U46038">
        <v>6</v>
      </c>
      <c r="V46038">
        <v>100</v>
      </c>
      <c r="W46038">
        <v>9</v>
      </c>
      <c r="X46038">
        <v>9</v>
      </c>
      <c r="Y46038">
        <v>10</v>
      </c>
      <c r="Z46038">
        <v>10</v>
      </c>
      <c r="AA46038">
        <v>10</v>
      </c>
      <c r="AB46038">
        <v>9</v>
      </c>
      <c r="AC46038">
        <v>1</v>
      </c>
      <c r="AD46038">
        <v>1.82</v>
      </c>
      <c r="AE46038">
        <v>2</v>
      </c>
    </row>
    <row r="46039" spans="1:31" x14ac:dyDescent="0.25">
      <c r="A46039">
        <v>100</v>
      </c>
      <c r="B46039">
        <v>1</v>
      </c>
      <c r="C46039">
        <v>1</v>
      </c>
      <c r="D46039">
        <v>2</v>
      </c>
      <c r="E46039">
        <v>1</v>
      </c>
      <c r="F46039">
        <v>1</v>
      </c>
      <c r="G46039">
        <v>1</v>
      </c>
      <c r="H46039">
        <v>135</v>
      </c>
      <c r="M46039">
        <v>1</v>
      </c>
      <c r="N46039">
        <v>0</v>
      </c>
      <c r="O46039">
        <v>1</v>
      </c>
      <c r="P46039">
        <v>1125</v>
      </c>
      <c r="Q46039">
        <v>2</v>
      </c>
      <c r="R46039">
        <v>2</v>
      </c>
      <c r="S46039">
        <v>2</v>
      </c>
      <c r="T46039">
        <v>95</v>
      </c>
      <c r="U46039">
        <v>8</v>
      </c>
      <c r="V46039">
        <v>88</v>
      </c>
      <c r="W46039">
        <v>9</v>
      </c>
      <c r="X46039">
        <v>9</v>
      </c>
      <c r="Y46039">
        <v>9</v>
      </c>
      <c r="Z46039">
        <v>10</v>
      </c>
      <c r="AA46039">
        <v>9</v>
      </c>
      <c r="AB46039">
        <v>8</v>
      </c>
      <c r="AC46039">
        <v>1</v>
      </c>
      <c r="AD46039">
        <v>1.46</v>
      </c>
      <c r="AE46039">
        <v>2</v>
      </c>
    </row>
    <row r="46040" spans="1:31" x14ac:dyDescent="0.25">
      <c r="A46040">
        <v>100</v>
      </c>
      <c r="B46040">
        <v>1</v>
      </c>
      <c r="C46040">
        <v>1</v>
      </c>
      <c r="D46040">
        <v>4</v>
      </c>
      <c r="E46040">
        <v>1</v>
      </c>
      <c r="F46040">
        <v>2</v>
      </c>
      <c r="G46040">
        <v>2</v>
      </c>
      <c r="H46040">
        <v>175</v>
      </c>
      <c r="L46040">
        <v>40</v>
      </c>
      <c r="M46040">
        <v>1</v>
      </c>
      <c r="N46040">
        <v>0</v>
      </c>
      <c r="O46040">
        <v>2</v>
      </c>
      <c r="P46040">
        <v>1125</v>
      </c>
      <c r="Q46040">
        <v>8</v>
      </c>
      <c r="R46040">
        <v>26</v>
      </c>
      <c r="S46040">
        <v>56</v>
      </c>
      <c r="T46040">
        <v>331</v>
      </c>
      <c r="U46040">
        <v>1</v>
      </c>
      <c r="V46040">
        <v>100</v>
      </c>
      <c r="W46040">
        <v>10</v>
      </c>
      <c r="X46040">
        <v>10</v>
      </c>
      <c r="Y46040">
        <v>10</v>
      </c>
      <c r="Z46040">
        <v>10</v>
      </c>
      <c r="AA46040">
        <v>10</v>
      </c>
      <c r="AB46040">
        <v>10</v>
      </c>
      <c r="AC46040">
        <v>1</v>
      </c>
      <c r="AD46040">
        <v>0.86</v>
      </c>
      <c r="AE46040">
        <v>2</v>
      </c>
    </row>
    <row r="46041" spans="1:31" x14ac:dyDescent="0.25">
      <c r="A46041">
        <v>100</v>
      </c>
      <c r="B46041">
        <v>3</v>
      </c>
      <c r="C46041">
        <v>3</v>
      </c>
      <c r="D46041">
        <v>8</v>
      </c>
      <c r="E46041">
        <v>3.5</v>
      </c>
      <c r="F46041">
        <v>4</v>
      </c>
      <c r="G46041">
        <v>5</v>
      </c>
      <c r="H46041">
        <v>260</v>
      </c>
      <c r="K46041">
        <v>500</v>
      </c>
      <c r="L46041">
        <v>150</v>
      </c>
      <c r="M46041">
        <v>6</v>
      </c>
      <c r="N46041">
        <v>25</v>
      </c>
      <c r="O46041">
        <v>1</v>
      </c>
      <c r="P46041">
        <v>1125</v>
      </c>
      <c r="Q46041">
        <v>19</v>
      </c>
      <c r="R46041">
        <v>42</v>
      </c>
      <c r="S46041">
        <v>67</v>
      </c>
      <c r="T46041">
        <v>305</v>
      </c>
      <c r="U46041">
        <v>23</v>
      </c>
      <c r="V46041">
        <v>90</v>
      </c>
      <c r="W46041">
        <v>10</v>
      </c>
      <c r="X46041">
        <v>9</v>
      </c>
      <c r="Y46041">
        <v>9</v>
      </c>
      <c r="Z46041">
        <v>9</v>
      </c>
      <c r="AA46041">
        <v>9</v>
      </c>
      <c r="AB46041">
        <v>9</v>
      </c>
      <c r="AC46041">
        <v>3</v>
      </c>
      <c r="AD46041">
        <v>1.76</v>
      </c>
      <c r="AE46041">
        <v>2</v>
      </c>
    </row>
    <row r="46042" spans="1:31" x14ac:dyDescent="0.25">
      <c r="A46042">
        <v>88</v>
      </c>
      <c r="B46042">
        <v>1</v>
      </c>
      <c r="C46042">
        <v>1</v>
      </c>
      <c r="D46042">
        <v>3</v>
      </c>
      <c r="E46042">
        <v>1</v>
      </c>
      <c r="F46042">
        <v>1</v>
      </c>
      <c r="G46042">
        <v>2</v>
      </c>
      <c r="H46042">
        <v>110</v>
      </c>
      <c r="L46042">
        <v>35</v>
      </c>
      <c r="M46042">
        <v>1</v>
      </c>
      <c r="N46042">
        <v>0</v>
      </c>
      <c r="O46042">
        <v>1</v>
      </c>
      <c r="P46042">
        <v>1125</v>
      </c>
      <c r="Q46042">
        <v>0</v>
      </c>
      <c r="R46042">
        <v>0</v>
      </c>
      <c r="S46042">
        <v>0</v>
      </c>
      <c r="T46042">
        <v>61</v>
      </c>
      <c r="U46042">
        <v>0</v>
      </c>
      <c r="AC46042">
        <v>1</v>
      </c>
    </row>
    <row r="46043" spans="1:31" x14ac:dyDescent="0.25">
      <c r="A46043">
        <v>100</v>
      </c>
      <c r="B46043">
        <v>2</v>
      </c>
      <c r="C46043">
        <v>2</v>
      </c>
      <c r="D46043">
        <v>8</v>
      </c>
      <c r="E46043">
        <v>2</v>
      </c>
      <c r="F46043">
        <v>3</v>
      </c>
      <c r="G46043">
        <v>5</v>
      </c>
      <c r="H46043">
        <v>295</v>
      </c>
      <c r="K46043">
        <v>300</v>
      </c>
      <c r="L46043">
        <v>95</v>
      </c>
      <c r="M46043">
        <v>6</v>
      </c>
      <c r="N46043">
        <v>25</v>
      </c>
      <c r="O46043">
        <v>6</v>
      </c>
      <c r="P46043">
        <v>32</v>
      </c>
      <c r="Q46043">
        <v>0</v>
      </c>
      <c r="R46043">
        <v>0</v>
      </c>
      <c r="S46043">
        <v>0</v>
      </c>
      <c r="T46043">
        <v>34</v>
      </c>
      <c r="U46043">
        <v>25</v>
      </c>
      <c r="V46043">
        <v>99</v>
      </c>
      <c r="W46043">
        <v>10</v>
      </c>
      <c r="X46043">
        <v>10</v>
      </c>
      <c r="Y46043">
        <v>10</v>
      </c>
      <c r="Z46043">
        <v>10</v>
      </c>
      <c r="AA46043">
        <v>10</v>
      </c>
      <c r="AB46043">
        <v>10</v>
      </c>
      <c r="AC46043">
        <v>2</v>
      </c>
      <c r="AD46043">
        <v>3.68</v>
      </c>
      <c r="AE46043">
        <v>2</v>
      </c>
    </row>
    <row r="46044" spans="1:31" x14ac:dyDescent="0.25">
      <c r="A46044">
        <v>100</v>
      </c>
      <c r="B46044">
        <v>2</v>
      </c>
      <c r="C46044">
        <v>2</v>
      </c>
      <c r="D46044">
        <v>4</v>
      </c>
      <c r="E46044">
        <v>1</v>
      </c>
      <c r="F46044">
        <v>2</v>
      </c>
      <c r="G46044">
        <v>2</v>
      </c>
      <c r="H46044">
        <v>125</v>
      </c>
      <c r="L46044">
        <v>75</v>
      </c>
      <c r="M46044">
        <v>2</v>
      </c>
      <c r="N46044">
        <v>10</v>
      </c>
      <c r="O46044">
        <v>2</v>
      </c>
      <c r="P46044">
        <v>14</v>
      </c>
      <c r="Q46044">
        <v>8</v>
      </c>
      <c r="R46044">
        <v>29</v>
      </c>
      <c r="S46044">
        <v>47</v>
      </c>
      <c r="T46044">
        <v>75</v>
      </c>
      <c r="U46044">
        <v>48</v>
      </c>
      <c r="V46044">
        <v>93</v>
      </c>
      <c r="W46044">
        <v>10</v>
      </c>
      <c r="X46044">
        <v>9</v>
      </c>
      <c r="Y46044">
        <v>10</v>
      </c>
      <c r="Z46044">
        <v>10</v>
      </c>
      <c r="AA46044">
        <v>10</v>
      </c>
      <c r="AB46044">
        <v>9</v>
      </c>
      <c r="AC46044">
        <v>2</v>
      </c>
      <c r="AD46044">
        <v>2.48</v>
      </c>
      <c r="AE46044">
        <v>2</v>
      </c>
    </row>
    <row r="46045" spans="1:31" x14ac:dyDescent="0.25">
      <c r="A46045">
        <v>100</v>
      </c>
      <c r="B46045">
        <v>1</v>
      </c>
      <c r="C46045">
        <v>1</v>
      </c>
      <c r="D46045">
        <v>1</v>
      </c>
      <c r="E46045">
        <v>1</v>
      </c>
      <c r="F46045">
        <v>1</v>
      </c>
      <c r="G46045">
        <v>1</v>
      </c>
      <c r="H46045">
        <v>35</v>
      </c>
      <c r="M46045">
        <v>1</v>
      </c>
      <c r="N46045">
        <v>10</v>
      </c>
      <c r="O46045">
        <v>1</v>
      </c>
      <c r="P46045">
        <v>1125</v>
      </c>
      <c r="Q46045">
        <v>5</v>
      </c>
      <c r="R46045">
        <v>5</v>
      </c>
      <c r="S46045">
        <v>5</v>
      </c>
      <c r="T46045">
        <v>5</v>
      </c>
      <c r="U46045">
        <v>0</v>
      </c>
      <c r="AC46045">
        <v>1</v>
      </c>
    </row>
    <row r="46046" spans="1:31" x14ac:dyDescent="0.25">
      <c r="A46046">
        <v>100</v>
      </c>
      <c r="B46046">
        <v>1</v>
      </c>
      <c r="C46046">
        <v>1</v>
      </c>
      <c r="D46046">
        <v>6</v>
      </c>
      <c r="E46046">
        <v>1</v>
      </c>
      <c r="F46046">
        <v>2</v>
      </c>
      <c r="G46046">
        <v>2</v>
      </c>
      <c r="H46046">
        <v>100</v>
      </c>
      <c r="K46046">
        <v>200</v>
      </c>
      <c r="L46046">
        <v>89</v>
      </c>
      <c r="M46046">
        <v>4</v>
      </c>
      <c r="N46046">
        <v>20</v>
      </c>
      <c r="O46046">
        <v>2</v>
      </c>
      <c r="P46046">
        <v>30</v>
      </c>
      <c r="Q46046">
        <v>19</v>
      </c>
      <c r="R46046">
        <v>49</v>
      </c>
      <c r="S46046">
        <v>79</v>
      </c>
      <c r="T46046">
        <v>329</v>
      </c>
      <c r="U46046">
        <v>10</v>
      </c>
      <c r="V46046">
        <v>98</v>
      </c>
      <c r="W46046">
        <v>10</v>
      </c>
      <c r="X46046">
        <v>10</v>
      </c>
      <c r="Y46046">
        <v>10</v>
      </c>
      <c r="Z46046">
        <v>10</v>
      </c>
      <c r="AA46046">
        <v>10</v>
      </c>
      <c r="AB46046">
        <v>10</v>
      </c>
      <c r="AC46046">
        <v>1</v>
      </c>
      <c r="AD46046">
        <v>3.95</v>
      </c>
      <c r="AE46046">
        <v>2</v>
      </c>
    </row>
    <row r="46047" spans="1:31" x14ac:dyDescent="0.25">
      <c r="A46047">
        <v>100</v>
      </c>
      <c r="B46047">
        <v>2</v>
      </c>
      <c r="C46047">
        <v>2</v>
      </c>
      <c r="D46047">
        <v>8</v>
      </c>
      <c r="E46047">
        <v>1</v>
      </c>
      <c r="F46047">
        <v>4</v>
      </c>
      <c r="G46047">
        <v>4</v>
      </c>
      <c r="H46047">
        <v>265</v>
      </c>
      <c r="K46047">
        <v>100</v>
      </c>
      <c r="L46047">
        <v>90</v>
      </c>
      <c r="M46047">
        <v>5</v>
      </c>
      <c r="N46047">
        <v>0</v>
      </c>
      <c r="O46047">
        <v>3</v>
      </c>
      <c r="P46047">
        <v>1125</v>
      </c>
      <c r="Q46047">
        <v>30</v>
      </c>
      <c r="R46047">
        <v>60</v>
      </c>
      <c r="S46047">
        <v>90</v>
      </c>
      <c r="T46047">
        <v>365</v>
      </c>
      <c r="U46047">
        <v>23</v>
      </c>
      <c r="V46047">
        <v>98</v>
      </c>
      <c r="W46047">
        <v>10</v>
      </c>
      <c r="X46047">
        <v>10</v>
      </c>
      <c r="Y46047">
        <v>10</v>
      </c>
      <c r="Z46047">
        <v>10</v>
      </c>
      <c r="AA46047">
        <v>10</v>
      </c>
      <c r="AB46047">
        <v>10</v>
      </c>
      <c r="AC46047">
        <v>1</v>
      </c>
      <c r="AD46047">
        <v>1.06</v>
      </c>
      <c r="AE46047">
        <v>2</v>
      </c>
    </row>
    <row r="46048" spans="1:31" x14ac:dyDescent="0.25">
      <c r="B46048">
        <v>1</v>
      </c>
      <c r="C46048">
        <v>1</v>
      </c>
      <c r="D46048">
        <v>5</v>
      </c>
      <c r="E46048">
        <v>2</v>
      </c>
      <c r="F46048">
        <v>3</v>
      </c>
      <c r="G46048">
        <v>3</v>
      </c>
      <c r="H46048">
        <v>275</v>
      </c>
      <c r="M46048">
        <v>1</v>
      </c>
      <c r="N46048">
        <v>0</v>
      </c>
      <c r="O46048">
        <v>5</v>
      </c>
      <c r="P46048">
        <v>29</v>
      </c>
      <c r="Q46048">
        <v>0</v>
      </c>
      <c r="R46048">
        <v>7</v>
      </c>
      <c r="S46048">
        <v>7</v>
      </c>
      <c r="T46048">
        <v>213</v>
      </c>
      <c r="U46048">
        <v>3</v>
      </c>
      <c r="V46048">
        <v>100</v>
      </c>
      <c r="W46048">
        <v>10</v>
      </c>
      <c r="X46048">
        <v>9</v>
      </c>
      <c r="Y46048">
        <v>10</v>
      </c>
      <c r="Z46048">
        <v>10</v>
      </c>
      <c r="AA46048">
        <v>10</v>
      </c>
      <c r="AB46048">
        <v>10</v>
      </c>
      <c r="AC46048">
        <v>1</v>
      </c>
      <c r="AD46048">
        <v>0.1</v>
      </c>
      <c r="AE46048">
        <v>2</v>
      </c>
    </row>
    <row r="46049" spans="1:31" x14ac:dyDescent="0.25">
      <c r="A46049">
        <v>96</v>
      </c>
      <c r="B46049">
        <v>19</v>
      </c>
      <c r="C46049">
        <v>19</v>
      </c>
      <c r="D46049">
        <v>6</v>
      </c>
      <c r="E46049">
        <v>1</v>
      </c>
      <c r="F46049">
        <v>2</v>
      </c>
      <c r="G46049">
        <v>5</v>
      </c>
      <c r="H46049">
        <v>259</v>
      </c>
      <c r="L46049">
        <v>120</v>
      </c>
      <c r="M46049">
        <v>2</v>
      </c>
      <c r="N46049">
        <v>40</v>
      </c>
      <c r="O46049">
        <v>1</v>
      </c>
      <c r="P46049">
        <v>1125</v>
      </c>
      <c r="Q46049">
        <v>29</v>
      </c>
      <c r="R46049">
        <v>59</v>
      </c>
      <c r="S46049">
        <v>89</v>
      </c>
      <c r="T46049">
        <v>364</v>
      </c>
      <c r="U46049">
        <v>0</v>
      </c>
      <c r="AC46049">
        <v>4</v>
      </c>
    </row>
    <row r="46050" spans="1:31" x14ac:dyDescent="0.25">
      <c r="B46050">
        <v>1</v>
      </c>
      <c r="C46050">
        <v>1</v>
      </c>
      <c r="D46050">
        <v>2</v>
      </c>
      <c r="E46050">
        <v>1</v>
      </c>
      <c r="F46050">
        <v>1</v>
      </c>
      <c r="G46050">
        <v>1</v>
      </c>
      <c r="H46050">
        <v>160</v>
      </c>
      <c r="K46050">
        <v>250</v>
      </c>
      <c r="L46050">
        <v>50</v>
      </c>
      <c r="M46050">
        <v>2</v>
      </c>
      <c r="N46050">
        <v>50</v>
      </c>
      <c r="O46050">
        <v>2</v>
      </c>
      <c r="P46050">
        <v>1125</v>
      </c>
      <c r="Q46050">
        <v>0</v>
      </c>
      <c r="R46050">
        <v>0</v>
      </c>
      <c r="S46050">
        <v>0</v>
      </c>
      <c r="T46050">
        <v>93</v>
      </c>
      <c r="U46050">
        <v>5</v>
      </c>
      <c r="V46050">
        <v>100</v>
      </c>
      <c r="W46050">
        <v>10</v>
      </c>
      <c r="X46050">
        <v>10</v>
      </c>
      <c r="Y46050">
        <v>10</v>
      </c>
      <c r="Z46050">
        <v>10</v>
      </c>
      <c r="AA46050">
        <v>10</v>
      </c>
      <c r="AB46050">
        <v>10</v>
      </c>
      <c r="AC46050">
        <v>1</v>
      </c>
      <c r="AD46050">
        <v>0.35</v>
      </c>
      <c r="AE46050">
        <v>2</v>
      </c>
    </row>
    <row r="46051" spans="1:31" x14ac:dyDescent="0.25">
      <c r="A46051">
        <v>88</v>
      </c>
      <c r="B46051">
        <v>36</v>
      </c>
      <c r="C46051">
        <v>36</v>
      </c>
      <c r="D46051">
        <v>6</v>
      </c>
      <c r="E46051">
        <v>1</v>
      </c>
      <c r="F46051">
        <v>2</v>
      </c>
      <c r="G46051">
        <v>1</v>
      </c>
      <c r="H46051">
        <v>195</v>
      </c>
      <c r="L46051">
        <v>209</v>
      </c>
      <c r="M46051">
        <v>1</v>
      </c>
      <c r="N46051">
        <v>0</v>
      </c>
      <c r="O46051">
        <v>2</v>
      </c>
      <c r="P46051">
        <v>1125</v>
      </c>
      <c r="Q46051">
        <v>0</v>
      </c>
      <c r="R46051">
        <v>0</v>
      </c>
      <c r="S46051">
        <v>0</v>
      </c>
      <c r="T46051">
        <v>216</v>
      </c>
      <c r="U46051">
        <v>1</v>
      </c>
      <c r="V46051">
        <v>100</v>
      </c>
      <c r="W46051">
        <v>10</v>
      </c>
      <c r="X46051">
        <v>10</v>
      </c>
      <c r="Y46051">
        <v>10</v>
      </c>
      <c r="Z46051">
        <v>10</v>
      </c>
      <c r="AA46051">
        <v>10</v>
      </c>
      <c r="AB46051">
        <v>10</v>
      </c>
      <c r="AC46051">
        <v>31</v>
      </c>
      <c r="AD46051">
        <v>0.39</v>
      </c>
      <c r="AE46051">
        <v>2</v>
      </c>
    </row>
    <row r="46052" spans="1:31" x14ac:dyDescent="0.25">
      <c r="A46052">
        <v>100</v>
      </c>
      <c r="B46052">
        <v>2</v>
      </c>
      <c r="C46052">
        <v>2</v>
      </c>
      <c r="D46052">
        <v>2</v>
      </c>
      <c r="E46052">
        <v>1</v>
      </c>
      <c r="F46052">
        <v>0</v>
      </c>
      <c r="G46052">
        <v>1</v>
      </c>
      <c r="H46052">
        <v>85</v>
      </c>
      <c r="I46052">
        <v>550</v>
      </c>
      <c r="J46052">
        <v>2200</v>
      </c>
      <c r="K46052">
        <v>250</v>
      </c>
      <c r="L46052">
        <v>60</v>
      </c>
      <c r="M46052">
        <v>1</v>
      </c>
      <c r="N46052">
        <v>0</v>
      </c>
      <c r="O46052">
        <v>1</v>
      </c>
      <c r="P46052">
        <v>1125</v>
      </c>
      <c r="Q46052">
        <v>9</v>
      </c>
      <c r="R46052">
        <v>32</v>
      </c>
      <c r="S46052">
        <v>57</v>
      </c>
      <c r="T46052">
        <v>332</v>
      </c>
      <c r="U46052">
        <v>6</v>
      </c>
      <c r="V46052">
        <v>97</v>
      </c>
      <c r="W46052">
        <v>10</v>
      </c>
      <c r="X46052">
        <v>10</v>
      </c>
      <c r="Y46052">
        <v>10</v>
      </c>
      <c r="Z46052">
        <v>10</v>
      </c>
      <c r="AA46052">
        <v>9</v>
      </c>
      <c r="AB46052">
        <v>9</v>
      </c>
      <c r="AC46052">
        <v>1</v>
      </c>
      <c r="AD46052">
        <v>3.1</v>
      </c>
      <c r="AE46052">
        <v>2</v>
      </c>
    </row>
    <row r="46053" spans="1:31" x14ac:dyDescent="0.25">
      <c r="A46053">
        <v>100</v>
      </c>
      <c r="B46053">
        <v>2</v>
      </c>
      <c r="C46053">
        <v>2</v>
      </c>
      <c r="D46053">
        <v>4</v>
      </c>
      <c r="E46053">
        <v>1</v>
      </c>
      <c r="F46053">
        <v>2</v>
      </c>
      <c r="G46053">
        <v>2</v>
      </c>
      <c r="H46053">
        <v>145</v>
      </c>
      <c r="I46053">
        <v>950</v>
      </c>
      <c r="J46053">
        <v>3500</v>
      </c>
      <c r="K46053">
        <v>300</v>
      </c>
      <c r="L46053">
        <v>60</v>
      </c>
      <c r="M46053">
        <v>2</v>
      </c>
      <c r="N46053">
        <v>15</v>
      </c>
      <c r="O46053">
        <v>1</v>
      </c>
      <c r="P46053">
        <v>1125</v>
      </c>
      <c r="Q46053">
        <v>15</v>
      </c>
      <c r="R46053">
        <v>45</v>
      </c>
      <c r="S46053">
        <v>75</v>
      </c>
      <c r="T46053">
        <v>347</v>
      </c>
      <c r="U46053">
        <v>20</v>
      </c>
      <c r="V46053">
        <v>94</v>
      </c>
      <c r="W46053">
        <v>9</v>
      </c>
      <c r="X46053">
        <v>10</v>
      </c>
      <c r="Y46053">
        <v>10</v>
      </c>
      <c r="Z46053">
        <v>10</v>
      </c>
      <c r="AA46053">
        <v>9</v>
      </c>
      <c r="AB46053">
        <v>9</v>
      </c>
      <c r="AC46053">
        <v>1</v>
      </c>
      <c r="AD46053">
        <v>2.96</v>
      </c>
      <c r="AE46053">
        <v>2</v>
      </c>
    </row>
    <row r="46054" spans="1:31" x14ac:dyDescent="0.25">
      <c r="B46054">
        <v>1</v>
      </c>
      <c r="C46054">
        <v>1</v>
      </c>
      <c r="D46054">
        <v>2</v>
      </c>
      <c r="E46054">
        <v>1</v>
      </c>
      <c r="F46054">
        <v>1</v>
      </c>
      <c r="G46054">
        <v>1</v>
      </c>
      <c r="H46054">
        <v>65</v>
      </c>
      <c r="I46054">
        <v>500</v>
      </c>
      <c r="L46054">
        <v>54</v>
      </c>
      <c r="M46054">
        <v>1</v>
      </c>
      <c r="N46054">
        <v>0</v>
      </c>
      <c r="O46054">
        <v>5</v>
      </c>
      <c r="P46054">
        <v>1125</v>
      </c>
      <c r="Q46054">
        <v>0</v>
      </c>
      <c r="R46054">
        <v>0</v>
      </c>
      <c r="S46054">
        <v>0</v>
      </c>
      <c r="T46054">
        <v>0</v>
      </c>
      <c r="U46054">
        <v>0</v>
      </c>
      <c r="AC46054">
        <v>1</v>
      </c>
    </row>
    <row r="46055" spans="1:31" x14ac:dyDescent="0.25">
      <c r="A46055">
        <v>100</v>
      </c>
      <c r="B46055">
        <v>1</v>
      </c>
      <c r="C46055">
        <v>1</v>
      </c>
      <c r="D46055">
        <v>8</v>
      </c>
      <c r="E46055">
        <v>2</v>
      </c>
      <c r="F46055">
        <v>3</v>
      </c>
      <c r="G46055">
        <v>4</v>
      </c>
      <c r="H46055">
        <v>425</v>
      </c>
      <c r="K46055">
        <v>399</v>
      </c>
      <c r="L46055">
        <v>150</v>
      </c>
      <c r="M46055">
        <v>8</v>
      </c>
      <c r="N46055">
        <v>0</v>
      </c>
      <c r="O46055">
        <v>2</v>
      </c>
      <c r="P46055">
        <v>1125</v>
      </c>
      <c r="Q46055">
        <v>17</v>
      </c>
      <c r="R46055">
        <v>47</v>
      </c>
      <c r="S46055">
        <v>76</v>
      </c>
      <c r="T46055">
        <v>76</v>
      </c>
      <c r="U46055">
        <v>24</v>
      </c>
      <c r="V46055">
        <v>97</v>
      </c>
      <c r="W46055">
        <v>10</v>
      </c>
      <c r="X46055">
        <v>10</v>
      </c>
      <c r="Y46055">
        <v>10</v>
      </c>
      <c r="Z46055">
        <v>10</v>
      </c>
      <c r="AA46055">
        <v>10</v>
      </c>
      <c r="AB46055">
        <v>10</v>
      </c>
      <c r="AC46055">
        <v>1</v>
      </c>
      <c r="AD46055">
        <v>2.12</v>
      </c>
      <c r="AE46055">
        <v>2</v>
      </c>
    </row>
    <row r="46056" spans="1:31" x14ac:dyDescent="0.25">
      <c r="A46056">
        <v>100</v>
      </c>
      <c r="B46056">
        <v>1</v>
      </c>
      <c r="C46056">
        <v>1</v>
      </c>
      <c r="D46056">
        <v>2</v>
      </c>
      <c r="E46056">
        <v>1</v>
      </c>
      <c r="F46056">
        <v>1</v>
      </c>
      <c r="G46056">
        <v>2</v>
      </c>
      <c r="H46056">
        <v>90</v>
      </c>
      <c r="K46056">
        <v>250</v>
      </c>
      <c r="L46056">
        <v>45</v>
      </c>
      <c r="M46056">
        <v>1</v>
      </c>
      <c r="N46056">
        <v>0</v>
      </c>
      <c r="O46056">
        <v>1</v>
      </c>
      <c r="P46056">
        <v>8</v>
      </c>
      <c r="Q46056">
        <v>23</v>
      </c>
      <c r="R46056">
        <v>52</v>
      </c>
      <c r="S46056">
        <v>52</v>
      </c>
      <c r="T46056">
        <v>52</v>
      </c>
      <c r="U46056">
        <v>11</v>
      </c>
      <c r="V46056">
        <v>95</v>
      </c>
      <c r="W46056">
        <v>9</v>
      </c>
      <c r="X46056">
        <v>9</v>
      </c>
      <c r="Y46056">
        <v>10</v>
      </c>
      <c r="Z46056">
        <v>10</v>
      </c>
      <c r="AA46056">
        <v>9</v>
      </c>
      <c r="AB46056">
        <v>9</v>
      </c>
      <c r="AC46056">
        <v>1</v>
      </c>
      <c r="AD46056">
        <v>1.39</v>
      </c>
      <c r="AE46056">
        <v>2</v>
      </c>
    </row>
    <row r="46057" spans="1:31" x14ac:dyDescent="0.25">
      <c r="A46057">
        <v>100</v>
      </c>
      <c r="B46057">
        <v>1</v>
      </c>
      <c r="C46057">
        <v>1</v>
      </c>
      <c r="D46057">
        <v>5</v>
      </c>
      <c r="E46057">
        <v>1.5</v>
      </c>
      <c r="F46057">
        <v>3</v>
      </c>
      <c r="G46057">
        <v>2</v>
      </c>
      <c r="H46057">
        <v>450</v>
      </c>
      <c r="L46057">
        <v>150</v>
      </c>
      <c r="M46057">
        <v>1</v>
      </c>
      <c r="N46057">
        <v>0</v>
      </c>
      <c r="O46057">
        <v>4</v>
      </c>
      <c r="P46057">
        <v>10</v>
      </c>
      <c r="Q46057">
        <v>0</v>
      </c>
      <c r="R46057">
        <v>0</v>
      </c>
      <c r="S46057">
        <v>1</v>
      </c>
      <c r="T46057">
        <v>61</v>
      </c>
      <c r="U46057">
        <v>10</v>
      </c>
      <c r="V46057">
        <v>96</v>
      </c>
      <c r="W46057">
        <v>10</v>
      </c>
      <c r="X46057">
        <v>10</v>
      </c>
      <c r="Y46057">
        <v>10</v>
      </c>
      <c r="Z46057">
        <v>10</v>
      </c>
      <c r="AA46057">
        <v>10</v>
      </c>
      <c r="AB46057">
        <v>10</v>
      </c>
      <c r="AC46057">
        <v>1</v>
      </c>
      <c r="AD46057">
        <v>0.47</v>
      </c>
      <c r="AE46057">
        <v>2</v>
      </c>
    </row>
    <row r="46058" spans="1:31" x14ac:dyDescent="0.25">
      <c r="A46058">
        <v>100</v>
      </c>
      <c r="B46058">
        <v>1</v>
      </c>
      <c r="C46058">
        <v>1</v>
      </c>
      <c r="D46058">
        <v>2</v>
      </c>
      <c r="E46058">
        <v>1</v>
      </c>
      <c r="F46058">
        <v>1</v>
      </c>
      <c r="G46058">
        <v>1</v>
      </c>
      <c r="H46058">
        <v>180</v>
      </c>
      <c r="L46058">
        <v>75</v>
      </c>
      <c r="M46058">
        <v>2</v>
      </c>
      <c r="N46058">
        <v>20</v>
      </c>
      <c r="O46058">
        <v>2</v>
      </c>
      <c r="P46058">
        <v>7</v>
      </c>
      <c r="Q46058">
        <v>5</v>
      </c>
      <c r="R46058">
        <v>11</v>
      </c>
      <c r="S46058">
        <v>11</v>
      </c>
      <c r="T46058">
        <v>20</v>
      </c>
      <c r="U46058">
        <v>167</v>
      </c>
      <c r="V46058">
        <v>97</v>
      </c>
      <c r="W46058">
        <v>10</v>
      </c>
      <c r="X46058">
        <v>10</v>
      </c>
      <c r="Y46058">
        <v>10</v>
      </c>
      <c r="Z46058">
        <v>10</v>
      </c>
      <c r="AA46058">
        <v>10</v>
      </c>
      <c r="AB46058">
        <v>10</v>
      </c>
      <c r="AC46058">
        <v>1</v>
      </c>
      <c r="AD46058">
        <v>2.82</v>
      </c>
      <c r="AE46058">
        <v>2</v>
      </c>
    </row>
    <row r="46059" spans="1:31" x14ac:dyDescent="0.25">
      <c r="A46059">
        <v>99</v>
      </c>
      <c r="B46059">
        <v>62</v>
      </c>
      <c r="C46059">
        <v>62</v>
      </c>
      <c r="D46059">
        <v>12</v>
      </c>
      <c r="E46059">
        <v>3</v>
      </c>
      <c r="F46059">
        <v>4</v>
      </c>
      <c r="G46059">
        <v>4</v>
      </c>
      <c r="H46059">
        <v>833</v>
      </c>
      <c r="L46059">
        <v>345</v>
      </c>
      <c r="M46059">
        <v>0</v>
      </c>
      <c r="N46059">
        <v>0</v>
      </c>
      <c r="O46059">
        <v>1</v>
      </c>
      <c r="P46059">
        <v>1125</v>
      </c>
      <c r="Q46059">
        <v>0</v>
      </c>
      <c r="R46059">
        <v>11</v>
      </c>
      <c r="S46059">
        <v>32</v>
      </c>
      <c r="T46059">
        <v>258</v>
      </c>
      <c r="U46059">
        <v>0</v>
      </c>
      <c r="AC46059">
        <v>61</v>
      </c>
    </row>
    <row r="46060" spans="1:31" x14ac:dyDescent="0.25">
      <c r="A46060">
        <v>100</v>
      </c>
      <c r="B46060">
        <v>3</v>
      </c>
      <c r="C46060">
        <v>3</v>
      </c>
      <c r="D46060">
        <v>3</v>
      </c>
      <c r="E46060">
        <v>1</v>
      </c>
      <c r="F46060">
        <v>1</v>
      </c>
      <c r="G46060">
        <v>1</v>
      </c>
      <c r="H46060">
        <v>100</v>
      </c>
      <c r="K46060">
        <v>300</v>
      </c>
      <c r="L46060">
        <v>80</v>
      </c>
      <c r="M46060">
        <v>3</v>
      </c>
      <c r="N46060">
        <v>50</v>
      </c>
      <c r="O46060">
        <v>2</v>
      </c>
      <c r="P46060">
        <v>180</v>
      </c>
      <c r="Q46060">
        <v>18</v>
      </c>
      <c r="R46060">
        <v>46</v>
      </c>
      <c r="S46060">
        <v>76</v>
      </c>
      <c r="T46060">
        <v>347</v>
      </c>
      <c r="U46060">
        <v>0</v>
      </c>
      <c r="AC46060">
        <v>3</v>
      </c>
    </row>
    <row r="46061" spans="1:31" x14ac:dyDescent="0.25">
      <c r="A46061">
        <v>100</v>
      </c>
      <c r="B46061">
        <v>1</v>
      </c>
      <c r="C46061">
        <v>1</v>
      </c>
      <c r="D46061">
        <v>5</v>
      </c>
      <c r="E46061">
        <v>1</v>
      </c>
      <c r="F46061">
        <v>1</v>
      </c>
      <c r="G46061">
        <v>2</v>
      </c>
      <c r="H46061">
        <v>400</v>
      </c>
      <c r="K46061">
        <v>200</v>
      </c>
      <c r="L46061">
        <v>20</v>
      </c>
      <c r="M46061">
        <v>1</v>
      </c>
      <c r="N46061">
        <v>0</v>
      </c>
      <c r="O46061">
        <v>2</v>
      </c>
      <c r="P46061">
        <v>5</v>
      </c>
      <c r="Q46061">
        <v>30</v>
      </c>
      <c r="R46061">
        <v>60</v>
      </c>
      <c r="S46061">
        <v>90</v>
      </c>
      <c r="T46061">
        <v>365</v>
      </c>
      <c r="U46061">
        <v>0</v>
      </c>
      <c r="AC46061">
        <v>1</v>
      </c>
    </row>
    <row r="46062" spans="1:31" x14ac:dyDescent="0.25">
      <c r="A46062">
        <v>100</v>
      </c>
      <c r="B46062">
        <v>3</v>
      </c>
      <c r="C46062">
        <v>3</v>
      </c>
      <c r="D46062">
        <v>4</v>
      </c>
      <c r="E46062">
        <v>1</v>
      </c>
      <c r="F46062">
        <v>0</v>
      </c>
      <c r="G46062">
        <v>2</v>
      </c>
      <c r="H46062">
        <v>175</v>
      </c>
      <c r="K46062">
        <v>500</v>
      </c>
      <c r="L46062">
        <v>100</v>
      </c>
      <c r="M46062">
        <v>4</v>
      </c>
      <c r="N46062">
        <v>25</v>
      </c>
      <c r="O46062">
        <v>3</v>
      </c>
      <c r="P46062">
        <v>18</v>
      </c>
      <c r="Q46062">
        <v>19</v>
      </c>
      <c r="R46062">
        <v>49</v>
      </c>
      <c r="S46062">
        <v>75</v>
      </c>
      <c r="T46062">
        <v>350</v>
      </c>
      <c r="U46062">
        <v>11</v>
      </c>
      <c r="V46062">
        <v>96</v>
      </c>
      <c r="W46062">
        <v>10</v>
      </c>
      <c r="X46062">
        <v>10</v>
      </c>
      <c r="Y46062">
        <v>10</v>
      </c>
      <c r="Z46062">
        <v>10</v>
      </c>
      <c r="AA46062">
        <v>10</v>
      </c>
      <c r="AB46062">
        <v>9</v>
      </c>
      <c r="AC46062">
        <v>3</v>
      </c>
      <c r="AD46062">
        <v>3.33</v>
      </c>
      <c r="AE46062">
        <v>2</v>
      </c>
    </row>
    <row r="46063" spans="1:31" x14ac:dyDescent="0.25">
      <c r="B46063">
        <v>2</v>
      </c>
      <c r="C46063">
        <v>2</v>
      </c>
      <c r="D46063">
        <v>10</v>
      </c>
      <c r="E46063">
        <v>6</v>
      </c>
      <c r="F46063">
        <v>4</v>
      </c>
      <c r="G46063">
        <v>4</v>
      </c>
      <c r="H46063">
        <v>565</v>
      </c>
      <c r="M46063">
        <v>1</v>
      </c>
      <c r="N46063">
        <v>0</v>
      </c>
      <c r="O46063">
        <v>3</v>
      </c>
      <c r="P46063">
        <v>7</v>
      </c>
      <c r="Q46063">
        <v>0</v>
      </c>
      <c r="R46063">
        <v>0</v>
      </c>
      <c r="S46063">
        <v>0</v>
      </c>
      <c r="T46063">
        <v>0</v>
      </c>
      <c r="U46063">
        <v>0</v>
      </c>
      <c r="AC46063">
        <v>2</v>
      </c>
    </row>
    <row r="46064" spans="1:31" x14ac:dyDescent="0.25">
      <c r="A46064">
        <v>50</v>
      </c>
      <c r="B46064">
        <v>1</v>
      </c>
      <c r="C46064">
        <v>1</v>
      </c>
      <c r="D46064">
        <v>2</v>
      </c>
      <c r="E46064">
        <v>1</v>
      </c>
      <c r="F46064">
        <v>1</v>
      </c>
      <c r="G46064">
        <v>1</v>
      </c>
      <c r="H46064">
        <v>120</v>
      </c>
      <c r="M46064">
        <v>1</v>
      </c>
      <c r="N46064">
        <v>0</v>
      </c>
      <c r="O46064">
        <v>1</v>
      </c>
      <c r="P46064">
        <v>1125</v>
      </c>
      <c r="Q46064">
        <v>0</v>
      </c>
      <c r="R46064">
        <v>0</v>
      </c>
      <c r="S46064">
        <v>23</v>
      </c>
      <c r="T46064">
        <v>23</v>
      </c>
      <c r="U46064">
        <v>5</v>
      </c>
      <c r="V46064">
        <v>100</v>
      </c>
      <c r="W46064">
        <v>10</v>
      </c>
      <c r="X46064">
        <v>10</v>
      </c>
      <c r="Y46064">
        <v>10</v>
      </c>
      <c r="Z46064">
        <v>10</v>
      </c>
      <c r="AA46064">
        <v>10</v>
      </c>
      <c r="AB46064">
        <v>10</v>
      </c>
      <c r="AC46064">
        <v>1</v>
      </c>
      <c r="AD46064">
        <v>0.28999999999999998</v>
      </c>
      <c r="AE46064">
        <v>2</v>
      </c>
    </row>
    <row r="46065" spans="1:31" x14ac:dyDescent="0.25">
      <c r="A46065">
        <v>100</v>
      </c>
      <c r="B46065">
        <v>2</v>
      </c>
      <c r="C46065">
        <v>2</v>
      </c>
      <c r="D46065">
        <v>12</v>
      </c>
      <c r="E46065">
        <v>5.5</v>
      </c>
      <c r="F46065">
        <v>5</v>
      </c>
      <c r="G46065">
        <v>5</v>
      </c>
      <c r="H46065">
        <v>890</v>
      </c>
      <c r="K46065">
        <v>350</v>
      </c>
      <c r="L46065">
        <v>190</v>
      </c>
      <c r="M46065">
        <v>10</v>
      </c>
      <c r="N46065">
        <v>75</v>
      </c>
      <c r="O46065">
        <v>3</v>
      </c>
      <c r="P46065">
        <v>365</v>
      </c>
      <c r="Q46065">
        <v>19</v>
      </c>
      <c r="R46065">
        <v>41</v>
      </c>
      <c r="S46065">
        <v>70</v>
      </c>
      <c r="T46065">
        <v>342</v>
      </c>
      <c r="U46065">
        <v>1</v>
      </c>
      <c r="AC46065">
        <v>1</v>
      </c>
      <c r="AD46065">
        <v>1</v>
      </c>
      <c r="AE46065">
        <v>1</v>
      </c>
    </row>
    <row r="46066" spans="1:31" x14ac:dyDescent="0.25">
      <c r="A46066">
        <v>100</v>
      </c>
      <c r="B46066">
        <v>1</v>
      </c>
      <c r="C46066">
        <v>1</v>
      </c>
      <c r="D46066">
        <v>6</v>
      </c>
      <c r="E46066">
        <v>1</v>
      </c>
      <c r="F46066">
        <v>2</v>
      </c>
      <c r="G46066">
        <v>2</v>
      </c>
      <c r="H46066">
        <v>175</v>
      </c>
      <c r="M46066">
        <v>1</v>
      </c>
      <c r="N46066">
        <v>0</v>
      </c>
      <c r="O46066">
        <v>2</v>
      </c>
      <c r="P46066">
        <v>1125</v>
      </c>
      <c r="Q46066">
        <v>1</v>
      </c>
      <c r="R46066">
        <v>3</v>
      </c>
      <c r="S46066">
        <v>3</v>
      </c>
      <c r="T46066">
        <v>3</v>
      </c>
      <c r="U46066">
        <v>0</v>
      </c>
      <c r="AC46066">
        <v>1</v>
      </c>
    </row>
    <row r="46067" spans="1:31" x14ac:dyDescent="0.25">
      <c r="A46067">
        <v>75</v>
      </c>
      <c r="B46067">
        <v>1</v>
      </c>
      <c r="C46067">
        <v>1</v>
      </c>
      <c r="D46067">
        <v>2</v>
      </c>
      <c r="E46067">
        <v>1</v>
      </c>
      <c r="F46067">
        <v>1</v>
      </c>
      <c r="G46067">
        <v>1</v>
      </c>
      <c r="H46067">
        <v>120</v>
      </c>
      <c r="K46067">
        <v>150</v>
      </c>
      <c r="L46067">
        <v>55</v>
      </c>
      <c r="M46067">
        <v>2</v>
      </c>
      <c r="N46067">
        <v>60</v>
      </c>
      <c r="O46067">
        <v>2</v>
      </c>
      <c r="P46067">
        <v>10</v>
      </c>
      <c r="Q46067">
        <v>18</v>
      </c>
      <c r="R46067">
        <v>40</v>
      </c>
      <c r="S46067">
        <v>70</v>
      </c>
      <c r="T46067">
        <v>345</v>
      </c>
      <c r="U46067">
        <v>47</v>
      </c>
      <c r="V46067">
        <v>97</v>
      </c>
      <c r="W46067">
        <v>10</v>
      </c>
      <c r="X46067">
        <v>10</v>
      </c>
      <c r="Y46067">
        <v>10</v>
      </c>
      <c r="Z46067">
        <v>10</v>
      </c>
      <c r="AA46067">
        <v>10</v>
      </c>
      <c r="AB46067">
        <v>10</v>
      </c>
      <c r="AC46067">
        <v>1</v>
      </c>
      <c r="AD46067">
        <v>2.23</v>
      </c>
      <c r="AE46067">
        <v>2</v>
      </c>
    </row>
    <row r="46068" spans="1:31" x14ac:dyDescent="0.25">
      <c r="A46068">
        <v>100</v>
      </c>
      <c r="B46068">
        <v>2</v>
      </c>
      <c r="C46068">
        <v>2</v>
      </c>
      <c r="D46068">
        <v>2</v>
      </c>
      <c r="E46068">
        <v>1</v>
      </c>
      <c r="F46068">
        <v>1</v>
      </c>
      <c r="G46068">
        <v>1</v>
      </c>
      <c r="H46068">
        <v>59</v>
      </c>
      <c r="L46068">
        <v>10</v>
      </c>
      <c r="M46068">
        <v>2</v>
      </c>
      <c r="N46068">
        <v>35</v>
      </c>
      <c r="O46068">
        <v>1</v>
      </c>
      <c r="P46068">
        <v>6</v>
      </c>
      <c r="Q46068">
        <v>0</v>
      </c>
      <c r="R46068">
        <v>25</v>
      </c>
      <c r="S46068">
        <v>55</v>
      </c>
      <c r="T46068">
        <v>330</v>
      </c>
      <c r="U46068">
        <v>11</v>
      </c>
      <c r="V46068">
        <v>90</v>
      </c>
      <c r="W46068">
        <v>10</v>
      </c>
      <c r="X46068">
        <v>10</v>
      </c>
      <c r="Y46068">
        <v>10</v>
      </c>
      <c r="Z46068">
        <v>10</v>
      </c>
      <c r="AA46068">
        <v>9</v>
      </c>
      <c r="AB46068">
        <v>9</v>
      </c>
      <c r="AC46068">
        <v>2</v>
      </c>
      <c r="AD46068">
        <v>0.35</v>
      </c>
      <c r="AE46068">
        <v>2</v>
      </c>
    </row>
    <row r="46069" spans="1:31" x14ac:dyDescent="0.25">
      <c r="A46069">
        <v>70</v>
      </c>
      <c r="B46069">
        <v>1</v>
      </c>
      <c r="C46069">
        <v>1</v>
      </c>
      <c r="D46069">
        <v>2</v>
      </c>
      <c r="E46069">
        <v>1</v>
      </c>
      <c r="F46069">
        <v>1</v>
      </c>
      <c r="G46069">
        <v>1</v>
      </c>
      <c r="H46069">
        <v>77</v>
      </c>
      <c r="I46069">
        <v>900</v>
      </c>
      <c r="J46069">
        <v>1730</v>
      </c>
      <c r="K46069">
        <v>200</v>
      </c>
      <c r="L46069">
        <v>70</v>
      </c>
      <c r="M46069">
        <v>1</v>
      </c>
      <c r="N46069">
        <v>0</v>
      </c>
      <c r="O46069">
        <v>1</v>
      </c>
      <c r="P46069">
        <v>1125</v>
      </c>
      <c r="Q46069">
        <v>0</v>
      </c>
      <c r="R46069">
        <v>13</v>
      </c>
      <c r="S46069">
        <v>43</v>
      </c>
      <c r="T46069">
        <v>318</v>
      </c>
      <c r="U46069">
        <v>13</v>
      </c>
      <c r="V46069">
        <v>90</v>
      </c>
      <c r="W46069">
        <v>9</v>
      </c>
      <c r="X46069">
        <v>10</v>
      </c>
      <c r="Y46069">
        <v>10</v>
      </c>
      <c r="Z46069">
        <v>10</v>
      </c>
      <c r="AA46069">
        <v>10</v>
      </c>
      <c r="AB46069">
        <v>9</v>
      </c>
      <c r="AC46069">
        <v>1</v>
      </c>
      <c r="AD46069">
        <v>0.73</v>
      </c>
      <c r="AE46069">
        <v>2</v>
      </c>
    </row>
    <row r="46070" spans="1:31" x14ac:dyDescent="0.25">
      <c r="B46070">
        <v>1</v>
      </c>
      <c r="C46070">
        <v>1</v>
      </c>
      <c r="D46070">
        <v>2</v>
      </c>
      <c r="E46070">
        <v>1</v>
      </c>
      <c r="F46070">
        <v>1</v>
      </c>
      <c r="G46070">
        <v>1</v>
      </c>
      <c r="H46070">
        <v>75</v>
      </c>
      <c r="M46070">
        <v>1</v>
      </c>
      <c r="N46070">
        <v>0</v>
      </c>
      <c r="O46070">
        <v>1</v>
      </c>
      <c r="P46070">
        <v>1125</v>
      </c>
      <c r="Q46070">
        <v>0</v>
      </c>
      <c r="R46070">
        <v>0</v>
      </c>
      <c r="S46070">
        <v>0</v>
      </c>
      <c r="T46070">
        <v>0</v>
      </c>
      <c r="U46070">
        <v>0</v>
      </c>
      <c r="AC46070">
        <v>1</v>
      </c>
    </row>
    <row r="46071" spans="1:31" x14ac:dyDescent="0.25">
      <c r="A46071">
        <v>100</v>
      </c>
      <c r="B46071">
        <v>1</v>
      </c>
      <c r="C46071">
        <v>1</v>
      </c>
      <c r="D46071">
        <v>4</v>
      </c>
      <c r="E46071">
        <v>1</v>
      </c>
      <c r="F46071">
        <v>1</v>
      </c>
      <c r="G46071">
        <v>1</v>
      </c>
      <c r="H46071">
        <v>67</v>
      </c>
      <c r="K46071">
        <v>200</v>
      </c>
      <c r="L46071">
        <v>25</v>
      </c>
      <c r="M46071">
        <v>2</v>
      </c>
      <c r="N46071">
        <v>25</v>
      </c>
      <c r="O46071">
        <v>1</v>
      </c>
      <c r="P46071">
        <v>1125</v>
      </c>
      <c r="Q46071">
        <v>14</v>
      </c>
      <c r="R46071">
        <v>37</v>
      </c>
      <c r="S46071">
        <v>67</v>
      </c>
      <c r="T46071">
        <v>342</v>
      </c>
      <c r="U46071">
        <v>53</v>
      </c>
      <c r="V46071">
        <v>96</v>
      </c>
      <c r="W46071">
        <v>10</v>
      </c>
      <c r="X46071">
        <v>10</v>
      </c>
      <c r="Y46071">
        <v>10</v>
      </c>
      <c r="Z46071">
        <v>10</v>
      </c>
      <c r="AA46071">
        <v>10</v>
      </c>
      <c r="AB46071">
        <v>9</v>
      </c>
      <c r="AC46071">
        <v>1</v>
      </c>
      <c r="AD46071">
        <v>3.52</v>
      </c>
      <c r="AE46071">
        <v>2</v>
      </c>
    </row>
    <row r="46072" spans="1:31" x14ac:dyDescent="0.25">
      <c r="A46072">
        <v>100</v>
      </c>
      <c r="B46072">
        <v>1</v>
      </c>
      <c r="C46072">
        <v>1</v>
      </c>
      <c r="D46072">
        <v>2</v>
      </c>
      <c r="E46072">
        <v>1</v>
      </c>
      <c r="F46072">
        <v>1</v>
      </c>
      <c r="G46072">
        <v>1</v>
      </c>
      <c r="H46072">
        <v>95</v>
      </c>
      <c r="J46072">
        <v>1950</v>
      </c>
      <c r="K46072">
        <v>250</v>
      </c>
      <c r="L46072">
        <v>25</v>
      </c>
      <c r="M46072">
        <v>1</v>
      </c>
      <c r="N46072">
        <v>0</v>
      </c>
      <c r="O46072">
        <v>1</v>
      </c>
      <c r="P46072">
        <v>365</v>
      </c>
      <c r="Q46072">
        <v>5</v>
      </c>
      <c r="R46072">
        <v>5</v>
      </c>
      <c r="S46072">
        <v>9</v>
      </c>
      <c r="T46072">
        <v>284</v>
      </c>
      <c r="U46072">
        <v>117</v>
      </c>
      <c r="V46072">
        <v>96</v>
      </c>
      <c r="W46072">
        <v>10</v>
      </c>
      <c r="X46072">
        <v>10</v>
      </c>
      <c r="Y46072">
        <v>10</v>
      </c>
      <c r="Z46072">
        <v>10</v>
      </c>
      <c r="AA46072">
        <v>9</v>
      </c>
      <c r="AB46072">
        <v>10</v>
      </c>
      <c r="AC46072">
        <v>1</v>
      </c>
      <c r="AD46072">
        <v>2.13</v>
      </c>
      <c r="AE46072">
        <v>2</v>
      </c>
    </row>
    <row r="46073" spans="1:31" x14ac:dyDescent="0.25">
      <c r="A46073">
        <v>100</v>
      </c>
      <c r="B46073">
        <v>1</v>
      </c>
      <c r="C46073">
        <v>1</v>
      </c>
      <c r="D46073">
        <v>4</v>
      </c>
      <c r="E46073">
        <v>1</v>
      </c>
      <c r="F46073">
        <v>2</v>
      </c>
      <c r="G46073">
        <v>2</v>
      </c>
      <c r="H46073">
        <v>145</v>
      </c>
      <c r="I46073">
        <v>995</v>
      </c>
      <c r="J46073">
        <v>2900</v>
      </c>
      <c r="L46073">
        <v>100</v>
      </c>
      <c r="M46073">
        <v>1</v>
      </c>
      <c r="N46073">
        <v>0</v>
      </c>
      <c r="O46073">
        <v>3</v>
      </c>
      <c r="P46073">
        <v>90</v>
      </c>
      <c r="Q46073">
        <v>2</v>
      </c>
      <c r="R46073">
        <v>9</v>
      </c>
      <c r="S46073">
        <v>10</v>
      </c>
      <c r="T46073">
        <v>184</v>
      </c>
      <c r="U46073">
        <v>13</v>
      </c>
      <c r="V46073">
        <v>98</v>
      </c>
      <c r="W46073">
        <v>10</v>
      </c>
      <c r="X46073">
        <v>10</v>
      </c>
      <c r="Y46073">
        <v>10</v>
      </c>
      <c r="Z46073">
        <v>10</v>
      </c>
      <c r="AA46073">
        <v>10</v>
      </c>
      <c r="AB46073">
        <v>10</v>
      </c>
      <c r="AC46073">
        <v>1</v>
      </c>
      <c r="AD46073">
        <v>0.77</v>
      </c>
      <c r="AE46073">
        <v>2</v>
      </c>
    </row>
    <row r="46074" spans="1:31" x14ac:dyDescent="0.25">
      <c r="A46074">
        <v>100</v>
      </c>
      <c r="B46074">
        <v>1</v>
      </c>
      <c r="C46074">
        <v>1</v>
      </c>
      <c r="D46074">
        <v>2</v>
      </c>
      <c r="E46074">
        <v>1</v>
      </c>
      <c r="F46074">
        <v>0</v>
      </c>
      <c r="G46074">
        <v>1</v>
      </c>
      <c r="H46074">
        <v>99</v>
      </c>
      <c r="L46074">
        <v>25</v>
      </c>
      <c r="M46074">
        <v>1</v>
      </c>
      <c r="N46074">
        <v>0</v>
      </c>
      <c r="O46074">
        <v>2</v>
      </c>
      <c r="P46074">
        <v>14</v>
      </c>
      <c r="Q46074">
        <v>7</v>
      </c>
      <c r="R46074">
        <v>23</v>
      </c>
      <c r="S46074">
        <v>45</v>
      </c>
      <c r="T46074">
        <v>45</v>
      </c>
      <c r="U46074">
        <v>2</v>
      </c>
      <c r="V46074">
        <v>100</v>
      </c>
      <c r="W46074">
        <v>10</v>
      </c>
      <c r="X46074">
        <v>10</v>
      </c>
      <c r="Y46074">
        <v>10</v>
      </c>
      <c r="Z46074">
        <v>10</v>
      </c>
      <c r="AA46074">
        <v>10</v>
      </c>
      <c r="AB46074">
        <v>10</v>
      </c>
      <c r="AC46074">
        <v>1</v>
      </c>
      <c r="AD46074">
        <v>2</v>
      </c>
      <c r="AE46074">
        <v>2</v>
      </c>
    </row>
    <row r="46075" spans="1:31" x14ac:dyDescent="0.25">
      <c r="A46075">
        <v>91</v>
      </c>
      <c r="B46075">
        <v>1</v>
      </c>
      <c r="C46075">
        <v>1</v>
      </c>
      <c r="D46075">
        <v>2</v>
      </c>
      <c r="E46075">
        <v>2</v>
      </c>
      <c r="F46075">
        <v>1</v>
      </c>
      <c r="G46075">
        <v>1</v>
      </c>
      <c r="H46075">
        <v>43</v>
      </c>
      <c r="M46075">
        <v>1</v>
      </c>
      <c r="N46075">
        <v>20</v>
      </c>
      <c r="O46075">
        <v>1</v>
      </c>
      <c r="P46075">
        <v>1125</v>
      </c>
      <c r="Q46075">
        <v>12</v>
      </c>
      <c r="R46075">
        <v>42</v>
      </c>
      <c r="S46075">
        <v>72</v>
      </c>
      <c r="T46075">
        <v>162</v>
      </c>
      <c r="U46075">
        <v>5</v>
      </c>
      <c r="V46075">
        <v>96</v>
      </c>
      <c r="W46075">
        <v>10</v>
      </c>
      <c r="X46075">
        <v>10</v>
      </c>
      <c r="Y46075">
        <v>10</v>
      </c>
      <c r="Z46075">
        <v>10</v>
      </c>
      <c r="AA46075">
        <v>10</v>
      </c>
      <c r="AB46075">
        <v>9</v>
      </c>
      <c r="AC46075">
        <v>1</v>
      </c>
      <c r="AD46075">
        <v>3.95</v>
      </c>
      <c r="AE46075">
        <v>2</v>
      </c>
    </row>
    <row r="46076" spans="1:31" x14ac:dyDescent="0.25">
      <c r="B46076">
        <v>1</v>
      </c>
      <c r="C46076">
        <v>1</v>
      </c>
      <c r="D46076">
        <v>2</v>
      </c>
      <c r="E46076">
        <v>1</v>
      </c>
      <c r="F46076">
        <v>1</v>
      </c>
      <c r="G46076">
        <v>1</v>
      </c>
      <c r="H46076">
        <v>95</v>
      </c>
      <c r="M46076">
        <v>1</v>
      </c>
      <c r="N46076">
        <v>0</v>
      </c>
      <c r="O46076">
        <v>5</v>
      </c>
      <c r="P46076">
        <v>1125</v>
      </c>
      <c r="Q46076">
        <v>0</v>
      </c>
      <c r="R46076">
        <v>0</v>
      </c>
      <c r="S46076">
        <v>0</v>
      </c>
      <c r="T46076">
        <v>0</v>
      </c>
      <c r="U46076">
        <v>3</v>
      </c>
      <c r="V46076">
        <v>93</v>
      </c>
      <c r="W46076">
        <v>8</v>
      </c>
      <c r="X46076">
        <v>10</v>
      </c>
      <c r="Y46076">
        <v>10</v>
      </c>
      <c r="Z46076">
        <v>10</v>
      </c>
      <c r="AA46076">
        <v>10</v>
      </c>
      <c r="AB46076">
        <v>9</v>
      </c>
      <c r="AC46076">
        <v>1</v>
      </c>
      <c r="AD46076">
        <v>0.27</v>
      </c>
      <c r="AE46076">
        <v>2</v>
      </c>
    </row>
    <row r="46077" spans="1:31" x14ac:dyDescent="0.25">
      <c r="A46077">
        <v>100</v>
      </c>
      <c r="B46077">
        <v>2</v>
      </c>
      <c r="C46077">
        <v>2</v>
      </c>
      <c r="D46077">
        <v>2</v>
      </c>
      <c r="E46077">
        <v>1</v>
      </c>
      <c r="F46077">
        <v>1</v>
      </c>
      <c r="G46077">
        <v>1</v>
      </c>
      <c r="H46077">
        <v>60</v>
      </c>
      <c r="M46077">
        <v>1</v>
      </c>
      <c r="N46077">
        <v>0</v>
      </c>
      <c r="O46077">
        <v>1</v>
      </c>
      <c r="P46077">
        <v>1125</v>
      </c>
      <c r="Q46077">
        <v>3</v>
      </c>
      <c r="R46077">
        <v>3</v>
      </c>
      <c r="S46077">
        <v>5</v>
      </c>
      <c r="T46077">
        <v>280</v>
      </c>
      <c r="U46077">
        <v>0</v>
      </c>
      <c r="AC46077">
        <v>2</v>
      </c>
    </row>
    <row r="46078" spans="1:31" x14ac:dyDescent="0.25">
      <c r="A46078">
        <v>100</v>
      </c>
      <c r="B46078">
        <v>2</v>
      </c>
      <c r="C46078">
        <v>2</v>
      </c>
      <c r="D46078">
        <v>2</v>
      </c>
      <c r="E46078">
        <v>1</v>
      </c>
      <c r="F46078">
        <v>1</v>
      </c>
      <c r="G46078">
        <v>1</v>
      </c>
      <c r="H46078">
        <v>60</v>
      </c>
      <c r="I46078">
        <v>300</v>
      </c>
      <c r="J46078">
        <v>1300</v>
      </c>
      <c r="K46078">
        <v>100</v>
      </c>
      <c r="M46078">
        <v>2</v>
      </c>
      <c r="N46078">
        <v>25</v>
      </c>
      <c r="O46078">
        <v>1</v>
      </c>
      <c r="P46078">
        <v>1125</v>
      </c>
      <c r="Q46078">
        <v>6</v>
      </c>
      <c r="R46078">
        <v>28</v>
      </c>
      <c r="S46078">
        <v>58</v>
      </c>
      <c r="T46078">
        <v>148</v>
      </c>
      <c r="U46078">
        <v>15</v>
      </c>
      <c r="V46078">
        <v>97</v>
      </c>
      <c r="W46078">
        <v>10</v>
      </c>
      <c r="X46078">
        <v>10</v>
      </c>
      <c r="Y46078">
        <v>10</v>
      </c>
      <c r="Z46078">
        <v>10</v>
      </c>
      <c r="AA46078">
        <v>10</v>
      </c>
      <c r="AB46078">
        <v>10</v>
      </c>
      <c r="AC46078">
        <v>2</v>
      </c>
      <c r="AD46078">
        <v>1.27</v>
      </c>
      <c r="AE46078">
        <v>2</v>
      </c>
    </row>
    <row r="46079" spans="1:31" x14ac:dyDescent="0.25">
      <c r="B46079">
        <v>1</v>
      </c>
      <c r="C46079">
        <v>1</v>
      </c>
      <c r="D46079">
        <v>1</v>
      </c>
      <c r="E46079">
        <v>1</v>
      </c>
      <c r="F46079">
        <v>1</v>
      </c>
      <c r="G46079">
        <v>1</v>
      </c>
      <c r="H46079">
        <v>45</v>
      </c>
      <c r="L46079">
        <v>50</v>
      </c>
      <c r="M46079">
        <v>1</v>
      </c>
      <c r="N46079">
        <v>0</v>
      </c>
      <c r="O46079">
        <v>10</v>
      </c>
      <c r="P46079">
        <v>1125</v>
      </c>
      <c r="Q46079">
        <v>0</v>
      </c>
      <c r="R46079">
        <v>0</v>
      </c>
      <c r="S46079">
        <v>0</v>
      </c>
      <c r="T46079">
        <v>0</v>
      </c>
      <c r="U46079">
        <v>0</v>
      </c>
      <c r="AC46079">
        <v>1</v>
      </c>
    </row>
    <row r="46080" spans="1:31" x14ac:dyDescent="0.25">
      <c r="B46080">
        <v>1</v>
      </c>
      <c r="C46080">
        <v>1</v>
      </c>
      <c r="D46080">
        <v>1</v>
      </c>
      <c r="E46080">
        <v>2</v>
      </c>
      <c r="F46080">
        <v>1</v>
      </c>
      <c r="G46080">
        <v>1</v>
      </c>
      <c r="H46080">
        <v>160</v>
      </c>
      <c r="K46080">
        <v>500</v>
      </c>
      <c r="L46080">
        <v>81</v>
      </c>
      <c r="M46080">
        <v>4</v>
      </c>
      <c r="N46080">
        <v>0</v>
      </c>
      <c r="O46080">
        <v>5</v>
      </c>
      <c r="P46080">
        <v>16</v>
      </c>
      <c r="Q46080">
        <v>0</v>
      </c>
      <c r="R46080">
        <v>0</v>
      </c>
      <c r="S46080">
        <v>0</v>
      </c>
      <c r="T46080">
        <v>0</v>
      </c>
      <c r="U46080">
        <v>1</v>
      </c>
      <c r="V46080">
        <v>100</v>
      </c>
      <c r="W46080">
        <v>10</v>
      </c>
      <c r="X46080">
        <v>10</v>
      </c>
      <c r="Y46080">
        <v>10</v>
      </c>
      <c r="Z46080">
        <v>10</v>
      </c>
      <c r="AA46080">
        <v>10</v>
      </c>
      <c r="AB46080">
        <v>10</v>
      </c>
      <c r="AC46080">
        <v>1</v>
      </c>
      <c r="AD46080">
        <v>0.05</v>
      </c>
      <c r="AE46080">
        <v>2</v>
      </c>
    </row>
    <row r="46081" spans="1:31" x14ac:dyDescent="0.25">
      <c r="A46081">
        <v>100</v>
      </c>
      <c r="B46081">
        <v>1</v>
      </c>
      <c r="C46081">
        <v>1</v>
      </c>
      <c r="D46081">
        <v>4</v>
      </c>
      <c r="E46081">
        <v>1</v>
      </c>
      <c r="F46081">
        <v>2</v>
      </c>
      <c r="G46081">
        <v>2</v>
      </c>
      <c r="H46081">
        <v>245</v>
      </c>
      <c r="K46081">
        <v>500</v>
      </c>
      <c r="L46081">
        <v>60</v>
      </c>
      <c r="M46081">
        <v>1</v>
      </c>
      <c r="N46081">
        <v>0</v>
      </c>
      <c r="O46081">
        <v>2</v>
      </c>
      <c r="P46081">
        <v>1125</v>
      </c>
      <c r="Q46081">
        <v>0</v>
      </c>
      <c r="R46081">
        <v>3</v>
      </c>
      <c r="S46081">
        <v>3</v>
      </c>
      <c r="T46081">
        <v>44</v>
      </c>
      <c r="U46081">
        <v>20</v>
      </c>
      <c r="V46081">
        <v>96</v>
      </c>
      <c r="W46081">
        <v>10</v>
      </c>
      <c r="X46081">
        <v>10</v>
      </c>
      <c r="Y46081">
        <v>10</v>
      </c>
      <c r="Z46081">
        <v>10</v>
      </c>
      <c r="AA46081">
        <v>10</v>
      </c>
      <c r="AB46081">
        <v>10</v>
      </c>
      <c r="AC46081">
        <v>1</v>
      </c>
      <c r="AD46081">
        <v>0.97</v>
      </c>
      <c r="AE46081">
        <v>2</v>
      </c>
    </row>
    <row r="46082" spans="1:31" x14ac:dyDescent="0.25">
      <c r="A46082">
        <v>90</v>
      </c>
      <c r="B46082">
        <v>1</v>
      </c>
      <c r="C46082">
        <v>1</v>
      </c>
      <c r="D46082">
        <v>2</v>
      </c>
      <c r="E46082">
        <v>1</v>
      </c>
      <c r="F46082">
        <v>1</v>
      </c>
      <c r="G46082">
        <v>1</v>
      </c>
      <c r="H46082">
        <v>249</v>
      </c>
      <c r="L46082">
        <v>60</v>
      </c>
      <c r="M46082">
        <v>1</v>
      </c>
      <c r="N46082">
        <v>0</v>
      </c>
      <c r="O46082">
        <v>3</v>
      </c>
      <c r="P46082">
        <v>21</v>
      </c>
      <c r="Q46082">
        <v>13</v>
      </c>
      <c r="R46082">
        <v>31</v>
      </c>
      <c r="S46082">
        <v>61</v>
      </c>
      <c r="T46082">
        <v>61</v>
      </c>
      <c r="U46082">
        <v>4</v>
      </c>
      <c r="V46082">
        <v>100</v>
      </c>
      <c r="W46082">
        <v>10</v>
      </c>
      <c r="X46082">
        <v>10</v>
      </c>
      <c r="Y46082">
        <v>10</v>
      </c>
      <c r="Z46082">
        <v>10</v>
      </c>
      <c r="AA46082">
        <v>10</v>
      </c>
      <c r="AB46082">
        <v>10</v>
      </c>
      <c r="AC46082">
        <v>1</v>
      </c>
      <c r="AD46082">
        <v>3</v>
      </c>
      <c r="AE46082">
        <v>2</v>
      </c>
    </row>
    <row r="46083" spans="1:31" x14ac:dyDescent="0.25">
      <c r="B46083">
        <v>1</v>
      </c>
      <c r="C46083">
        <v>1</v>
      </c>
      <c r="D46083">
        <v>2</v>
      </c>
      <c r="E46083">
        <v>1</v>
      </c>
      <c r="F46083">
        <v>1</v>
      </c>
      <c r="G46083">
        <v>1</v>
      </c>
      <c r="H46083">
        <v>85</v>
      </c>
      <c r="L46083">
        <v>15</v>
      </c>
      <c r="M46083">
        <v>1</v>
      </c>
      <c r="N46083">
        <v>0</v>
      </c>
      <c r="O46083">
        <v>1</v>
      </c>
      <c r="P46083">
        <v>1125</v>
      </c>
      <c r="Q46083">
        <v>0</v>
      </c>
      <c r="R46083">
        <v>0</v>
      </c>
      <c r="S46083">
        <v>0</v>
      </c>
      <c r="T46083">
        <v>0</v>
      </c>
      <c r="U46083">
        <v>0</v>
      </c>
      <c r="AC46083">
        <v>1</v>
      </c>
    </row>
    <row r="46084" spans="1:31" x14ac:dyDescent="0.25">
      <c r="B46084">
        <v>1</v>
      </c>
      <c r="C46084">
        <v>1</v>
      </c>
      <c r="D46084">
        <v>9</v>
      </c>
      <c r="E46084">
        <v>1.5</v>
      </c>
      <c r="F46084">
        <v>3</v>
      </c>
      <c r="G46084">
        <v>3</v>
      </c>
      <c r="M46084">
        <v>1</v>
      </c>
      <c r="N46084">
        <v>0</v>
      </c>
      <c r="O46084">
        <v>1</v>
      </c>
      <c r="P46084">
        <v>1125</v>
      </c>
      <c r="Q46084">
        <v>28</v>
      </c>
      <c r="R46084">
        <v>58</v>
      </c>
      <c r="S46084">
        <v>88</v>
      </c>
      <c r="T46084">
        <v>363</v>
      </c>
      <c r="U46084">
        <v>9</v>
      </c>
      <c r="V46084">
        <v>85</v>
      </c>
      <c r="W46084">
        <v>9</v>
      </c>
      <c r="X46084">
        <v>8</v>
      </c>
      <c r="Y46084">
        <v>9</v>
      </c>
      <c r="Z46084">
        <v>10</v>
      </c>
      <c r="AA46084">
        <v>10</v>
      </c>
      <c r="AB46084">
        <v>8</v>
      </c>
      <c r="AC46084">
        <v>1</v>
      </c>
      <c r="AD46084">
        <v>0.28999999999999998</v>
      </c>
      <c r="AE46084">
        <v>2</v>
      </c>
    </row>
    <row r="46085" spans="1:31" x14ac:dyDescent="0.25">
      <c r="B46085">
        <v>1</v>
      </c>
      <c r="C46085">
        <v>1</v>
      </c>
      <c r="D46085">
        <v>4</v>
      </c>
      <c r="E46085">
        <v>2</v>
      </c>
      <c r="F46085">
        <v>2</v>
      </c>
      <c r="G46085">
        <v>2</v>
      </c>
      <c r="H46085">
        <v>125</v>
      </c>
      <c r="J46085">
        <v>3300</v>
      </c>
      <c r="K46085">
        <v>500</v>
      </c>
      <c r="M46085">
        <v>2</v>
      </c>
      <c r="N46085">
        <v>0</v>
      </c>
      <c r="O46085">
        <v>1</v>
      </c>
      <c r="P46085">
        <v>1125</v>
      </c>
      <c r="Q46085">
        <v>0</v>
      </c>
      <c r="R46085">
        <v>0</v>
      </c>
      <c r="S46085">
        <v>0</v>
      </c>
      <c r="T46085">
        <v>0</v>
      </c>
      <c r="U46085">
        <v>0</v>
      </c>
      <c r="AC46085">
        <v>1</v>
      </c>
    </row>
    <row r="46086" spans="1:31" x14ac:dyDescent="0.25">
      <c r="A46086">
        <v>100</v>
      </c>
      <c r="B46086">
        <v>1</v>
      </c>
      <c r="C46086">
        <v>1</v>
      </c>
      <c r="D46086">
        <v>7</v>
      </c>
      <c r="E46086">
        <v>1</v>
      </c>
      <c r="F46086">
        <v>2</v>
      </c>
      <c r="G46086">
        <v>3</v>
      </c>
      <c r="H46086">
        <v>211</v>
      </c>
      <c r="L46086">
        <v>120</v>
      </c>
      <c r="M46086">
        <v>4</v>
      </c>
      <c r="N46086">
        <v>20</v>
      </c>
      <c r="O46086">
        <v>2</v>
      </c>
      <c r="P46086">
        <v>30</v>
      </c>
      <c r="Q46086">
        <v>17</v>
      </c>
      <c r="R46086">
        <v>39</v>
      </c>
      <c r="S46086">
        <v>62</v>
      </c>
      <c r="T46086">
        <v>314</v>
      </c>
      <c r="U46086">
        <v>94</v>
      </c>
      <c r="V46086">
        <v>87</v>
      </c>
      <c r="W46086">
        <v>9</v>
      </c>
      <c r="X46086">
        <v>9</v>
      </c>
      <c r="Y46086">
        <v>10</v>
      </c>
      <c r="Z46086">
        <v>10</v>
      </c>
      <c r="AA46086">
        <v>9</v>
      </c>
      <c r="AB46086">
        <v>9</v>
      </c>
      <c r="AC46086">
        <v>1</v>
      </c>
      <c r="AD46086">
        <v>3.33</v>
      </c>
      <c r="AE46086">
        <v>2</v>
      </c>
    </row>
    <row r="46087" spans="1:31" x14ac:dyDescent="0.25">
      <c r="A46087">
        <v>80</v>
      </c>
      <c r="B46087">
        <v>1</v>
      </c>
      <c r="C46087">
        <v>1</v>
      </c>
      <c r="D46087">
        <v>1</v>
      </c>
      <c r="E46087">
        <v>1.5</v>
      </c>
      <c r="F46087">
        <v>1</v>
      </c>
      <c r="G46087">
        <v>1</v>
      </c>
      <c r="H46087">
        <v>105</v>
      </c>
      <c r="I46087">
        <v>700</v>
      </c>
      <c r="J46087">
        <v>2500</v>
      </c>
      <c r="K46087">
        <v>200</v>
      </c>
      <c r="L46087">
        <v>25</v>
      </c>
      <c r="M46087">
        <v>1</v>
      </c>
      <c r="N46087">
        <v>0</v>
      </c>
      <c r="O46087">
        <v>3</v>
      </c>
      <c r="P46087">
        <v>14</v>
      </c>
      <c r="Q46087">
        <v>5</v>
      </c>
      <c r="R46087">
        <v>19</v>
      </c>
      <c r="S46087">
        <v>48</v>
      </c>
      <c r="T46087">
        <v>48</v>
      </c>
      <c r="U46087">
        <v>173</v>
      </c>
      <c r="V46087">
        <v>98</v>
      </c>
      <c r="W46087">
        <v>10</v>
      </c>
      <c r="X46087">
        <v>10</v>
      </c>
      <c r="Y46087">
        <v>10</v>
      </c>
      <c r="Z46087">
        <v>10</v>
      </c>
      <c r="AA46087">
        <v>10</v>
      </c>
      <c r="AB46087">
        <v>10</v>
      </c>
      <c r="AC46087">
        <v>1</v>
      </c>
      <c r="AD46087">
        <v>3.79</v>
      </c>
      <c r="AE46087">
        <v>2</v>
      </c>
    </row>
    <row r="46088" spans="1:31" x14ac:dyDescent="0.25">
      <c r="A46088">
        <v>100</v>
      </c>
      <c r="B46088">
        <v>5</v>
      </c>
      <c r="C46088">
        <v>5</v>
      </c>
      <c r="D46088">
        <v>6</v>
      </c>
      <c r="E46088">
        <v>1.5</v>
      </c>
      <c r="F46088">
        <v>4</v>
      </c>
      <c r="G46088">
        <v>5</v>
      </c>
      <c r="H46088">
        <v>500</v>
      </c>
      <c r="L46088">
        <v>150</v>
      </c>
      <c r="M46088">
        <v>6</v>
      </c>
      <c r="N46088">
        <v>100</v>
      </c>
      <c r="O46088">
        <v>2</v>
      </c>
      <c r="P46088">
        <v>1125</v>
      </c>
      <c r="Q46088">
        <v>0</v>
      </c>
      <c r="R46088">
        <v>6</v>
      </c>
      <c r="S46088">
        <v>22</v>
      </c>
      <c r="T46088">
        <v>43</v>
      </c>
      <c r="U46088">
        <v>21</v>
      </c>
      <c r="V46088">
        <v>96</v>
      </c>
      <c r="W46088">
        <v>10</v>
      </c>
      <c r="X46088">
        <v>10</v>
      </c>
      <c r="Y46088">
        <v>10</v>
      </c>
      <c r="Z46088">
        <v>10</v>
      </c>
      <c r="AA46088">
        <v>10</v>
      </c>
      <c r="AB46088">
        <v>9</v>
      </c>
      <c r="AC46088">
        <v>4</v>
      </c>
      <c r="AD46088">
        <v>1.5</v>
      </c>
      <c r="AE46088">
        <v>2</v>
      </c>
    </row>
    <row r="46089" spans="1:31" x14ac:dyDescent="0.25">
      <c r="A46089">
        <v>100</v>
      </c>
      <c r="B46089">
        <v>2</v>
      </c>
      <c r="C46089">
        <v>2</v>
      </c>
      <c r="D46089">
        <v>1</v>
      </c>
      <c r="E46089">
        <v>1</v>
      </c>
      <c r="F46089">
        <v>1</v>
      </c>
      <c r="G46089">
        <v>1</v>
      </c>
      <c r="I46089">
        <v>400</v>
      </c>
      <c r="J46089">
        <v>1100</v>
      </c>
      <c r="M46089">
        <v>1</v>
      </c>
      <c r="N46089">
        <v>50</v>
      </c>
      <c r="O46089">
        <v>3</v>
      </c>
      <c r="P46089">
        <v>90</v>
      </c>
      <c r="Q46089">
        <v>23</v>
      </c>
      <c r="R46089">
        <v>53</v>
      </c>
      <c r="S46089">
        <v>83</v>
      </c>
      <c r="T46089">
        <v>83</v>
      </c>
      <c r="U46089">
        <v>32</v>
      </c>
      <c r="V46089">
        <v>96</v>
      </c>
      <c r="W46089">
        <v>10</v>
      </c>
      <c r="X46089">
        <v>9</v>
      </c>
      <c r="Y46089">
        <v>10</v>
      </c>
      <c r="Z46089">
        <v>10</v>
      </c>
      <c r="AA46089">
        <v>9</v>
      </c>
      <c r="AB46089">
        <v>9</v>
      </c>
      <c r="AC46089">
        <v>2</v>
      </c>
      <c r="AD46089">
        <v>1.17</v>
      </c>
      <c r="AE46089">
        <v>2</v>
      </c>
    </row>
    <row r="46090" spans="1:31" x14ac:dyDescent="0.25">
      <c r="A46090">
        <v>98</v>
      </c>
      <c r="B46090">
        <v>10</v>
      </c>
      <c r="C46090">
        <v>10</v>
      </c>
      <c r="D46090">
        <v>5</v>
      </c>
      <c r="E46090">
        <v>1</v>
      </c>
      <c r="F46090">
        <v>1</v>
      </c>
      <c r="G46090">
        <v>3</v>
      </c>
      <c r="H46090">
        <v>140</v>
      </c>
      <c r="L46090">
        <v>80</v>
      </c>
      <c r="M46090">
        <v>3</v>
      </c>
      <c r="N46090">
        <v>15</v>
      </c>
      <c r="O46090">
        <v>1</v>
      </c>
      <c r="P46090">
        <v>1125</v>
      </c>
      <c r="Q46090">
        <v>7</v>
      </c>
      <c r="R46090">
        <v>27</v>
      </c>
      <c r="S46090">
        <v>57</v>
      </c>
      <c r="T46090">
        <v>133</v>
      </c>
      <c r="U46090">
        <v>7</v>
      </c>
      <c r="V46090">
        <v>94</v>
      </c>
      <c r="W46090">
        <v>9</v>
      </c>
      <c r="X46090">
        <v>9</v>
      </c>
      <c r="Y46090">
        <v>9</v>
      </c>
      <c r="Z46090">
        <v>9</v>
      </c>
      <c r="AA46090">
        <v>10</v>
      </c>
      <c r="AB46090">
        <v>9</v>
      </c>
      <c r="AC46090">
        <v>4</v>
      </c>
      <c r="AD46090">
        <v>0.21</v>
      </c>
      <c r="AE46090">
        <v>2</v>
      </c>
    </row>
    <row r="46091" spans="1:31" x14ac:dyDescent="0.25">
      <c r="B46091">
        <v>1</v>
      </c>
      <c r="C46091">
        <v>1</v>
      </c>
      <c r="D46091">
        <v>2</v>
      </c>
      <c r="E46091">
        <v>1</v>
      </c>
      <c r="F46091">
        <v>0</v>
      </c>
      <c r="G46091">
        <v>1</v>
      </c>
      <c r="H46091">
        <v>106</v>
      </c>
      <c r="I46091">
        <v>800</v>
      </c>
      <c r="L46091">
        <v>15</v>
      </c>
      <c r="M46091">
        <v>1</v>
      </c>
      <c r="N46091">
        <v>0</v>
      </c>
      <c r="O46091">
        <v>2</v>
      </c>
      <c r="P46091">
        <v>1125</v>
      </c>
      <c r="Q46091">
        <v>0</v>
      </c>
      <c r="R46091">
        <v>0</v>
      </c>
      <c r="S46091">
        <v>0</v>
      </c>
      <c r="T46091">
        <v>0</v>
      </c>
      <c r="U46091">
        <v>7</v>
      </c>
      <c r="V46091">
        <v>86</v>
      </c>
      <c r="W46091">
        <v>9</v>
      </c>
      <c r="X46091">
        <v>9</v>
      </c>
      <c r="Y46091">
        <v>10</v>
      </c>
      <c r="Z46091">
        <v>10</v>
      </c>
      <c r="AA46091">
        <v>6</v>
      </c>
      <c r="AB46091">
        <v>9</v>
      </c>
      <c r="AC46091">
        <v>1</v>
      </c>
      <c r="AD46091">
        <v>0.46</v>
      </c>
      <c r="AE46091">
        <v>2</v>
      </c>
    </row>
    <row r="46092" spans="1:31" x14ac:dyDescent="0.25">
      <c r="B46092">
        <v>1</v>
      </c>
      <c r="C46092">
        <v>1</v>
      </c>
      <c r="D46092">
        <v>2</v>
      </c>
      <c r="E46092">
        <v>1</v>
      </c>
      <c r="F46092">
        <v>0</v>
      </c>
      <c r="G46092">
        <v>1</v>
      </c>
      <c r="H46092">
        <v>130</v>
      </c>
      <c r="M46092">
        <v>1</v>
      </c>
      <c r="N46092">
        <v>0</v>
      </c>
      <c r="O46092">
        <v>1</v>
      </c>
      <c r="P46092">
        <v>4</v>
      </c>
      <c r="Q46092">
        <v>0</v>
      </c>
      <c r="R46092">
        <v>0</v>
      </c>
      <c r="S46092">
        <v>0</v>
      </c>
      <c r="T46092">
        <v>0</v>
      </c>
      <c r="U46092">
        <v>1</v>
      </c>
      <c r="AC46092">
        <v>1</v>
      </c>
      <c r="AD46092">
        <v>0.06</v>
      </c>
      <c r="AE46092">
        <v>1</v>
      </c>
    </row>
    <row r="46093" spans="1:31" x14ac:dyDescent="0.25">
      <c r="A46093">
        <v>100</v>
      </c>
      <c r="B46093">
        <v>2</v>
      </c>
      <c r="C46093">
        <v>2</v>
      </c>
      <c r="D46093">
        <v>2</v>
      </c>
      <c r="E46093">
        <v>1</v>
      </c>
      <c r="F46093">
        <v>1</v>
      </c>
      <c r="G46093">
        <v>1</v>
      </c>
      <c r="H46093">
        <v>88</v>
      </c>
      <c r="L46093">
        <v>30</v>
      </c>
      <c r="M46093">
        <v>1</v>
      </c>
      <c r="N46093">
        <v>38</v>
      </c>
      <c r="O46093">
        <v>1</v>
      </c>
      <c r="P46093">
        <v>1125</v>
      </c>
      <c r="Q46093">
        <v>17</v>
      </c>
      <c r="R46093">
        <v>38</v>
      </c>
      <c r="S46093">
        <v>68</v>
      </c>
      <c r="T46093">
        <v>343</v>
      </c>
      <c r="U46093">
        <v>7</v>
      </c>
      <c r="V46093">
        <v>94</v>
      </c>
      <c r="W46093">
        <v>9</v>
      </c>
      <c r="X46093">
        <v>9</v>
      </c>
      <c r="Y46093">
        <v>10</v>
      </c>
      <c r="Z46093">
        <v>9</v>
      </c>
      <c r="AA46093">
        <v>10</v>
      </c>
      <c r="AB46093">
        <v>9</v>
      </c>
      <c r="AC46093">
        <v>2</v>
      </c>
      <c r="AD46093">
        <v>7</v>
      </c>
      <c r="AE46093">
        <v>2</v>
      </c>
    </row>
    <row r="46094" spans="1:31" x14ac:dyDescent="0.25">
      <c r="A46094">
        <v>100</v>
      </c>
      <c r="B46094">
        <v>1</v>
      </c>
      <c r="C46094">
        <v>1</v>
      </c>
      <c r="D46094">
        <v>2</v>
      </c>
      <c r="E46094">
        <v>1</v>
      </c>
      <c r="F46094">
        <v>0</v>
      </c>
      <c r="G46094">
        <v>1</v>
      </c>
      <c r="H46094">
        <v>166</v>
      </c>
      <c r="J46094">
        <v>3000</v>
      </c>
      <c r="K46094">
        <v>500</v>
      </c>
      <c r="L46094">
        <v>60</v>
      </c>
      <c r="M46094">
        <v>1</v>
      </c>
      <c r="N46094">
        <v>0</v>
      </c>
      <c r="O46094">
        <v>1</v>
      </c>
      <c r="P46094">
        <v>365</v>
      </c>
      <c r="Q46094">
        <v>0</v>
      </c>
      <c r="R46094">
        <v>0</v>
      </c>
      <c r="S46094">
        <v>0</v>
      </c>
      <c r="T46094">
        <v>192</v>
      </c>
      <c r="U46094">
        <v>66</v>
      </c>
      <c r="V46094">
        <v>87</v>
      </c>
      <c r="W46094">
        <v>9</v>
      </c>
      <c r="X46094">
        <v>8</v>
      </c>
      <c r="Y46094">
        <v>9</v>
      </c>
      <c r="Z46094">
        <v>10</v>
      </c>
      <c r="AA46094">
        <v>8</v>
      </c>
      <c r="AB46094">
        <v>8</v>
      </c>
      <c r="AC46094">
        <v>1</v>
      </c>
      <c r="AD46094">
        <v>0.98</v>
      </c>
      <c r="AE46094">
        <v>2</v>
      </c>
    </row>
    <row r="46095" spans="1:31" x14ac:dyDescent="0.25">
      <c r="A46095">
        <v>85</v>
      </c>
      <c r="B46095">
        <v>69</v>
      </c>
      <c r="C46095">
        <v>69</v>
      </c>
      <c r="D46095">
        <v>2</v>
      </c>
      <c r="E46095">
        <v>1</v>
      </c>
      <c r="F46095">
        <v>1</v>
      </c>
      <c r="G46095">
        <v>1</v>
      </c>
      <c r="H46095">
        <v>110</v>
      </c>
      <c r="L46095">
        <v>25</v>
      </c>
      <c r="M46095">
        <v>1</v>
      </c>
      <c r="N46095">
        <v>0</v>
      </c>
      <c r="O46095">
        <v>1</v>
      </c>
      <c r="P46095">
        <v>21</v>
      </c>
      <c r="Q46095">
        <v>24</v>
      </c>
      <c r="R46095">
        <v>24</v>
      </c>
      <c r="S46095">
        <v>24</v>
      </c>
      <c r="T46095">
        <v>24</v>
      </c>
      <c r="U46095">
        <v>52</v>
      </c>
      <c r="V46095">
        <v>86</v>
      </c>
      <c r="W46095">
        <v>9</v>
      </c>
      <c r="X46095">
        <v>9</v>
      </c>
      <c r="Y46095">
        <v>9</v>
      </c>
      <c r="Z46095">
        <v>8</v>
      </c>
      <c r="AA46095">
        <v>10</v>
      </c>
      <c r="AB46095">
        <v>9</v>
      </c>
      <c r="AC46095">
        <v>69</v>
      </c>
      <c r="AD46095">
        <v>2.83</v>
      </c>
      <c r="AE46095">
        <v>2</v>
      </c>
    </row>
    <row r="46096" spans="1:31" x14ac:dyDescent="0.25">
      <c r="B46096">
        <v>1</v>
      </c>
      <c r="C46096">
        <v>1</v>
      </c>
      <c r="D46096">
        <v>2</v>
      </c>
      <c r="E46096">
        <v>1</v>
      </c>
      <c r="F46096">
        <v>1</v>
      </c>
      <c r="G46096">
        <v>1</v>
      </c>
      <c r="H46096">
        <v>460</v>
      </c>
      <c r="M46096">
        <v>1</v>
      </c>
      <c r="N46096">
        <v>0</v>
      </c>
      <c r="O46096">
        <v>7</v>
      </c>
      <c r="P46096">
        <v>7</v>
      </c>
      <c r="Q46096">
        <v>0</v>
      </c>
      <c r="R46096">
        <v>0</v>
      </c>
      <c r="S46096">
        <v>0</v>
      </c>
      <c r="T46096">
        <v>0</v>
      </c>
      <c r="U46096">
        <v>0</v>
      </c>
      <c r="AC46096">
        <v>1</v>
      </c>
    </row>
    <row r="46097" spans="1:31" x14ac:dyDescent="0.25">
      <c r="B46097">
        <v>1</v>
      </c>
      <c r="C46097">
        <v>1</v>
      </c>
      <c r="D46097">
        <v>2</v>
      </c>
      <c r="E46097">
        <v>1</v>
      </c>
      <c r="F46097">
        <v>1</v>
      </c>
      <c r="G46097">
        <v>1</v>
      </c>
      <c r="H46097">
        <v>100</v>
      </c>
      <c r="M46097">
        <v>1</v>
      </c>
      <c r="N46097">
        <v>0</v>
      </c>
      <c r="O46097">
        <v>1</v>
      </c>
      <c r="P46097">
        <v>1125</v>
      </c>
      <c r="Q46097">
        <v>0</v>
      </c>
      <c r="R46097">
        <v>0</v>
      </c>
      <c r="S46097">
        <v>0</v>
      </c>
      <c r="T46097">
        <v>0</v>
      </c>
      <c r="U46097">
        <v>0</v>
      </c>
      <c r="AC46097">
        <v>1</v>
      </c>
    </row>
    <row r="46098" spans="1:31" x14ac:dyDescent="0.25">
      <c r="A46098">
        <v>98</v>
      </c>
      <c r="B46098">
        <v>9</v>
      </c>
      <c r="C46098">
        <v>9</v>
      </c>
      <c r="D46098">
        <v>2</v>
      </c>
      <c r="E46098">
        <v>8</v>
      </c>
      <c r="F46098">
        <v>0</v>
      </c>
      <c r="G46098">
        <v>1</v>
      </c>
      <c r="H46098">
        <v>70</v>
      </c>
      <c r="M46098">
        <v>1</v>
      </c>
      <c r="N46098">
        <v>0</v>
      </c>
      <c r="O46098">
        <v>1</v>
      </c>
      <c r="P46098">
        <v>21</v>
      </c>
      <c r="Q46098">
        <v>30</v>
      </c>
      <c r="R46098">
        <v>60</v>
      </c>
      <c r="S46098">
        <v>89</v>
      </c>
      <c r="T46098">
        <v>89</v>
      </c>
      <c r="U46098">
        <v>0</v>
      </c>
      <c r="AC46098">
        <v>8</v>
      </c>
    </row>
    <row r="46099" spans="1:31" x14ac:dyDescent="0.25">
      <c r="A46099">
        <v>96</v>
      </c>
      <c r="B46099">
        <v>25</v>
      </c>
      <c r="C46099">
        <v>25</v>
      </c>
      <c r="D46099">
        <v>1</v>
      </c>
      <c r="E46099">
        <v>2</v>
      </c>
      <c r="F46099">
        <v>0</v>
      </c>
      <c r="G46099">
        <v>1</v>
      </c>
      <c r="H46099">
        <v>65</v>
      </c>
      <c r="M46099">
        <v>1</v>
      </c>
      <c r="N46099">
        <v>50</v>
      </c>
      <c r="O46099">
        <v>1</v>
      </c>
      <c r="P46099">
        <v>1125</v>
      </c>
      <c r="Q46099">
        <v>9</v>
      </c>
      <c r="R46099">
        <v>32</v>
      </c>
      <c r="S46099">
        <v>41</v>
      </c>
      <c r="T46099">
        <v>284</v>
      </c>
      <c r="U46099">
        <v>7</v>
      </c>
      <c r="V46099">
        <v>90</v>
      </c>
      <c r="W46099">
        <v>9</v>
      </c>
      <c r="X46099">
        <v>10</v>
      </c>
      <c r="Y46099">
        <v>10</v>
      </c>
      <c r="Z46099">
        <v>10</v>
      </c>
      <c r="AA46099">
        <v>8</v>
      </c>
      <c r="AB46099">
        <v>10</v>
      </c>
      <c r="AC46099">
        <v>25</v>
      </c>
      <c r="AD46099">
        <v>2.39</v>
      </c>
      <c r="AE46099">
        <v>2</v>
      </c>
    </row>
    <row r="46100" spans="1:31" x14ac:dyDescent="0.25">
      <c r="A46100">
        <v>100</v>
      </c>
      <c r="B46100">
        <v>1</v>
      </c>
      <c r="C46100">
        <v>1</v>
      </c>
      <c r="D46100">
        <v>7</v>
      </c>
      <c r="E46100">
        <v>2</v>
      </c>
      <c r="F46100">
        <v>3</v>
      </c>
      <c r="G46100">
        <v>4</v>
      </c>
      <c r="H46100">
        <v>545</v>
      </c>
      <c r="L46100">
        <v>200</v>
      </c>
      <c r="M46100">
        <v>3</v>
      </c>
      <c r="N46100">
        <v>25</v>
      </c>
      <c r="O46100">
        <v>3</v>
      </c>
      <c r="P46100">
        <v>12</v>
      </c>
      <c r="Q46100">
        <v>0</v>
      </c>
      <c r="R46100">
        <v>0</v>
      </c>
      <c r="S46100">
        <v>30</v>
      </c>
      <c r="T46100">
        <v>119</v>
      </c>
      <c r="U46100">
        <v>7</v>
      </c>
      <c r="V46100">
        <v>100</v>
      </c>
      <c r="W46100">
        <v>10</v>
      </c>
      <c r="X46100">
        <v>10</v>
      </c>
      <c r="Y46100">
        <v>10</v>
      </c>
      <c r="Z46100">
        <v>10</v>
      </c>
      <c r="AA46100">
        <v>10</v>
      </c>
      <c r="AB46100">
        <v>10</v>
      </c>
      <c r="AC46100">
        <v>1</v>
      </c>
      <c r="AD46100">
        <v>2.31</v>
      </c>
      <c r="AE46100">
        <v>2</v>
      </c>
    </row>
    <row r="46101" spans="1:31" x14ac:dyDescent="0.25">
      <c r="B46101">
        <v>1</v>
      </c>
      <c r="C46101">
        <v>1</v>
      </c>
      <c r="D46101">
        <v>2</v>
      </c>
      <c r="E46101">
        <v>2</v>
      </c>
      <c r="F46101">
        <v>1</v>
      </c>
      <c r="G46101">
        <v>1</v>
      </c>
      <c r="H46101">
        <v>88</v>
      </c>
      <c r="M46101">
        <v>1</v>
      </c>
      <c r="N46101">
        <v>0</v>
      </c>
      <c r="O46101">
        <v>2</v>
      </c>
      <c r="P46101">
        <v>2</v>
      </c>
      <c r="Q46101">
        <v>0</v>
      </c>
      <c r="R46101">
        <v>0</v>
      </c>
      <c r="S46101">
        <v>0</v>
      </c>
      <c r="T46101">
        <v>0</v>
      </c>
      <c r="U46101">
        <v>1</v>
      </c>
      <c r="V46101">
        <v>100</v>
      </c>
      <c r="W46101">
        <v>10</v>
      </c>
      <c r="X46101">
        <v>8</v>
      </c>
      <c r="Y46101">
        <v>10</v>
      </c>
      <c r="Z46101">
        <v>10</v>
      </c>
      <c r="AA46101">
        <v>10</v>
      </c>
      <c r="AB46101">
        <v>10</v>
      </c>
      <c r="AC46101">
        <v>1</v>
      </c>
      <c r="AD46101">
        <v>0.05</v>
      </c>
      <c r="AE46101">
        <v>2</v>
      </c>
    </row>
    <row r="46102" spans="1:31" x14ac:dyDescent="0.25">
      <c r="B46102">
        <v>2</v>
      </c>
      <c r="C46102">
        <v>2</v>
      </c>
      <c r="D46102">
        <v>10</v>
      </c>
      <c r="E46102">
        <v>1</v>
      </c>
      <c r="F46102">
        <v>4</v>
      </c>
      <c r="G46102">
        <v>5</v>
      </c>
      <c r="H46102">
        <v>999</v>
      </c>
      <c r="L46102">
        <v>200</v>
      </c>
      <c r="M46102">
        <v>1</v>
      </c>
      <c r="N46102">
        <v>0</v>
      </c>
      <c r="O46102">
        <v>1</v>
      </c>
      <c r="P46102">
        <v>1125</v>
      </c>
      <c r="Q46102">
        <v>0</v>
      </c>
      <c r="R46102">
        <v>0</v>
      </c>
      <c r="S46102">
        <v>0</v>
      </c>
      <c r="T46102">
        <v>0</v>
      </c>
      <c r="U46102">
        <v>0</v>
      </c>
      <c r="AC46102">
        <v>2</v>
      </c>
    </row>
    <row r="46103" spans="1:31" x14ac:dyDescent="0.25">
      <c r="A46103">
        <v>100</v>
      </c>
      <c r="B46103">
        <v>2</v>
      </c>
      <c r="C46103">
        <v>2</v>
      </c>
      <c r="D46103">
        <v>2</v>
      </c>
      <c r="E46103">
        <v>1</v>
      </c>
      <c r="F46103">
        <v>1</v>
      </c>
      <c r="G46103">
        <v>1</v>
      </c>
      <c r="H46103">
        <v>200</v>
      </c>
      <c r="L46103">
        <v>60</v>
      </c>
      <c r="M46103">
        <v>1</v>
      </c>
      <c r="N46103">
        <v>0</v>
      </c>
      <c r="O46103">
        <v>2</v>
      </c>
      <c r="P46103">
        <v>1125</v>
      </c>
      <c r="Q46103">
        <v>4</v>
      </c>
      <c r="R46103">
        <v>4</v>
      </c>
      <c r="S46103">
        <v>4</v>
      </c>
      <c r="T46103">
        <v>4</v>
      </c>
      <c r="U46103">
        <v>17</v>
      </c>
      <c r="V46103">
        <v>99</v>
      </c>
      <c r="W46103">
        <v>10</v>
      </c>
      <c r="X46103">
        <v>10</v>
      </c>
      <c r="Y46103">
        <v>10</v>
      </c>
      <c r="Z46103">
        <v>10</v>
      </c>
      <c r="AA46103">
        <v>10</v>
      </c>
      <c r="AB46103">
        <v>10</v>
      </c>
      <c r="AC46103">
        <v>2</v>
      </c>
      <c r="AD46103">
        <v>0.53</v>
      </c>
      <c r="AE46103">
        <v>2</v>
      </c>
    </row>
    <row r="46104" spans="1:31" x14ac:dyDescent="0.25">
      <c r="B46104">
        <v>1</v>
      </c>
      <c r="C46104">
        <v>1</v>
      </c>
      <c r="D46104">
        <v>1</v>
      </c>
      <c r="E46104">
        <v>1</v>
      </c>
      <c r="F46104">
        <v>1</v>
      </c>
      <c r="G46104">
        <v>1</v>
      </c>
      <c r="H46104">
        <v>78</v>
      </c>
      <c r="M46104">
        <v>1</v>
      </c>
      <c r="N46104">
        <v>0</v>
      </c>
      <c r="O46104">
        <v>1</v>
      </c>
      <c r="P46104">
        <v>1125</v>
      </c>
      <c r="Q46104">
        <v>0</v>
      </c>
      <c r="R46104">
        <v>0</v>
      </c>
      <c r="S46104">
        <v>0</v>
      </c>
      <c r="T46104">
        <v>0</v>
      </c>
      <c r="U46104">
        <v>0</v>
      </c>
      <c r="AC46104">
        <v>1</v>
      </c>
    </row>
    <row r="46105" spans="1:31" x14ac:dyDescent="0.25">
      <c r="B46105">
        <v>2</v>
      </c>
      <c r="C46105">
        <v>2</v>
      </c>
      <c r="D46105">
        <v>1</v>
      </c>
      <c r="E46105">
        <v>1.5</v>
      </c>
      <c r="F46105">
        <v>1</v>
      </c>
      <c r="G46105">
        <v>1</v>
      </c>
      <c r="H46105">
        <v>85</v>
      </c>
      <c r="M46105">
        <v>1</v>
      </c>
      <c r="N46105">
        <v>0</v>
      </c>
      <c r="O46105">
        <v>1</v>
      </c>
      <c r="P46105">
        <v>1125</v>
      </c>
      <c r="Q46105">
        <v>0</v>
      </c>
      <c r="R46105">
        <v>0</v>
      </c>
      <c r="S46105">
        <v>0</v>
      </c>
      <c r="T46105">
        <v>0</v>
      </c>
      <c r="U46105">
        <v>1</v>
      </c>
      <c r="V46105">
        <v>100</v>
      </c>
      <c r="W46105">
        <v>10</v>
      </c>
      <c r="X46105">
        <v>10</v>
      </c>
      <c r="Y46105">
        <v>10</v>
      </c>
      <c r="Z46105">
        <v>10</v>
      </c>
      <c r="AA46105">
        <v>10</v>
      </c>
      <c r="AB46105">
        <v>10</v>
      </c>
      <c r="AC46105">
        <v>2</v>
      </c>
      <c r="AD46105">
        <v>0.04</v>
      </c>
      <c r="AE46105">
        <v>2</v>
      </c>
    </row>
    <row r="46106" spans="1:31" x14ac:dyDescent="0.25">
      <c r="A46106">
        <v>100</v>
      </c>
      <c r="B46106">
        <v>1</v>
      </c>
      <c r="C46106">
        <v>1</v>
      </c>
      <c r="D46106">
        <v>2</v>
      </c>
      <c r="E46106">
        <v>1</v>
      </c>
      <c r="F46106">
        <v>1</v>
      </c>
      <c r="G46106">
        <v>1</v>
      </c>
      <c r="H46106">
        <v>212</v>
      </c>
      <c r="M46106">
        <v>1</v>
      </c>
      <c r="N46106">
        <v>0</v>
      </c>
      <c r="O46106">
        <v>1</v>
      </c>
      <c r="P46106">
        <v>14</v>
      </c>
      <c r="Q46106">
        <v>0</v>
      </c>
      <c r="R46106">
        <v>0</v>
      </c>
      <c r="S46106">
        <v>0</v>
      </c>
      <c r="T46106">
        <v>0</v>
      </c>
      <c r="U46106">
        <v>1</v>
      </c>
      <c r="V46106">
        <v>100</v>
      </c>
      <c r="W46106">
        <v>10</v>
      </c>
      <c r="X46106">
        <v>10</v>
      </c>
      <c r="Y46106">
        <v>10</v>
      </c>
      <c r="Z46106">
        <v>10</v>
      </c>
      <c r="AA46106">
        <v>10</v>
      </c>
      <c r="AB46106">
        <v>10</v>
      </c>
      <c r="AC46106">
        <v>1</v>
      </c>
      <c r="AD46106">
        <v>0.37</v>
      </c>
      <c r="AE46106">
        <v>2</v>
      </c>
    </row>
    <row r="46107" spans="1:31" x14ac:dyDescent="0.25">
      <c r="B46107">
        <v>1</v>
      </c>
      <c r="C46107">
        <v>1</v>
      </c>
      <c r="D46107">
        <v>5</v>
      </c>
      <c r="E46107">
        <v>1</v>
      </c>
      <c r="F46107">
        <v>2</v>
      </c>
      <c r="G46107">
        <v>3</v>
      </c>
      <c r="H46107">
        <v>500</v>
      </c>
      <c r="K46107">
        <v>500</v>
      </c>
      <c r="L46107">
        <v>125</v>
      </c>
      <c r="M46107">
        <v>4</v>
      </c>
      <c r="N46107">
        <v>25</v>
      </c>
      <c r="O46107">
        <v>4</v>
      </c>
      <c r="P46107">
        <v>21</v>
      </c>
      <c r="Q46107">
        <v>0</v>
      </c>
      <c r="R46107">
        <v>0</v>
      </c>
      <c r="S46107">
        <v>0</v>
      </c>
      <c r="T46107">
        <v>91</v>
      </c>
      <c r="U46107">
        <v>1</v>
      </c>
      <c r="V46107">
        <v>100</v>
      </c>
      <c r="W46107">
        <v>10</v>
      </c>
      <c r="X46107">
        <v>10</v>
      </c>
      <c r="Y46107">
        <v>10</v>
      </c>
      <c r="Z46107">
        <v>10</v>
      </c>
      <c r="AA46107">
        <v>10</v>
      </c>
      <c r="AB46107">
        <v>10</v>
      </c>
      <c r="AC46107">
        <v>1</v>
      </c>
      <c r="AD46107">
        <v>0.01</v>
      </c>
      <c r="AE46107">
        <v>2</v>
      </c>
    </row>
    <row r="46108" spans="1:31" x14ac:dyDescent="0.25">
      <c r="A46108">
        <v>100</v>
      </c>
      <c r="B46108">
        <v>1</v>
      </c>
      <c r="C46108">
        <v>1</v>
      </c>
      <c r="D46108">
        <v>4</v>
      </c>
      <c r="E46108">
        <v>2</v>
      </c>
      <c r="F46108">
        <v>2</v>
      </c>
      <c r="G46108">
        <v>2</v>
      </c>
      <c r="H46108">
        <v>295</v>
      </c>
      <c r="K46108">
        <v>800</v>
      </c>
      <c r="L46108">
        <v>95</v>
      </c>
      <c r="M46108">
        <v>4</v>
      </c>
      <c r="N46108">
        <v>20</v>
      </c>
      <c r="O46108">
        <v>1</v>
      </c>
      <c r="P46108">
        <v>1125</v>
      </c>
      <c r="Q46108">
        <v>16</v>
      </c>
      <c r="R46108">
        <v>46</v>
      </c>
      <c r="S46108">
        <v>76</v>
      </c>
      <c r="T46108">
        <v>348</v>
      </c>
      <c r="U46108">
        <v>152</v>
      </c>
      <c r="V46108">
        <v>96</v>
      </c>
      <c r="W46108">
        <v>10</v>
      </c>
      <c r="X46108">
        <v>10</v>
      </c>
      <c r="Y46108">
        <v>10</v>
      </c>
      <c r="Z46108">
        <v>10</v>
      </c>
      <c r="AA46108">
        <v>9</v>
      </c>
      <c r="AB46108">
        <v>9</v>
      </c>
      <c r="AC46108">
        <v>1</v>
      </c>
      <c r="AD46108">
        <v>4.04</v>
      </c>
      <c r="AE46108">
        <v>2</v>
      </c>
    </row>
    <row r="46109" spans="1:31" x14ac:dyDescent="0.25">
      <c r="A46109">
        <v>80</v>
      </c>
      <c r="B46109">
        <v>2</v>
      </c>
      <c r="C46109">
        <v>2</v>
      </c>
      <c r="D46109">
        <v>4</v>
      </c>
      <c r="E46109">
        <v>1.5</v>
      </c>
      <c r="F46109">
        <v>2</v>
      </c>
      <c r="G46109">
        <v>3</v>
      </c>
      <c r="H46109">
        <v>360</v>
      </c>
      <c r="K46109">
        <v>500</v>
      </c>
      <c r="L46109">
        <v>200</v>
      </c>
      <c r="M46109">
        <v>1</v>
      </c>
      <c r="N46109">
        <v>0</v>
      </c>
      <c r="O46109">
        <v>3</v>
      </c>
      <c r="P46109">
        <v>365</v>
      </c>
      <c r="Q46109">
        <v>0</v>
      </c>
      <c r="R46109">
        <v>0</v>
      </c>
      <c r="S46109">
        <v>23</v>
      </c>
      <c r="T46109">
        <v>281</v>
      </c>
      <c r="U46109">
        <v>77</v>
      </c>
      <c r="V46109">
        <v>99</v>
      </c>
      <c r="W46109">
        <v>10</v>
      </c>
      <c r="X46109">
        <v>10</v>
      </c>
      <c r="Y46109">
        <v>10</v>
      </c>
      <c r="Z46109">
        <v>10</v>
      </c>
      <c r="AA46109">
        <v>10</v>
      </c>
      <c r="AB46109">
        <v>10</v>
      </c>
      <c r="AC46109">
        <v>2</v>
      </c>
      <c r="AD46109">
        <v>1.29</v>
      </c>
      <c r="AE46109">
        <v>2</v>
      </c>
    </row>
    <row r="46110" spans="1:31" x14ac:dyDescent="0.25">
      <c r="A46110">
        <v>100</v>
      </c>
      <c r="B46110">
        <v>1</v>
      </c>
      <c r="C46110">
        <v>1</v>
      </c>
      <c r="D46110">
        <v>2</v>
      </c>
      <c r="E46110">
        <v>1.5</v>
      </c>
      <c r="F46110">
        <v>1</v>
      </c>
      <c r="G46110">
        <v>1</v>
      </c>
      <c r="H46110">
        <v>120</v>
      </c>
      <c r="L46110">
        <v>15</v>
      </c>
      <c r="M46110">
        <v>1</v>
      </c>
      <c r="N46110">
        <v>0</v>
      </c>
      <c r="O46110">
        <v>3</v>
      </c>
      <c r="P46110">
        <v>1125</v>
      </c>
      <c r="Q46110">
        <v>4</v>
      </c>
      <c r="R46110">
        <v>6</v>
      </c>
      <c r="S46110">
        <v>6</v>
      </c>
      <c r="T46110">
        <v>6</v>
      </c>
      <c r="U46110">
        <v>10</v>
      </c>
      <c r="V46110">
        <v>96</v>
      </c>
      <c r="W46110">
        <v>10</v>
      </c>
      <c r="X46110">
        <v>9</v>
      </c>
      <c r="Y46110">
        <v>10</v>
      </c>
      <c r="Z46110">
        <v>10</v>
      </c>
      <c r="AA46110">
        <v>10</v>
      </c>
      <c r="AB46110">
        <v>10</v>
      </c>
      <c r="AC46110">
        <v>1</v>
      </c>
      <c r="AD46110">
        <v>0.79</v>
      </c>
      <c r="AE46110">
        <v>2</v>
      </c>
    </row>
    <row r="46111" spans="1:31" x14ac:dyDescent="0.25">
      <c r="A46111">
        <v>100</v>
      </c>
      <c r="B46111">
        <v>1</v>
      </c>
      <c r="C46111">
        <v>1</v>
      </c>
      <c r="D46111">
        <v>1</v>
      </c>
      <c r="E46111">
        <v>1</v>
      </c>
      <c r="F46111">
        <v>1</v>
      </c>
      <c r="G46111">
        <v>1</v>
      </c>
      <c r="H46111">
        <v>440</v>
      </c>
      <c r="M46111">
        <v>1</v>
      </c>
      <c r="N46111">
        <v>0</v>
      </c>
      <c r="O46111">
        <v>1</v>
      </c>
      <c r="P46111">
        <v>3</v>
      </c>
      <c r="Q46111">
        <v>0</v>
      </c>
      <c r="R46111">
        <v>0</v>
      </c>
      <c r="S46111">
        <v>0</v>
      </c>
      <c r="T46111">
        <v>0</v>
      </c>
      <c r="U46111">
        <v>0</v>
      </c>
      <c r="AC46111">
        <v>1</v>
      </c>
    </row>
    <row r="46112" spans="1:31" x14ac:dyDescent="0.25">
      <c r="B46112">
        <v>1</v>
      </c>
      <c r="C46112">
        <v>1</v>
      </c>
      <c r="D46112">
        <v>2</v>
      </c>
      <c r="E46112">
        <v>1</v>
      </c>
      <c r="F46112">
        <v>1</v>
      </c>
      <c r="G46112">
        <v>1</v>
      </c>
      <c r="H46112">
        <v>207</v>
      </c>
      <c r="M46112">
        <v>1</v>
      </c>
      <c r="N46112">
        <v>0</v>
      </c>
      <c r="O46112">
        <v>1</v>
      </c>
      <c r="P46112">
        <v>1125</v>
      </c>
      <c r="Q46112">
        <v>0</v>
      </c>
      <c r="R46112">
        <v>0</v>
      </c>
      <c r="S46112">
        <v>0</v>
      </c>
      <c r="T46112">
        <v>0</v>
      </c>
      <c r="U46112">
        <v>0</v>
      </c>
      <c r="AC46112">
        <v>1</v>
      </c>
    </row>
    <row r="46113" spans="1:31" x14ac:dyDescent="0.25">
      <c r="A46113">
        <v>99</v>
      </c>
      <c r="B46113">
        <v>5</v>
      </c>
      <c r="C46113">
        <v>5</v>
      </c>
      <c r="D46113">
        <v>4</v>
      </c>
      <c r="E46113">
        <v>1</v>
      </c>
      <c r="F46113">
        <v>1</v>
      </c>
      <c r="G46113">
        <v>2</v>
      </c>
      <c r="H46113">
        <v>68</v>
      </c>
      <c r="I46113">
        <v>450</v>
      </c>
      <c r="J46113">
        <v>1650</v>
      </c>
      <c r="L46113">
        <v>39</v>
      </c>
      <c r="M46113">
        <v>1</v>
      </c>
      <c r="N46113">
        <v>0</v>
      </c>
      <c r="O46113">
        <v>1</v>
      </c>
      <c r="P46113">
        <v>1125</v>
      </c>
      <c r="Q46113">
        <v>11</v>
      </c>
      <c r="R46113">
        <v>16</v>
      </c>
      <c r="S46113">
        <v>33</v>
      </c>
      <c r="T46113">
        <v>260</v>
      </c>
      <c r="U46113">
        <v>104</v>
      </c>
      <c r="V46113">
        <v>86</v>
      </c>
      <c r="W46113">
        <v>9</v>
      </c>
      <c r="X46113">
        <v>9</v>
      </c>
      <c r="Y46113">
        <v>9</v>
      </c>
      <c r="Z46113">
        <v>9</v>
      </c>
      <c r="AA46113">
        <v>8</v>
      </c>
      <c r="AB46113">
        <v>9</v>
      </c>
      <c r="AC46113">
        <v>5</v>
      </c>
      <c r="AD46113">
        <v>5.77</v>
      </c>
      <c r="AE46113">
        <v>2</v>
      </c>
    </row>
    <row r="46114" spans="1:31" x14ac:dyDescent="0.25">
      <c r="A46114">
        <v>100</v>
      </c>
      <c r="B46114">
        <v>1</v>
      </c>
      <c r="C46114">
        <v>1</v>
      </c>
      <c r="D46114">
        <v>6</v>
      </c>
      <c r="E46114">
        <v>1</v>
      </c>
      <c r="F46114">
        <v>2</v>
      </c>
      <c r="G46114">
        <v>3</v>
      </c>
      <c r="H46114">
        <v>200</v>
      </c>
      <c r="L46114">
        <v>69</v>
      </c>
      <c r="M46114">
        <v>4</v>
      </c>
      <c r="N46114">
        <v>25</v>
      </c>
      <c r="O46114">
        <v>1</v>
      </c>
      <c r="P46114">
        <v>1125</v>
      </c>
      <c r="Q46114">
        <v>1</v>
      </c>
      <c r="R46114">
        <v>4</v>
      </c>
      <c r="S46114">
        <v>9</v>
      </c>
      <c r="T46114">
        <v>49</v>
      </c>
      <c r="U46114">
        <v>41</v>
      </c>
      <c r="V46114">
        <v>99</v>
      </c>
      <c r="W46114">
        <v>10</v>
      </c>
      <c r="X46114">
        <v>10</v>
      </c>
      <c r="Y46114">
        <v>10</v>
      </c>
      <c r="Z46114">
        <v>10</v>
      </c>
      <c r="AA46114">
        <v>9</v>
      </c>
      <c r="AB46114">
        <v>10</v>
      </c>
      <c r="AC46114">
        <v>1</v>
      </c>
      <c r="AD46114">
        <v>8.31</v>
      </c>
      <c r="AE46114">
        <v>2</v>
      </c>
    </row>
    <row r="46115" spans="1:31" x14ac:dyDescent="0.25">
      <c r="B46115">
        <v>1</v>
      </c>
      <c r="C46115">
        <v>1</v>
      </c>
      <c r="D46115">
        <v>2</v>
      </c>
      <c r="E46115">
        <v>1</v>
      </c>
      <c r="F46115">
        <v>1</v>
      </c>
      <c r="G46115">
        <v>1</v>
      </c>
      <c r="H46115">
        <v>500</v>
      </c>
      <c r="M46115">
        <v>1</v>
      </c>
      <c r="N46115">
        <v>0</v>
      </c>
      <c r="O46115">
        <v>1</v>
      </c>
      <c r="P46115">
        <v>1125</v>
      </c>
      <c r="Q46115">
        <v>0</v>
      </c>
      <c r="R46115">
        <v>0</v>
      </c>
      <c r="S46115">
        <v>0</v>
      </c>
      <c r="T46115">
        <v>0</v>
      </c>
      <c r="U46115">
        <v>0</v>
      </c>
      <c r="AC46115">
        <v>1</v>
      </c>
    </row>
    <row r="46116" spans="1:31" x14ac:dyDescent="0.25">
      <c r="B46116">
        <v>1</v>
      </c>
      <c r="C46116">
        <v>1</v>
      </c>
      <c r="D46116">
        <v>4</v>
      </c>
      <c r="E46116">
        <v>2</v>
      </c>
      <c r="F46116">
        <v>2</v>
      </c>
      <c r="G46116">
        <v>2</v>
      </c>
      <c r="H46116">
        <v>250</v>
      </c>
      <c r="M46116">
        <v>1</v>
      </c>
      <c r="N46116">
        <v>0</v>
      </c>
      <c r="O46116">
        <v>3</v>
      </c>
      <c r="P46116">
        <v>1125</v>
      </c>
      <c r="Q46116">
        <v>7</v>
      </c>
      <c r="R46116">
        <v>7</v>
      </c>
      <c r="S46116">
        <v>7</v>
      </c>
      <c r="T46116">
        <v>7</v>
      </c>
      <c r="U46116">
        <v>0</v>
      </c>
      <c r="AC46116">
        <v>1</v>
      </c>
    </row>
    <row r="46117" spans="1:31" x14ac:dyDescent="0.25">
      <c r="A46117">
        <v>60</v>
      </c>
      <c r="B46117">
        <v>1</v>
      </c>
      <c r="C46117">
        <v>1</v>
      </c>
      <c r="D46117">
        <v>3</v>
      </c>
      <c r="E46117">
        <v>1</v>
      </c>
      <c r="F46117">
        <v>1</v>
      </c>
      <c r="G46117">
        <v>1</v>
      </c>
      <c r="H46117">
        <v>195</v>
      </c>
      <c r="K46117">
        <v>500</v>
      </c>
      <c r="L46117">
        <v>100</v>
      </c>
      <c r="M46117">
        <v>1</v>
      </c>
      <c r="N46117">
        <v>0</v>
      </c>
      <c r="O46117">
        <v>1</v>
      </c>
      <c r="P46117">
        <v>29</v>
      </c>
      <c r="Q46117">
        <v>4</v>
      </c>
      <c r="R46117">
        <v>29</v>
      </c>
      <c r="S46117">
        <v>59</v>
      </c>
      <c r="T46117">
        <v>334</v>
      </c>
      <c r="U46117">
        <v>0</v>
      </c>
      <c r="AC46117">
        <v>1</v>
      </c>
    </row>
    <row r="46118" spans="1:31" x14ac:dyDescent="0.25">
      <c r="A46118">
        <v>100</v>
      </c>
      <c r="B46118">
        <v>2</v>
      </c>
      <c r="C46118">
        <v>2</v>
      </c>
      <c r="D46118">
        <v>3</v>
      </c>
      <c r="E46118">
        <v>1</v>
      </c>
      <c r="F46118">
        <v>1</v>
      </c>
      <c r="G46118">
        <v>1</v>
      </c>
      <c r="H46118">
        <v>300</v>
      </c>
      <c r="M46118">
        <v>1</v>
      </c>
      <c r="N46118">
        <v>0</v>
      </c>
      <c r="O46118">
        <v>1</v>
      </c>
      <c r="P46118">
        <v>1125</v>
      </c>
      <c r="Q46118">
        <v>28</v>
      </c>
      <c r="R46118">
        <v>58</v>
      </c>
      <c r="S46118">
        <v>88</v>
      </c>
      <c r="T46118">
        <v>88</v>
      </c>
      <c r="U46118">
        <v>7</v>
      </c>
      <c r="V46118">
        <v>88</v>
      </c>
      <c r="W46118">
        <v>8</v>
      </c>
      <c r="X46118">
        <v>7</v>
      </c>
      <c r="Y46118">
        <v>10</v>
      </c>
      <c r="Z46118">
        <v>8</v>
      </c>
      <c r="AA46118">
        <v>9</v>
      </c>
      <c r="AB46118">
        <v>8</v>
      </c>
      <c r="AC46118">
        <v>2</v>
      </c>
      <c r="AD46118">
        <v>0.51</v>
      </c>
      <c r="AE46118">
        <v>2</v>
      </c>
    </row>
    <row r="46119" spans="1:31" x14ac:dyDescent="0.25">
      <c r="A46119">
        <v>78</v>
      </c>
      <c r="B46119">
        <v>1</v>
      </c>
      <c r="C46119">
        <v>1</v>
      </c>
      <c r="D46119">
        <v>4</v>
      </c>
      <c r="E46119">
        <v>1</v>
      </c>
      <c r="F46119">
        <v>2</v>
      </c>
      <c r="G46119">
        <v>3</v>
      </c>
      <c r="H46119">
        <v>390</v>
      </c>
      <c r="K46119">
        <v>500</v>
      </c>
      <c r="L46119">
        <v>150</v>
      </c>
      <c r="M46119">
        <v>5</v>
      </c>
      <c r="N46119">
        <v>0</v>
      </c>
      <c r="O46119">
        <v>1</v>
      </c>
      <c r="P46119">
        <v>27</v>
      </c>
      <c r="Q46119">
        <v>30</v>
      </c>
      <c r="R46119">
        <v>60</v>
      </c>
      <c r="S46119">
        <v>90</v>
      </c>
      <c r="T46119">
        <v>333</v>
      </c>
      <c r="U46119">
        <v>43</v>
      </c>
      <c r="V46119">
        <v>95</v>
      </c>
      <c r="W46119">
        <v>10</v>
      </c>
      <c r="X46119">
        <v>9</v>
      </c>
      <c r="Y46119">
        <v>10</v>
      </c>
      <c r="Z46119">
        <v>10</v>
      </c>
      <c r="AA46119">
        <v>10</v>
      </c>
      <c r="AB46119">
        <v>9</v>
      </c>
      <c r="AC46119">
        <v>1</v>
      </c>
      <c r="AD46119">
        <v>1.76</v>
      </c>
      <c r="AE46119">
        <v>2</v>
      </c>
    </row>
    <row r="46120" spans="1:31" x14ac:dyDescent="0.25">
      <c r="A46120">
        <v>90</v>
      </c>
      <c r="B46120">
        <v>1</v>
      </c>
      <c r="C46120">
        <v>1</v>
      </c>
      <c r="D46120">
        <v>6</v>
      </c>
      <c r="E46120">
        <v>2</v>
      </c>
      <c r="F46120">
        <v>3</v>
      </c>
      <c r="G46120">
        <v>3</v>
      </c>
      <c r="H46120">
        <v>500</v>
      </c>
      <c r="L46120">
        <v>150</v>
      </c>
      <c r="M46120">
        <v>3</v>
      </c>
      <c r="N46120">
        <v>150</v>
      </c>
      <c r="O46120">
        <v>3</v>
      </c>
      <c r="P46120">
        <v>1125</v>
      </c>
      <c r="Q46120">
        <v>26</v>
      </c>
      <c r="R46120">
        <v>56</v>
      </c>
      <c r="S46120">
        <v>86</v>
      </c>
      <c r="T46120">
        <v>356</v>
      </c>
      <c r="U46120">
        <v>27</v>
      </c>
      <c r="V46120">
        <v>98</v>
      </c>
      <c r="W46120">
        <v>10</v>
      </c>
      <c r="X46120">
        <v>10</v>
      </c>
      <c r="Y46120">
        <v>10</v>
      </c>
      <c r="Z46120">
        <v>10</v>
      </c>
      <c r="AA46120">
        <v>10</v>
      </c>
      <c r="AB46120">
        <v>10</v>
      </c>
      <c r="AC46120">
        <v>1</v>
      </c>
      <c r="AD46120">
        <v>1.31</v>
      </c>
      <c r="AE46120">
        <v>2</v>
      </c>
    </row>
    <row r="46121" spans="1:31" x14ac:dyDescent="0.25">
      <c r="B46121">
        <v>1</v>
      </c>
      <c r="C46121">
        <v>1</v>
      </c>
      <c r="D46121">
        <v>6</v>
      </c>
      <c r="E46121">
        <v>1.5</v>
      </c>
      <c r="F46121">
        <v>3</v>
      </c>
      <c r="G46121">
        <v>3</v>
      </c>
      <c r="H46121">
        <v>350</v>
      </c>
      <c r="L46121">
        <v>50</v>
      </c>
      <c r="M46121">
        <v>1</v>
      </c>
      <c r="N46121">
        <v>0</v>
      </c>
      <c r="O46121">
        <v>3</v>
      </c>
      <c r="P46121">
        <v>1125</v>
      </c>
      <c r="Q46121">
        <v>0</v>
      </c>
      <c r="R46121">
        <v>0</v>
      </c>
      <c r="S46121">
        <v>0</v>
      </c>
      <c r="T46121">
        <v>0</v>
      </c>
      <c r="U46121">
        <v>1</v>
      </c>
      <c r="V46121">
        <v>100</v>
      </c>
      <c r="W46121">
        <v>10</v>
      </c>
      <c r="X46121">
        <v>10</v>
      </c>
      <c r="Y46121">
        <v>10</v>
      </c>
      <c r="Z46121">
        <v>10</v>
      </c>
      <c r="AA46121">
        <v>10</v>
      </c>
      <c r="AB46121">
        <v>10</v>
      </c>
      <c r="AC46121">
        <v>1</v>
      </c>
      <c r="AD46121">
        <v>0.11</v>
      </c>
      <c r="AE46121">
        <v>2</v>
      </c>
    </row>
    <row r="46122" spans="1:31" x14ac:dyDescent="0.25">
      <c r="A46122">
        <v>100</v>
      </c>
      <c r="B46122">
        <v>1</v>
      </c>
      <c r="C46122">
        <v>1</v>
      </c>
      <c r="D46122">
        <v>2</v>
      </c>
      <c r="E46122">
        <v>1</v>
      </c>
      <c r="F46122">
        <v>1</v>
      </c>
      <c r="G46122">
        <v>1</v>
      </c>
      <c r="H46122">
        <v>150</v>
      </c>
      <c r="L46122">
        <v>20</v>
      </c>
      <c r="M46122">
        <v>2</v>
      </c>
      <c r="N46122">
        <v>50</v>
      </c>
      <c r="O46122">
        <v>1</v>
      </c>
      <c r="P46122">
        <v>1125</v>
      </c>
      <c r="Q46122">
        <v>7</v>
      </c>
      <c r="R46122">
        <v>18</v>
      </c>
      <c r="S46122">
        <v>19</v>
      </c>
      <c r="T46122">
        <v>19</v>
      </c>
      <c r="U46122">
        <v>12</v>
      </c>
      <c r="V46122">
        <v>100</v>
      </c>
      <c r="W46122">
        <v>10</v>
      </c>
      <c r="X46122">
        <v>10</v>
      </c>
      <c r="Y46122">
        <v>10</v>
      </c>
      <c r="Z46122">
        <v>10</v>
      </c>
      <c r="AA46122">
        <v>10</v>
      </c>
      <c r="AB46122">
        <v>10</v>
      </c>
      <c r="AC46122">
        <v>1</v>
      </c>
      <c r="AD46122">
        <v>0.86</v>
      </c>
      <c r="AE46122">
        <v>2</v>
      </c>
    </row>
    <row r="46123" spans="1:31" x14ac:dyDescent="0.25">
      <c r="B46123">
        <v>1</v>
      </c>
      <c r="C46123">
        <v>1</v>
      </c>
      <c r="D46123">
        <v>2</v>
      </c>
      <c r="E46123">
        <v>1</v>
      </c>
      <c r="F46123">
        <v>1</v>
      </c>
      <c r="G46123">
        <v>1</v>
      </c>
      <c r="H46123">
        <v>140</v>
      </c>
      <c r="K46123">
        <v>200</v>
      </c>
      <c r="L46123">
        <v>70</v>
      </c>
      <c r="M46123">
        <v>1</v>
      </c>
      <c r="N46123">
        <v>0</v>
      </c>
      <c r="O46123">
        <v>2</v>
      </c>
      <c r="P46123">
        <v>1125</v>
      </c>
      <c r="Q46123">
        <v>0</v>
      </c>
      <c r="R46123">
        <v>0</v>
      </c>
      <c r="S46123">
        <v>0</v>
      </c>
      <c r="T46123">
        <v>0</v>
      </c>
      <c r="U46123">
        <v>2</v>
      </c>
      <c r="V46123">
        <v>100</v>
      </c>
      <c r="W46123">
        <v>10</v>
      </c>
      <c r="X46123">
        <v>10</v>
      </c>
      <c r="Y46123">
        <v>10</v>
      </c>
      <c r="Z46123">
        <v>10</v>
      </c>
      <c r="AA46123">
        <v>10</v>
      </c>
      <c r="AB46123">
        <v>10</v>
      </c>
      <c r="AC46123">
        <v>1</v>
      </c>
      <c r="AD46123">
        <v>0.31</v>
      </c>
      <c r="AE46123">
        <v>2</v>
      </c>
    </row>
    <row r="46124" spans="1:31" x14ac:dyDescent="0.25">
      <c r="A46124">
        <v>97</v>
      </c>
      <c r="B46124">
        <v>40</v>
      </c>
      <c r="C46124">
        <v>40</v>
      </c>
      <c r="D46124">
        <v>1</v>
      </c>
      <c r="E46124">
        <v>1</v>
      </c>
      <c r="F46124">
        <v>1</v>
      </c>
      <c r="G46124">
        <v>1</v>
      </c>
      <c r="H46124">
        <v>25</v>
      </c>
      <c r="M46124">
        <v>1</v>
      </c>
      <c r="N46124">
        <v>0</v>
      </c>
      <c r="O46124">
        <v>1</v>
      </c>
      <c r="P46124">
        <v>1125</v>
      </c>
      <c r="Q46124">
        <v>4</v>
      </c>
      <c r="R46124">
        <v>34</v>
      </c>
      <c r="S46124">
        <v>64</v>
      </c>
      <c r="T46124">
        <v>70</v>
      </c>
      <c r="U46124">
        <v>0</v>
      </c>
      <c r="AC46124">
        <v>40</v>
      </c>
    </row>
    <row r="46125" spans="1:31" x14ac:dyDescent="0.25">
      <c r="A46125">
        <v>100</v>
      </c>
      <c r="B46125">
        <v>3</v>
      </c>
      <c r="C46125">
        <v>3</v>
      </c>
      <c r="D46125">
        <v>6</v>
      </c>
      <c r="E46125">
        <v>2</v>
      </c>
      <c r="F46125">
        <v>2</v>
      </c>
      <c r="G46125">
        <v>4</v>
      </c>
      <c r="H46125">
        <v>250</v>
      </c>
      <c r="K46125">
        <v>100</v>
      </c>
      <c r="L46125">
        <v>125</v>
      </c>
      <c r="M46125">
        <v>6</v>
      </c>
      <c r="N46125">
        <v>25</v>
      </c>
      <c r="O46125">
        <v>2</v>
      </c>
      <c r="P46125">
        <v>30</v>
      </c>
      <c r="Q46125">
        <v>0</v>
      </c>
      <c r="R46125">
        <v>0</v>
      </c>
      <c r="S46125">
        <v>0</v>
      </c>
      <c r="T46125">
        <v>0</v>
      </c>
      <c r="U46125">
        <v>42</v>
      </c>
      <c r="V46125">
        <v>97</v>
      </c>
      <c r="W46125">
        <v>10</v>
      </c>
      <c r="X46125">
        <v>10</v>
      </c>
      <c r="Y46125">
        <v>10</v>
      </c>
      <c r="Z46125">
        <v>10</v>
      </c>
      <c r="AA46125">
        <v>10</v>
      </c>
      <c r="AB46125">
        <v>10</v>
      </c>
      <c r="AC46125">
        <v>2</v>
      </c>
      <c r="AD46125">
        <v>3.63</v>
      </c>
      <c r="AE46125">
        <v>2</v>
      </c>
    </row>
    <row r="46126" spans="1:31" x14ac:dyDescent="0.25">
      <c r="A46126">
        <v>83</v>
      </c>
      <c r="B46126">
        <v>2</v>
      </c>
      <c r="C46126">
        <v>2</v>
      </c>
      <c r="D46126">
        <v>4</v>
      </c>
      <c r="E46126">
        <v>2</v>
      </c>
      <c r="F46126">
        <v>2</v>
      </c>
      <c r="G46126">
        <v>2</v>
      </c>
      <c r="H46126">
        <v>300</v>
      </c>
      <c r="K46126">
        <v>300</v>
      </c>
      <c r="L46126">
        <v>120</v>
      </c>
      <c r="M46126">
        <v>1</v>
      </c>
      <c r="N46126">
        <v>0</v>
      </c>
      <c r="O46126">
        <v>1</v>
      </c>
      <c r="P46126">
        <v>1125</v>
      </c>
      <c r="Q46126">
        <v>30</v>
      </c>
      <c r="R46126">
        <v>58</v>
      </c>
      <c r="S46126">
        <v>88</v>
      </c>
      <c r="T46126">
        <v>363</v>
      </c>
      <c r="U46126">
        <v>0</v>
      </c>
      <c r="AC46126">
        <v>1</v>
      </c>
    </row>
    <row r="46127" spans="1:31" x14ac:dyDescent="0.25">
      <c r="B46127">
        <v>1</v>
      </c>
      <c r="C46127">
        <v>1</v>
      </c>
      <c r="D46127">
        <v>2</v>
      </c>
      <c r="E46127">
        <v>1</v>
      </c>
      <c r="F46127">
        <v>1</v>
      </c>
      <c r="G46127">
        <v>1</v>
      </c>
      <c r="H46127">
        <v>100</v>
      </c>
      <c r="L46127">
        <v>40</v>
      </c>
      <c r="M46127">
        <v>1</v>
      </c>
      <c r="N46127">
        <v>0</v>
      </c>
      <c r="O46127">
        <v>1</v>
      </c>
      <c r="P46127">
        <v>7</v>
      </c>
      <c r="Q46127">
        <v>5</v>
      </c>
      <c r="R46127">
        <v>5</v>
      </c>
      <c r="S46127">
        <v>5</v>
      </c>
      <c r="T46127">
        <v>5</v>
      </c>
      <c r="U46127">
        <v>0</v>
      </c>
      <c r="AC46127">
        <v>1</v>
      </c>
    </row>
    <row r="46128" spans="1:31" x14ac:dyDescent="0.25">
      <c r="A46128">
        <v>99</v>
      </c>
      <c r="B46128">
        <v>5</v>
      </c>
      <c r="C46128">
        <v>5</v>
      </c>
      <c r="D46128">
        <v>2</v>
      </c>
      <c r="E46128">
        <v>2</v>
      </c>
      <c r="F46128">
        <v>1</v>
      </c>
      <c r="G46128">
        <v>2</v>
      </c>
      <c r="H46128">
        <v>50</v>
      </c>
      <c r="M46128">
        <v>1</v>
      </c>
      <c r="N46128">
        <v>0</v>
      </c>
      <c r="O46128">
        <v>4</v>
      </c>
      <c r="P46128">
        <v>1125</v>
      </c>
      <c r="Q46128">
        <v>4</v>
      </c>
      <c r="R46128">
        <v>4</v>
      </c>
      <c r="S46128">
        <v>4</v>
      </c>
      <c r="T46128">
        <v>4</v>
      </c>
      <c r="U46128">
        <v>2</v>
      </c>
      <c r="V46128">
        <v>80</v>
      </c>
      <c r="W46128">
        <v>9</v>
      </c>
      <c r="X46128">
        <v>7</v>
      </c>
      <c r="Y46128">
        <v>9</v>
      </c>
      <c r="Z46128">
        <v>9</v>
      </c>
      <c r="AA46128">
        <v>7</v>
      </c>
      <c r="AB46128">
        <v>9</v>
      </c>
      <c r="AC46128">
        <v>4</v>
      </c>
      <c r="AD46128">
        <v>2</v>
      </c>
      <c r="AE46128">
        <v>1</v>
      </c>
    </row>
    <row r="46129" spans="1:31" x14ac:dyDescent="0.25">
      <c r="A46129">
        <v>99</v>
      </c>
      <c r="B46129">
        <v>69</v>
      </c>
      <c r="C46129">
        <v>69</v>
      </c>
      <c r="D46129">
        <v>8</v>
      </c>
      <c r="E46129">
        <v>2</v>
      </c>
      <c r="F46129">
        <v>3</v>
      </c>
      <c r="G46129">
        <v>4</v>
      </c>
      <c r="H46129">
        <v>250</v>
      </c>
      <c r="K46129">
        <v>250</v>
      </c>
      <c r="L46129">
        <v>125</v>
      </c>
      <c r="M46129">
        <v>1</v>
      </c>
      <c r="N46129">
        <v>0</v>
      </c>
      <c r="O46129">
        <v>1</v>
      </c>
      <c r="P46129">
        <v>1125</v>
      </c>
      <c r="Q46129">
        <v>25</v>
      </c>
      <c r="R46129">
        <v>55</v>
      </c>
      <c r="S46129">
        <v>85</v>
      </c>
      <c r="T46129">
        <v>356</v>
      </c>
      <c r="U46129">
        <v>3</v>
      </c>
      <c r="V46129">
        <v>60</v>
      </c>
      <c r="W46129">
        <v>6</v>
      </c>
      <c r="X46129">
        <v>6</v>
      </c>
      <c r="Y46129">
        <v>5</v>
      </c>
      <c r="Z46129">
        <v>6</v>
      </c>
      <c r="AA46129">
        <v>6</v>
      </c>
      <c r="AB46129">
        <v>5</v>
      </c>
      <c r="AC46129">
        <v>4</v>
      </c>
      <c r="AD46129">
        <v>1.67</v>
      </c>
      <c r="AE46129">
        <v>2</v>
      </c>
    </row>
    <row r="46130" spans="1:31" x14ac:dyDescent="0.25">
      <c r="B46130">
        <v>1</v>
      </c>
      <c r="C46130">
        <v>1</v>
      </c>
      <c r="D46130">
        <v>2</v>
      </c>
      <c r="E46130">
        <v>1</v>
      </c>
      <c r="F46130">
        <v>1</v>
      </c>
      <c r="G46130">
        <v>1</v>
      </c>
      <c r="H46130">
        <v>50</v>
      </c>
      <c r="M46130">
        <v>1</v>
      </c>
      <c r="N46130">
        <v>0</v>
      </c>
      <c r="O46130">
        <v>1</v>
      </c>
      <c r="P46130">
        <v>1125</v>
      </c>
      <c r="Q46130">
        <v>0</v>
      </c>
      <c r="R46130">
        <v>0</v>
      </c>
      <c r="S46130">
        <v>0</v>
      </c>
      <c r="T46130">
        <v>217</v>
      </c>
      <c r="U46130">
        <v>0</v>
      </c>
      <c r="AC46130">
        <v>1</v>
      </c>
    </row>
    <row r="46131" spans="1:31" x14ac:dyDescent="0.25">
      <c r="A46131">
        <v>100</v>
      </c>
      <c r="B46131">
        <v>1</v>
      </c>
      <c r="C46131">
        <v>1</v>
      </c>
      <c r="D46131">
        <v>4</v>
      </c>
      <c r="E46131">
        <v>1</v>
      </c>
      <c r="F46131">
        <v>1</v>
      </c>
      <c r="G46131">
        <v>2</v>
      </c>
      <c r="H46131">
        <v>95</v>
      </c>
      <c r="K46131">
        <v>150</v>
      </c>
      <c r="L46131">
        <v>35</v>
      </c>
      <c r="M46131">
        <v>2</v>
      </c>
      <c r="N46131">
        <v>15</v>
      </c>
      <c r="O46131">
        <v>1</v>
      </c>
      <c r="P46131">
        <v>21</v>
      </c>
      <c r="Q46131">
        <v>20</v>
      </c>
      <c r="R46131">
        <v>50</v>
      </c>
      <c r="S46131">
        <v>80</v>
      </c>
      <c r="T46131">
        <v>355</v>
      </c>
      <c r="U46131">
        <v>1</v>
      </c>
      <c r="V46131">
        <v>100</v>
      </c>
      <c r="W46131">
        <v>10</v>
      </c>
      <c r="X46131">
        <v>10</v>
      </c>
      <c r="Y46131">
        <v>10</v>
      </c>
      <c r="Z46131">
        <v>10</v>
      </c>
      <c r="AA46131">
        <v>10</v>
      </c>
      <c r="AB46131">
        <v>10</v>
      </c>
      <c r="AC46131">
        <v>1</v>
      </c>
      <c r="AD46131">
        <v>1</v>
      </c>
      <c r="AE46131">
        <v>2</v>
      </c>
    </row>
    <row r="46132" spans="1:31" x14ac:dyDescent="0.25">
      <c r="A46132">
        <v>100</v>
      </c>
      <c r="B46132">
        <v>3</v>
      </c>
      <c r="C46132">
        <v>3</v>
      </c>
      <c r="D46132">
        <v>2</v>
      </c>
      <c r="E46132">
        <v>1</v>
      </c>
      <c r="F46132">
        <v>1</v>
      </c>
      <c r="G46132">
        <v>2</v>
      </c>
      <c r="H46132">
        <v>185</v>
      </c>
      <c r="L46132">
        <v>35</v>
      </c>
      <c r="M46132">
        <v>2</v>
      </c>
      <c r="N46132">
        <v>50</v>
      </c>
      <c r="O46132">
        <v>2</v>
      </c>
      <c r="P46132">
        <v>15</v>
      </c>
      <c r="Q46132">
        <v>21</v>
      </c>
      <c r="R46132">
        <v>37</v>
      </c>
      <c r="S46132">
        <v>59</v>
      </c>
      <c r="T46132">
        <v>133</v>
      </c>
      <c r="U46132">
        <v>41</v>
      </c>
      <c r="V46132">
        <v>98</v>
      </c>
      <c r="W46132">
        <v>10</v>
      </c>
      <c r="X46132">
        <v>10</v>
      </c>
      <c r="Y46132">
        <v>10</v>
      </c>
      <c r="Z46132">
        <v>10</v>
      </c>
      <c r="AA46132">
        <v>10</v>
      </c>
      <c r="AB46132">
        <v>10</v>
      </c>
      <c r="AC46132">
        <v>3</v>
      </c>
      <c r="AD46132">
        <v>5.54</v>
      </c>
      <c r="AE46132">
        <v>2</v>
      </c>
    </row>
    <row r="46133" spans="1:31" x14ac:dyDescent="0.25">
      <c r="A46133">
        <v>97</v>
      </c>
      <c r="B46133">
        <v>40</v>
      </c>
      <c r="C46133">
        <v>40</v>
      </c>
      <c r="D46133">
        <v>2</v>
      </c>
      <c r="E46133">
        <v>1</v>
      </c>
      <c r="F46133">
        <v>1</v>
      </c>
      <c r="G46133">
        <v>2</v>
      </c>
      <c r="H46133">
        <v>50</v>
      </c>
      <c r="M46133">
        <v>1</v>
      </c>
      <c r="N46133">
        <v>0</v>
      </c>
      <c r="O46133">
        <v>1</v>
      </c>
      <c r="P46133">
        <v>1125</v>
      </c>
      <c r="Q46133">
        <v>4</v>
      </c>
      <c r="R46133">
        <v>34</v>
      </c>
      <c r="S46133">
        <v>64</v>
      </c>
      <c r="T46133">
        <v>101</v>
      </c>
      <c r="U46133">
        <v>6</v>
      </c>
      <c r="V46133">
        <v>93</v>
      </c>
      <c r="W46133">
        <v>10</v>
      </c>
      <c r="X46133">
        <v>8</v>
      </c>
      <c r="Y46133">
        <v>10</v>
      </c>
      <c r="Z46133">
        <v>10</v>
      </c>
      <c r="AA46133">
        <v>10</v>
      </c>
      <c r="AB46133">
        <v>10</v>
      </c>
      <c r="AC46133">
        <v>40</v>
      </c>
      <c r="AD46133">
        <v>0.81</v>
      </c>
      <c r="AE46133">
        <v>2</v>
      </c>
    </row>
    <row r="46134" spans="1:31" x14ac:dyDescent="0.25">
      <c r="A46134">
        <v>96</v>
      </c>
      <c r="B46134">
        <v>6</v>
      </c>
      <c r="C46134">
        <v>6</v>
      </c>
      <c r="D46134">
        <v>4</v>
      </c>
      <c r="E46134">
        <v>2</v>
      </c>
      <c r="F46134">
        <v>3</v>
      </c>
      <c r="G46134">
        <v>4</v>
      </c>
      <c r="H46134">
        <v>185</v>
      </c>
      <c r="J46134">
        <v>3850</v>
      </c>
      <c r="K46134">
        <v>150</v>
      </c>
      <c r="L46134">
        <v>59</v>
      </c>
      <c r="M46134">
        <v>1</v>
      </c>
      <c r="N46134">
        <v>0</v>
      </c>
      <c r="O46134">
        <v>3</v>
      </c>
      <c r="P46134">
        <v>1125</v>
      </c>
      <c r="Q46134">
        <v>3</v>
      </c>
      <c r="R46134">
        <v>7</v>
      </c>
      <c r="S46134">
        <v>14</v>
      </c>
      <c r="T46134">
        <v>42</v>
      </c>
      <c r="U46134">
        <v>16</v>
      </c>
      <c r="V46134">
        <v>95</v>
      </c>
      <c r="W46134">
        <v>10</v>
      </c>
      <c r="X46134">
        <v>10</v>
      </c>
      <c r="Y46134">
        <v>9</v>
      </c>
      <c r="Z46134">
        <v>10</v>
      </c>
      <c r="AA46134">
        <v>10</v>
      </c>
      <c r="AB46134">
        <v>10</v>
      </c>
      <c r="AC46134">
        <v>6</v>
      </c>
      <c r="AD46134">
        <v>2.5499999999999998</v>
      </c>
      <c r="AE46134">
        <v>2</v>
      </c>
    </row>
    <row r="46135" spans="1:31" x14ac:dyDescent="0.25">
      <c r="A46135">
        <v>100</v>
      </c>
      <c r="B46135">
        <v>2</v>
      </c>
      <c r="C46135">
        <v>2</v>
      </c>
      <c r="D46135">
        <v>2</v>
      </c>
      <c r="E46135">
        <v>1</v>
      </c>
      <c r="F46135">
        <v>1</v>
      </c>
      <c r="G46135">
        <v>1</v>
      </c>
      <c r="H46135">
        <v>54</v>
      </c>
      <c r="L46135">
        <v>8</v>
      </c>
      <c r="M46135">
        <v>1</v>
      </c>
      <c r="N46135">
        <v>0</v>
      </c>
      <c r="O46135">
        <v>1</v>
      </c>
      <c r="P46135">
        <v>1125</v>
      </c>
      <c r="Q46135">
        <v>1</v>
      </c>
      <c r="R46135">
        <v>9</v>
      </c>
      <c r="S46135">
        <v>31</v>
      </c>
      <c r="T46135">
        <v>31</v>
      </c>
      <c r="U46135">
        <v>4</v>
      </c>
      <c r="V46135">
        <v>95</v>
      </c>
      <c r="W46135">
        <v>10</v>
      </c>
      <c r="X46135">
        <v>9</v>
      </c>
      <c r="Y46135">
        <v>10</v>
      </c>
      <c r="Z46135">
        <v>10</v>
      </c>
      <c r="AA46135">
        <v>9</v>
      </c>
      <c r="AB46135">
        <v>9</v>
      </c>
      <c r="AC46135">
        <v>2</v>
      </c>
      <c r="AD46135">
        <v>2.2599999999999998</v>
      </c>
      <c r="AE46135">
        <v>2</v>
      </c>
    </row>
    <row r="46136" spans="1:31" x14ac:dyDescent="0.25">
      <c r="A46136">
        <v>100</v>
      </c>
      <c r="B46136">
        <v>1</v>
      </c>
      <c r="C46136">
        <v>1</v>
      </c>
      <c r="D46136">
        <v>2</v>
      </c>
      <c r="E46136">
        <v>1</v>
      </c>
      <c r="F46136">
        <v>1</v>
      </c>
      <c r="G46136">
        <v>1</v>
      </c>
      <c r="H46136">
        <v>90</v>
      </c>
      <c r="I46136">
        <v>650</v>
      </c>
      <c r="J46136">
        <v>1800</v>
      </c>
      <c r="L46136">
        <v>20</v>
      </c>
      <c r="M46136">
        <v>0</v>
      </c>
      <c r="N46136">
        <v>0</v>
      </c>
      <c r="O46136">
        <v>1</v>
      </c>
      <c r="P46136">
        <v>1125</v>
      </c>
      <c r="Q46136">
        <v>15</v>
      </c>
      <c r="R46136">
        <v>24</v>
      </c>
      <c r="S46136">
        <v>25</v>
      </c>
      <c r="T46136">
        <v>270</v>
      </c>
      <c r="U46136">
        <v>44</v>
      </c>
      <c r="V46136">
        <v>100</v>
      </c>
      <c r="W46136">
        <v>10</v>
      </c>
      <c r="X46136">
        <v>10</v>
      </c>
      <c r="Y46136">
        <v>10</v>
      </c>
      <c r="Z46136">
        <v>10</v>
      </c>
      <c r="AA46136">
        <v>10</v>
      </c>
      <c r="AB46136">
        <v>10</v>
      </c>
      <c r="AC46136">
        <v>1</v>
      </c>
      <c r="AD46136">
        <v>4.5199999999999996</v>
      </c>
      <c r="AE46136">
        <v>2</v>
      </c>
    </row>
    <row r="46137" spans="1:31" x14ac:dyDescent="0.25">
      <c r="A46137">
        <v>100</v>
      </c>
      <c r="B46137">
        <v>1</v>
      </c>
      <c r="C46137">
        <v>1</v>
      </c>
      <c r="D46137">
        <v>3</v>
      </c>
      <c r="E46137">
        <v>1</v>
      </c>
      <c r="F46137">
        <v>1</v>
      </c>
      <c r="G46137">
        <v>1</v>
      </c>
      <c r="H46137">
        <v>129</v>
      </c>
      <c r="I46137">
        <v>749</v>
      </c>
      <c r="J46137">
        <v>2449</v>
      </c>
      <c r="K46137">
        <v>500</v>
      </c>
      <c r="L46137">
        <v>99</v>
      </c>
      <c r="M46137">
        <v>2</v>
      </c>
      <c r="N46137">
        <v>15</v>
      </c>
      <c r="O46137">
        <v>2</v>
      </c>
      <c r="P46137">
        <v>1125</v>
      </c>
      <c r="Q46137">
        <v>7</v>
      </c>
      <c r="R46137">
        <v>7</v>
      </c>
      <c r="S46137">
        <v>21</v>
      </c>
      <c r="T46137">
        <v>96</v>
      </c>
      <c r="U46137">
        <v>11</v>
      </c>
      <c r="V46137">
        <v>100</v>
      </c>
      <c r="W46137">
        <v>10</v>
      </c>
      <c r="X46137">
        <v>10</v>
      </c>
      <c r="Y46137">
        <v>10</v>
      </c>
      <c r="Z46137">
        <v>10</v>
      </c>
      <c r="AA46137">
        <v>10</v>
      </c>
      <c r="AB46137">
        <v>9</v>
      </c>
      <c r="AC46137">
        <v>1</v>
      </c>
      <c r="AD46137">
        <v>1.01</v>
      </c>
      <c r="AE46137">
        <v>2</v>
      </c>
    </row>
    <row r="46138" spans="1:31" x14ac:dyDescent="0.25">
      <c r="A46138">
        <v>100</v>
      </c>
      <c r="B46138">
        <v>1</v>
      </c>
      <c r="C46138">
        <v>1</v>
      </c>
      <c r="D46138">
        <v>4</v>
      </c>
      <c r="E46138">
        <v>1</v>
      </c>
      <c r="F46138">
        <v>2</v>
      </c>
      <c r="G46138">
        <v>2</v>
      </c>
      <c r="H46138">
        <v>150</v>
      </c>
      <c r="K46138">
        <v>500</v>
      </c>
      <c r="L46138">
        <v>35</v>
      </c>
      <c r="M46138">
        <v>1</v>
      </c>
      <c r="N46138">
        <v>0</v>
      </c>
      <c r="O46138">
        <v>5</v>
      </c>
      <c r="P46138">
        <v>14</v>
      </c>
      <c r="Q46138">
        <v>0</v>
      </c>
      <c r="R46138">
        <v>0</v>
      </c>
      <c r="S46138">
        <v>12</v>
      </c>
      <c r="T46138">
        <v>242</v>
      </c>
      <c r="U46138">
        <v>5</v>
      </c>
      <c r="V46138">
        <v>88</v>
      </c>
      <c r="W46138">
        <v>10</v>
      </c>
      <c r="X46138">
        <v>10</v>
      </c>
      <c r="Y46138">
        <v>10</v>
      </c>
      <c r="Z46138">
        <v>10</v>
      </c>
      <c r="AA46138">
        <v>10</v>
      </c>
      <c r="AB46138">
        <v>10</v>
      </c>
      <c r="AC46138">
        <v>1</v>
      </c>
      <c r="AD46138">
        <v>1.63</v>
      </c>
      <c r="AE46138">
        <v>2</v>
      </c>
    </row>
    <row r="46139" spans="1:31" x14ac:dyDescent="0.25">
      <c r="A46139">
        <v>100</v>
      </c>
      <c r="B46139">
        <v>1</v>
      </c>
      <c r="C46139">
        <v>1</v>
      </c>
      <c r="D46139">
        <v>4</v>
      </c>
      <c r="E46139">
        <v>2</v>
      </c>
      <c r="F46139">
        <v>2</v>
      </c>
      <c r="G46139">
        <v>2</v>
      </c>
      <c r="H46139">
        <v>200</v>
      </c>
      <c r="K46139">
        <v>500</v>
      </c>
      <c r="L46139">
        <v>75</v>
      </c>
      <c r="M46139">
        <v>0</v>
      </c>
      <c r="N46139">
        <v>0</v>
      </c>
      <c r="O46139">
        <v>5</v>
      </c>
      <c r="P46139">
        <v>31</v>
      </c>
      <c r="Q46139">
        <v>4</v>
      </c>
      <c r="R46139">
        <v>23</v>
      </c>
      <c r="S46139">
        <v>23</v>
      </c>
      <c r="T46139">
        <v>23</v>
      </c>
      <c r="U46139">
        <v>0</v>
      </c>
      <c r="AC46139">
        <v>1</v>
      </c>
    </row>
    <row r="46140" spans="1:31" x14ac:dyDescent="0.25">
      <c r="A46140">
        <v>80</v>
      </c>
      <c r="B46140">
        <v>5</v>
      </c>
      <c r="C46140">
        <v>5</v>
      </c>
      <c r="D46140">
        <v>3</v>
      </c>
      <c r="E46140">
        <v>1</v>
      </c>
      <c r="F46140">
        <v>0</v>
      </c>
      <c r="G46140">
        <v>1</v>
      </c>
      <c r="H46140">
        <v>95</v>
      </c>
      <c r="I46140">
        <v>595</v>
      </c>
      <c r="J46140">
        <v>1950</v>
      </c>
      <c r="L46140">
        <v>75</v>
      </c>
      <c r="M46140">
        <v>1</v>
      </c>
      <c r="N46140">
        <v>0</v>
      </c>
      <c r="O46140">
        <v>1</v>
      </c>
      <c r="P46140">
        <v>1125</v>
      </c>
      <c r="Q46140">
        <v>2</v>
      </c>
      <c r="R46140">
        <v>2</v>
      </c>
      <c r="S46140">
        <v>19</v>
      </c>
      <c r="T46140">
        <v>234</v>
      </c>
      <c r="U46140">
        <v>15</v>
      </c>
      <c r="V46140">
        <v>89</v>
      </c>
      <c r="W46140">
        <v>9</v>
      </c>
      <c r="X46140">
        <v>10</v>
      </c>
      <c r="Y46140">
        <v>9</v>
      </c>
      <c r="Z46140">
        <v>9</v>
      </c>
      <c r="AA46140">
        <v>8</v>
      </c>
      <c r="AB46140">
        <v>9</v>
      </c>
      <c r="AC46140">
        <v>3</v>
      </c>
      <c r="AD46140">
        <v>0.56999999999999995</v>
      </c>
      <c r="AE46140">
        <v>2</v>
      </c>
    </row>
    <row r="46141" spans="1:31" x14ac:dyDescent="0.25">
      <c r="A46141">
        <v>100</v>
      </c>
      <c r="B46141">
        <v>1</v>
      </c>
      <c r="C46141">
        <v>1</v>
      </c>
      <c r="D46141">
        <v>4</v>
      </c>
      <c r="E46141">
        <v>1</v>
      </c>
      <c r="F46141">
        <v>1</v>
      </c>
      <c r="G46141">
        <v>2</v>
      </c>
      <c r="H46141">
        <v>75</v>
      </c>
      <c r="M46141">
        <v>4</v>
      </c>
      <c r="N46141">
        <v>10</v>
      </c>
      <c r="O46141">
        <v>3</v>
      </c>
      <c r="P46141">
        <v>30</v>
      </c>
      <c r="Q46141">
        <v>4</v>
      </c>
      <c r="R46141">
        <v>12</v>
      </c>
      <c r="S46141">
        <v>21</v>
      </c>
      <c r="T46141">
        <v>281</v>
      </c>
      <c r="U46141">
        <v>181</v>
      </c>
      <c r="V46141">
        <v>96</v>
      </c>
      <c r="W46141">
        <v>10</v>
      </c>
      <c r="X46141">
        <v>10</v>
      </c>
      <c r="Y46141">
        <v>10</v>
      </c>
      <c r="Z46141">
        <v>10</v>
      </c>
      <c r="AA46141">
        <v>10</v>
      </c>
      <c r="AB46141">
        <v>10</v>
      </c>
      <c r="AC46141">
        <v>1</v>
      </c>
      <c r="AD46141">
        <v>4.03</v>
      </c>
      <c r="AE46141">
        <v>2</v>
      </c>
    </row>
    <row r="46142" spans="1:31" x14ac:dyDescent="0.25">
      <c r="A46142">
        <v>100</v>
      </c>
      <c r="B46142">
        <v>1</v>
      </c>
      <c r="C46142">
        <v>1</v>
      </c>
      <c r="D46142">
        <v>2</v>
      </c>
      <c r="E46142">
        <v>1</v>
      </c>
      <c r="F46142">
        <v>0</v>
      </c>
      <c r="G46142">
        <v>1</v>
      </c>
      <c r="H46142">
        <v>115</v>
      </c>
      <c r="L46142">
        <v>60</v>
      </c>
      <c r="M46142">
        <v>1</v>
      </c>
      <c r="N46142">
        <v>0</v>
      </c>
      <c r="O46142">
        <v>1</v>
      </c>
      <c r="P46142">
        <v>1125</v>
      </c>
      <c r="Q46142">
        <v>0</v>
      </c>
      <c r="R46142">
        <v>2</v>
      </c>
      <c r="S46142">
        <v>23</v>
      </c>
      <c r="T46142">
        <v>23</v>
      </c>
      <c r="U46142">
        <v>0</v>
      </c>
      <c r="AC46142">
        <v>1</v>
      </c>
    </row>
    <row r="46143" spans="1:31" x14ac:dyDescent="0.25">
      <c r="A46143">
        <v>100</v>
      </c>
      <c r="B46143">
        <v>4</v>
      </c>
      <c r="C46143">
        <v>4</v>
      </c>
      <c r="D46143">
        <v>3</v>
      </c>
      <c r="E46143">
        <v>1</v>
      </c>
      <c r="F46143">
        <v>1</v>
      </c>
      <c r="G46143">
        <v>1</v>
      </c>
      <c r="H46143">
        <v>105</v>
      </c>
      <c r="I46143">
        <v>600</v>
      </c>
      <c r="J46143">
        <v>2200</v>
      </c>
      <c r="M46143">
        <v>2</v>
      </c>
      <c r="N46143">
        <v>30</v>
      </c>
      <c r="O46143">
        <v>2</v>
      </c>
      <c r="P46143">
        <v>31</v>
      </c>
      <c r="Q46143">
        <v>14</v>
      </c>
      <c r="R46143">
        <v>26</v>
      </c>
      <c r="S46143">
        <v>49</v>
      </c>
      <c r="T46143">
        <v>324</v>
      </c>
      <c r="U46143">
        <v>103</v>
      </c>
      <c r="V46143">
        <v>95</v>
      </c>
      <c r="W46143">
        <v>10</v>
      </c>
      <c r="X46143">
        <v>9</v>
      </c>
      <c r="Y46143">
        <v>10</v>
      </c>
      <c r="Z46143">
        <v>10</v>
      </c>
      <c r="AA46143">
        <v>10</v>
      </c>
      <c r="AB46143">
        <v>10</v>
      </c>
      <c r="AC46143">
        <v>4</v>
      </c>
      <c r="AD46143">
        <v>2.65</v>
      </c>
      <c r="AE46143">
        <v>2</v>
      </c>
    </row>
    <row r="46144" spans="1:31" x14ac:dyDescent="0.25">
      <c r="A46144">
        <v>100</v>
      </c>
      <c r="B46144">
        <v>4</v>
      </c>
      <c r="C46144">
        <v>4</v>
      </c>
      <c r="D46144">
        <v>2</v>
      </c>
      <c r="E46144">
        <v>1</v>
      </c>
      <c r="F46144">
        <v>1</v>
      </c>
      <c r="G46144">
        <v>1</v>
      </c>
      <c r="H46144">
        <v>130</v>
      </c>
      <c r="I46144">
        <v>750</v>
      </c>
      <c r="J46144">
        <v>2600</v>
      </c>
      <c r="M46144">
        <v>2</v>
      </c>
      <c r="N46144">
        <v>40</v>
      </c>
      <c r="O46144">
        <v>2</v>
      </c>
      <c r="P46144">
        <v>30</v>
      </c>
      <c r="Q46144">
        <v>17</v>
      </c>
      <c r="R46144">
        <v>40</v>
      </c>
      <c r="S46144">
        <v>68</v>
      </c>
      <c r="T46144">
        <v>343</v>
      </c>
      <c r="U46144">
        <v>89</v>
      </c>
      <c r="V46144">
        <v>94</v>
      </c>
      <c r="W46144">
        <v>9</v>
      </c>
      <c r="X46144">
        <v>9</v>
      </c>
      <c r="Y46144">
        <v>9</v>
      </c>
      <c r="Z46144">
        <v>9</v>
      </c>
      <c r="AA46144">
        <v>10</v>
      </c>
      <c r="AB46144">
        <v>9</v>
      </c>
      <c r="AC46144">
        <v>4</v>
      </c>
      <c r="AD46144">
        <v>2.29</v>
      </c>
      <c r="AE46144">
        <v>2</v>
      </c>
    </row>
    <row r="46145" spans="1:31" x14ac:dyDescent="0.25">
      <c r="A46145">
        <v>100</v>
      </c>
      <c r="B46145">
        <v>2</v>
      </c>
      <c r="C46145">
        <v>2</v>
      </c>
      <c r="D46145">
        <v>4</v>
      </c>
      <c r="E46145">
        <v>2</v>
      </c>
      <c r="F46145">
        <v>3</v>
      </c>
      <c r="G46145">
        <v>3</v>
      </c>
      <c r="H46145">
        <v>200</v>
      </c>
      <c r="K46145">
        <v>200</v>
      </c>
      <c r="L46145">
        <v>60</v>
      </c>
      <c r="M46145">
        <v>1</v>
      </c>
      <c r="N46145">
        <v>0</v>
      </c>
      <c r="O46145">
        <v>4</v>
      </c>
      <c r="P46145">
        <v>7</v>
      </c>
      <c r="Q46145">
        <v>0</v>
      </c>
      <c r="R46145">
        <v>0</v>
      </c>
      <c r="S46145">
        <v>0</v>
      </c>
      <c r="T46145">
        <v>30</v>
      </c>
      <c r="U46145">
        <v>0</v>
      </c>
      <c r="AC46145">
        <v>1</v>
      </c>
    </row>
    <row r="46146" spans="1:31" x14ac:dyDescent="0.25">
      <c r="A46146">
        <v>99</v>
      </c>
      <c r="B46146">
        <v>354</v>
      </c>
      <c r="C46146">
        <v>354</v>
      </c>
      <c r="D46146">
        <v>6</v>
      </c>
      <c r="E46146">
        <v>1.5</v>
      </c>
      <c r="F46146">
        <v>3</v>
      </c>
      <c r="G46146">
        <v>3</v>
      </c>
      <c r="H46146">
        <v>250</v>
      </c>
      <c r="L46146">
        <v>185</v>
      </c>
      <c r="M46146">
        <v>1</v>
      </c>
      <c r="N46146">
        <v>0</v>
      </c>
      <c r="O46146">
        <v>2</v>
      </c>
      <c r="P46146">
        <v>1125</v>
      </c>
      <c r="Q46146">
        <v>30</v>
      </c>
      <c r="R46146">
        <v>60</v>
      </c>
      <c r="S46146">
        <v>90</v>
      </c>
      <c r="T46146">
        <v>365</v>
      </c>
      <c r="U46146">
        <v>1</v>
      </c>
      <c r="V46146">
        <v>100</v>
      </c>
      <c r="W46146">
        <v>10</v>
      </c>
      <c r="X46146">
        <v>10</v>
      </c>
      <c r="Y46146">
        <v>10</v>
      </c>
      <c r="Z46146">
        <v>10</v>
      </c>
      <c r="AA46146">
        <v>10</v>
      </c>
      <c r="AB46146">
        <v>10</v>
      </c>
      <c r="AC46146">
        <v>8</v>
      </c>
      <c r="AD46146">
        <v>0.25</v>
      </c>
      <c r="AE46146">
        <v>2</v>
      </c>
    </row>
    <row r="46147" spans="1:31" x14ac:dyDescent="0.25">
      <c r="A46147">
        <v>83</v>
      </c>
      <c r="B46147">
        <v>2</v>
      </c>
      <c r="C46147">
        <v>2</v>
      </c>
      <c r="D46147">
        <v>2</v>
      </c>
      <c r="E46147">
        <v>1.5</v>
      </c>
      <c r="F46147">
        <v>1</v>
      </c>
      <c r="G46147">
        <v>1</v>
      </c>
      <c r="H46147">
        <v>149</v>
      </c>
      <c r="I46147">
        <v>895</v>
      </c>
      <c r="J46147">
        <v>3150</v>
      </c>
      <c r="K46147">
        <v>100</v>
      </c>
      <c r="L46147">
        <v>60</v>
      </c>
      <c r="M46147">
        <v>2</v>
      </c>
      <c r="N46147">
        <v>0</v>
      </c>
      <c r="O46147">
        <v>2</v>
      </c>
      <c r="P46147">
        <v>1125</v>
      </c>
      <c r="Q46147">
        <v>14</v>
      </c>
      <c r="R46147">
        <v>37</v>
      </c>
      <c r="S46147">
        <v>53</v>
      </c>
      <c r="T46147">
        <v>157</v>
      </c>
      <c r="U46147">
        <v>31</v>
      </c>
      <c r="V46147">
        <v>96</v>
      </c>
      <c r="W46147">
        <v>10</v>
      </c>
      <c r="X46147">
        <v>10</v>
      </c>
      <c r="Y46147">
        <v>10</v>
      </c>
      <c r="Z46147">
        <v>10</v>
      </c>
      <c r="AA46147">
        <v>10</v>
      </c>
      <c r="AB46147">
        <v>9</v>
      </c>
      <c r="AC46147">
        <v>1</v>
      </c>
      <c r="AD46147">
        <v>3.08</v>
      </c>
      <c r="AE46147">
        <v>2</v>
      </c>
    </row>
    <row r="46148" spans="1:31" x14ac:dyDescent="0.25">
      <c r="A46148">
        <v>100</v>
      </c>
      <c r="B46148">
        <v>1</v>
      </c>
      <c r="C46148">
        <v>1</v>
      </c>
      <c r="D46148">
        <v>2</v>
      </c>
      <c r="E46148">
        <v>1</v>
      </c>
      <c r="F46148">
        <v>1</v>
      </c>
      <c r="G46148">
        <v>1</v>
      </c>
      <c r="H46148">
        <v>70</v>
      </c>
      <c r="I46148">
        <v>450</v>
      </c>
      <c r="K46148">
        <v>300</v>
      </c>
      <c r="M46148">
        <v>1</v>
      </c>
      <c r="N46148">
        <v>10</v>
      </c>
      <c r="O46148">
        <v>2</v>
      </c>
      <c r="P46148">
        <v>30</v>
      </c>
      <c r="Q46148">
        <v>0</v>
      </c>
      <c r="R46148">
        <v>9</v>
      </c>
      <c r="S46148">
        <v>23</v>
      </c>
      <c r="T46148">
        <v>63</v>
      </c>
      <c r="U46148">
        <v>63</v>
      </c>
      <c r="V46148">
        <v>99</v>
      </c>
      <c r="W46148">
        <v>10</v>
      </c>
      <c r="X46148">
        <v>10</v>
      </c>
      <c r="Y46148">
        <v>10</v>
      </c>
      <c r="Z46148">
        <v>10</v>
      </c>
      <c r="AA46148">
        <v>10</v>
      </c>
      <c r="AB46148">
        <v>10</v>
      </c>
      <c r="AC46148">
        <v>1</v>
      </c>
      <c r="AD46148">
        <v>1.17</v>
      </c>
      <c r="AE46148">
        <v>2</v>
      </c>
    </row>
    <row r="46149" spans="1:31" x14ac:dyDescent="0.25">
      <c r="A46149">
        <v>99</v>
      </c>
      <c r="B46149">
        <v>354</v>
      </c>
      <c r="C46149">
        <v>354</v>
      </c>
      <c r="D46149">
        <v>4</v>
      </c>
      <c r="E46149">
        <v>1</v>
      </c>
      <c r="F46149">
        <v>2</v>
      </c>
      <c r="G46149">
        <v>2</v>
      </c>
      <c r="H46149">
        <v>259</v>
      </c>
      <c r="L46149">
        <v>155</v>
      </c>
      <c r="M46149">
        <v>1</v>
      </c>
      <c r="N46149">
        <v>0</v>
      </c>
      <c r="O46149">
        <v>3</v>
      </c>
      <c r="P46149">
        <v>1125</v>
      </c>
      <c r="Q46149">
        <v>30</v>
      </c>
      <c r="R46149">
        <v>60</v>
      </c>
      <c r="S46149">
        <v>90</v>
      </c>
      <c r="T46149">
        <v>365</v>
      </c>
      <c r="U46149">
        <v>1</v>
      </c>
      <c r="AC46149">
        <v>8</v>
      </c>
      <c r="AD46149">
        <v>0.27</v>
      </c>
      <c r="AE46149">
        <v>1</v>
      </c>
    </row>
    <row r="46150" spans="1:31" x14ac:dyDescent="0.25">
      <c r="A46150">
        <v>100</v>
      </c>
      <c r="B46150">
        <v>1</v>
      </c>
      <c r="C46150">
        <v>1</v>
      </c>
      <c r="D46150">
        <v>3</v>
      </c>
      <c r="E46150">
        <v>1</v>
      </c>
      <c r="F46150">
        <v>1</v>
      </c>
      <c r="G46150">
        <v>1</v>
      </c>
      <c r="H46150">
        <v>79</v>
      </c>
      <c r="I46150">
        <v>500</v>
      </c>
      <c r="J46150">
        <v>2000</v>
      </c>
      <c r="K46150">
        <v>250</v>
      </c>
      <c r="L46150">
        <v>35</v>
      </c>
      <c r="M46150">
        <v>2</v>
      </c>
      <c r="N46150">
        <v>25</v>
      </c>
      <c r="O46150">
        <v>1</v>
      </c>
      <c r="P46150">
        <v>1125</v>
      </c>
      <c r="Q46150">
        <v>28</v>
      </c>
      <c r="R46150">
        <v>58</v>
      </c>
      <c r="S46150">
        <v>87</v>
      </c>
      <c r="T46150">
        <v>87</v>
      </c>
      <c r="U46150">
        <v>27</v>
      </c>
      <c r="V46150">
        <v>96</v>
      </c>
      <c r="W46150">
        <v>9</v>
      </c>
      <c r="X46150">
        <v>10</v>
      </c>
      <c r="Y46150">
        <v>9</v>
      </c>
      <c r="Z46150">
        <v>10</v>
      </c>
      <c r="AA46150">
        <v>9</v>
      </c>
      <c r="AB46150">
        <v>9</v>
      </c>
      <c r="AC46150">
        <v>1</v>
      </c>
      <c r="AD46150">
        <v>5.19</v>
      </c>
      <c r="AE46150">
        <v>2</v>
      </c>
    </row>
    <row r="46151" spans="1:31" x14ac:dyDescent="0.25">
      <c r="A46151">
        <v>100</v>
      </c>
      <c r="B46151">
        <v>3</v>
      </c>
      <c r="C46151">
        <v>3</v>
      </c>
      <c r="D46151">
        <v>4</v>
      </c>
      <c r="E46151">
        <v>1</v>
      </c>
      <c r="F46151">
        <v>0</v>
      </c>
      <c r="G46151">
        <v>2</v>
      </c>
      <c r="H46151">
        <v>150</v>
      </c>
      <c r="L46151">
        <v>149</v>
      </c>
      <c r="M46151">
        <v>1</v>
      </c>
      <c r="N46151">
        <v>0</v>
      </c>
      <c r="O46151">
        <v>3</v>
      </c>
      <c r="P46151">
        <v>1125</v>
      </c>
      <c r="Q46151">
        <v>23</v>
      </c>
      <c r="R46151">
        <v>37</v>
      </c>
      <c r="S46151">
        <v>65</v>
      </c>
      <c r="T46151">
        <v>226</v>
      </c>
      <c r="U46151">
        <v>11</v>
      </c>
      <c r="V46151">
        <v>90</v>
      </c>
      <c r="W46151">
        <v>10</v>
      </c>
      <c r="X46151">
        <v>10</v>
      </c>
      <c r="Y46151">
        <v>10</v>
      </c>
      <c r="Z46151">
        <v>10</v>
      </c>
      <c r="AA46151">
        <v>10</v>
      </c>
      <c r="AB46151">
        <v>9</v>
      </c>
      <c r="AC46151">
        <v>3</v>
      </c>
      <c r="AD46151">
        <v>0.72</v>
      </c>
      <c r="AE46151">
        <v>2</v>
      </c>
    </row>
    <row r="46152" spans="1:31" x14ac:dyDescent="0.25">
      <c r="A46152">
        <v>80</v>
      </c>
      <c r="B46152">
        <v>1</v>
      </c>
      <c r="C46152">
        <v>1</v>
      </c>
      <c r="D46152">
        <v>4</v>
      </c>
      <c r="E46152">
        <v>2</v>
      </c>
      <c r="F46152">
        <v>2</v>
      </c>
      <c r="G46152">
        <v>2</v>
      </c>
      <c r="H46152">
        <v>110</v>
      </c>
      <c r="L46152">
        <v>100</v>
      </c>
      <c r="M46152">
        <v>1</v>
      </c>
      <c r="N46152">
        <v>0</v>
      </c>
      <c r="O46152">
        <v>1</v>
      </c>
      <c r="P46152">
        <v>1125</v>
      </c>
      <c r="Q46152">
        <v>3</v>
      </c>
      <c r="R46152">
        <v>3</v>
      </c>
      <c r="S46152">
        <v>3</v>
      </c>
      <c r="T46152">
        <v>5</v>
      </c>
      <c r="U46152">
        <v>0</v>
      </c>
      <c r="AC46152">
        <v>1</v>
      </c>
    </row>
    <row r="46153" spans="1:31" x14ac:dyDescent="0.25">
      <c r="A46153">
        <v>83</v>
      </c>
      <c r="B46153">
        <v>1</v>
      </c>
      <c r="C46153">
        <v>1</v>
      </c>
      <c r="D46153">
        <v>4</v>
      </c>
      <c r="E46153">
        <v>2</v>
      </c>
      <c r="F46153">
        <v>2</v>
      </c>
      <c r="G46153">
        <v>2</v>
      </c>
      <c r="H46153">
        <v>325</v>
      </c>
      <c r="J46153">
        <v>6500</v>
      </c>
      <c r="K46153">
        <v>300</v>
      </c>
      <c r="L46153">
        <v>110</v>
      </c>
      <c r="M46153">
        <v>4</v>
      </c>
      <c r="N46153">
        <v>50</v>
      </c>
      <c r="O46153">
        <v>6</v>
      </c>
      <c r="P46153">
        <v>1125</v>
      </c>
      <c r="Q46153">
        <v>2</v>
      </c>
      <c r="R46153">
        <v>32</v>
      </c>
      <c r="S46153">
        <v>62</v>
      </c>
      <c r="T46153">
        <v>337</v>
      </c>
      <c r="U46153">
        <v>19</v>
      </c>
      <c r="V46153">
        <v>92</v>
      </c>
      <c r="W46153">
        <v>10</v>
      </c>
      <c r="X46153">
        <v>10</v>
      </c>
      <c r="Y46153">
        <v>9</v>
      </c>
      <c r="Z46153">
        <v>9</v>
      </c>
      <c r="AA46153">
        <v>10</v>
      </c>
      <c r="AB46153">
        <v>9</v>
      </c>
      <c r="AC46153">
        <v>1</v>
      </c>
      <c r="AD46153">
        <v>2.4500000000000002</v>
      </c>
      <c r="AE46153">
        <v>2</v>
      </c>
    </row>
    <row r="46154" spans="1:31" x14ac:dyDescent="0.25">
      <c r="A46154">
        <v>99</v>
      </c>
      <c r="B46154">
        <v>7</v>
      </c>
      <c r="C46154">
        <v>7</v>
      </c>
      <c r="D46154">
        <v>3</v>
      </c>
      <c r="E46154">
        <v>1</v>
      </c>
      <c r="F46154">
        <v>1</v>
      </c>
      <c r="G46154">
        <v>1</v>
      </c>
      <c r="H46154">
        <v>169</v>
      </c>
      <c r="K46154">
        <v>200</v>
      </c>
      <c r="M46154">
        <v>1</v>
      </c>
      <c r="N46154">
        <v>0</v>
      </c>
      <c r="O46154">
        <v>1</v>
      </c>
      <c r="P46154">
        <v>30</v>
      </c>
      <c r="Q46154">
        <v>22</v>
      </c>
      <c r="R46154">
        <v>52</v>
      </c>
      <c r="S46154">
        <v>81</v>
      </c>
      <c r="T46154">
        <v>355</v>
      </c>
      <c r="U46154">
        <v>107</v>
      </c>
      <c r="V46154">
        <v>88</v>
      </c>
      <c r="W46154">
        <v>9</v>
      </c>
      <c r="X46154">
        <v>9</v>
      </c>
      <c r="Y46154">
        <v>9</v>
      </c>
      <c r="Z46154">
        <v>9</v>
      </c>
      <c r="AA46154">
        <v>9</v>
      </c>
      <c r="AB46154">
        <v>9</v>
      </c>
      <c r="AC46154">
        <v>6</v>
      </c>
      <c r="AD46154">
        <v>3.4</v>
      </c>
      <c r="AE46154">
        <v>2</v>
      </c>
    </row>
    <row r="46155" spans="1:31" x14ac:dyDescent="0.25">
      <c r="A46155">
        <v>99</v>
      </c>
      <c r="B46155">
        <v>7</v>
      </c>
      <c r="C46155">
        <v>7</v>
      </c>
      <c r="D46155">
        <v>3</v>
      </c>
      <c r="E46155">
        <v>1</v>
      </c>
      <c r="F46155">
        <v>0</v>
      </c>
      <c r="G46155">
        <v>1</v>
      </c>
      <c r="H46155">
        <v>99</v>
      </c>
      <c r="L46155">
        <v>50</v>
      </c>
      <c r="M46155">
        <v>0</v>
      </c>
      <c r="N46155">
        <v>0</v>
      </c>
      <c r="O46155">
        <v>1</v>
      </c>
      <c r="P46155">
        <v>30</v>
      </c>
      <c r="Q46155">
        <v>17</v>
      </c>
      <c r="R46155">
        <v>42</v>
      </c>
      <c r="S46155">
        <v>71</v>
      </c>
      <c r="T46155">
        <v>107</v>
      </c>
      <c r="U46155">
        <v>9</v>
      </c>
      <c r="V46155">
        <v>98</v>
      </c>
      <c r="W46155">
        <v>10</v>
      </c>
      <c r="X46155">
        <v>10</v>
      </c>
      <c r="Y46155">
        <v>10</v>
      </c>
      <c r="Z46155">
        <v>10</v>
      </c>
      <c r="AA46155">
        <v>10</v>
      </c>
      <c r="AB46155">
        <v>10</v>
      </c>
      <c r="AC46155">
        <v>7</v>
      </c>
      <c r="AD46155">
        <v>7.94</v>
      </c>
      <c r="AE46155">
        <v>2</v>
      </c>
    </row>
    <row r="46156" spans="1:31" x14ac:dyDescent="0.25">
      <c r="B46156">
        <v>1</v>
      </c>
      <c r="C46156">
        <v>1</v>
      </c>
      <c r="D46156">
        <v>6</v>
      </c>
      <c r="E46156">
        <v>2</v>
      </c>
      <c r="F46156">
        <v>3</v>
      </c>
      <c r="G46156">
        <v>4</v>
      </c>
      <c r="H46156">
        <v>215</v>
      </c>
      <c r="K46156">
        <v>400</v>
      </c>
      <c r="L46156">
        <v>160</v>
      </c>
      <c r="M46156">
        <v>1</v>
      </c>
      <c r="N46156">
        <v>0</v>
      </c>
      <c r="O46156">
        <v>5</v>
      </c>
      <c r="P46156">
        <v>1125</v>
      </c>
      <c r="Q46156">
        <v>0</v>
      </c>
      <c r="R46156">
        <v>0</v>
      </c>
      <c r="S46156">
        <v>0</v>
      </c>
      <c r="T46156">
        <v>135</v>
      </c>
      <c r="U46156">
        <v>1</v>
      </c>
      <c r="V46156">
        <v>100</v>
      </c>
      <c r="W46156">
        <v>10</v>
      </c>
      <c r="X46156">
        <v>10</v>
      </c>
      <c r="Y46156">
        <v>10</v>
      </c>
      <c r="Z46156">
        <v>10</v>
      </c>
      <c r="AA46156">
        <v>10</v>
      </c>
      <c r="AB46156">
        <v>10</v>
      </c>
      <c r="AC46156">
        <v>1</v>
      </c>
      <c r="AD46156">
        <v>0.25</v>
      </c>
      <c r="AE46156">
        <v>2</v>
      </c>
    </row>
    <row r="46157" spans="1:31" x14ac:dyDescent="0.25">
      <c r="A46157">
        <v>100</v>
      </c>
      <c r="B46157">
        <v>1</v>
      </c>
      <c r="C46157">
        <v>1</v>
      </c>
      <c r="D46157">
        <v>4</v>
      </c>
      <c r="E46157">
        <v>2.5</v>
      </c>
      <c r="F46157">
        <v>2</v>
      </c>
      <c r="G46157">
        <v>3</v>
      </c>
      <c r="H46157">
        <v>174</v>
      </c>
      <c r="K46157">
        <v>500</v>
      </c>
      <c r="L46157">
        <v>30</v>
      </c>
      <c r="M46157">
        <v>0</v>
      </c>
      <c r="N46157">
        <v>0</v>
      </c>
      <c r="O46157">
        <v>2</v>
      </c>
      <c r="P46157">
        <v>1125</v>
      </c>
      <c r="Q46157">
        <v>15</v>
      </c>
      <c r="R46157">
        <v>43</v>
      </c>
      <c r="S46157">
        <v>73</v>
      </c>
      <c r="T46157">
        <v>348</v>
      </c>
      <c r="U46157">
        <v>21</v>
      </c>
      <c r="V46157">
        <v>96</v>
      </c>
      <c r="W46157">
        <v>10</v>
      </c>
      <c r="X46157">
        <v>10</v>
      </c>
      <c r="Y46157">
        <v>10</v>
      </c>
      <c r="Z46157">
        <v>10</v>
      </c>
      <c r="AA46157">
        <v>10</v>
      </c>
      <c r="AB46157">
        <v>10</v>
      </c>
      <c r="AC46157">
        <v>1</v>
      </c>
      <c r="AD46157">
        <v>1.8</v>
      </c>
      <c r="AE46157">
        <v>2</v>
      </c>
    </row>
    <row r="46158" spans="1:31" x14ac:dyDescent="0.25">
      <c r="A46158">
        <v>80</v>
      </c>
      <c r="B46158">
        <v>1</v>
      </c>
      <c r="C46158">
        <v>1</v>
      </c>
      <c r="D46158">
        <v>3</v>
      </c>
      <c r="E46158">
        <v>1</v>
      </c>
      <c r="F46158">
        <v>1</v>
      </c>
      <c r="G46158">
        <v>1</v>
      </c>
      <c r="H46158">
        <v>140</v>
      </c>
      <c r="I46158">
        <v>750</v>
      </c>
      <c r="J46158">
        <v>2299</v>
      </c>
      <c r="K46158">
        <v>200</v>
      </c>
      <c r="L46158">
        <v>30</v>
      </c>
      <c r="M46158">
        <v>1</v>
      </c>
      <c r="N46158">
        <v>0</v>
      </c>
      <c r="O46158">
        <v>2</v>
      </c>
      <c r="P46158">
        <v>1125</v>
      </c>
      <c r="Q46158">
        <v>2</v>
      </c>
      <c r="R46158">
        <v>16</v>
      </c>
      <c r="S46158">
        <v>18</v>
      </c>
      <c r="T46158">
        <v>208</v>
      </c>
      <c r="U46158">
        <v>20</v>
      </c>
      <c r="V46158">
        <v>99</v>
      </c>
      <c r="W46158">
        <v>10</v>
      </c>
      <c r="X46158">
        <v>10</v>
      </c>
      <c r="Y46158">
        <v>10</v>
      </c>
      <c r="Z46158">
        <v>10</v>
      </c>
      <c r="AA46158">
        <v>10</v>
      </c>
      <c r="AB46158">
        <v>10</v>
      </c>
      <c r="AC46158">
        <v>1</v>
      </c>
      <c r="AD46158">
        <v>1.21</v>
      </c>
      <c r="AE46158">
        <v>2</v>
      </c>
    </row>
    <row r="46159" spans="1:31" x14ac:dyDescent="0.25">
      <c r="B46159">
        <v>1</v>
      </c>
      <c r="C46159">
        <v>1</v>
      </c>
      <c r="D46159">
        <v>1</v>
      </c>
      <c r="E46159">
        <v>1</v>
      </c>
      <c r="F46159">
        <v>1</v>
      </c>
      <c r="G46159">
        <v>1</v>
      </c>
      <c r="H46159">
        <v>30</v>
      </c>
      <c r="M46159">
        <v>1</v>
      </c>
      <c r="N46159">
        <v>0</v>
      </c>
      <c r="O46159">
        <v>1</v>
      </c>
      <c r="P46159">
        <v>1125</v>
      </c>
      <c r="Q46159">
        <v>0</v>
      </c>
      <c r="R46159">
        <v>0</v>
      </c>
      <c r="S46159">
        <v>0</v>
      </c>
      <c r="T46159">
        <v>0</v>
      </c>
      <c r="U46159">
        <v>0</v>
      </c>
      <c r="AC46159">
        <v>1</v>
      </c>
    </row>
    <row r="46160" spans="1:31" x14ac:dyDescent="0.25">
      <c r="A46160">
        <v>97</v>
      </c>
      <c r="B46160">
        <v>2</v>
      </c>
      <c r="C46160">
        <v>2</v>
      </c>
      <c r="D46160">
        <v>2</v>
      </c>
      <c r="E46160">
        <v>1</v>
      </c>
      <c r="F46160">
        <v>1</v>
      </c>
      <c r="G46160">
        <v>1</v>
      </c>
      <c r="H46160">
        <v>75</v>
      </c>
      <c r="M46160">
        <v>1</v>
      </c>
      <c r="N46160">
        <v>0</v>
      </c>
      <c r="O46160">
        <v>1</v>
      </c>
      <c r="P46160">
        <v>1125</v>
      </c>
      <c r="Q46160">
        <v>1</v>
      </c>
      <c r="R46160">
        <v>6</v>
      </c>
      <c r="S46160">
        <v>30</v>
      </c>
      <c r="T46160">
        <v>305</v>
      </c>
      <c r="U46160">
        <v>37</v>
      </c>
      <c r="V46160">
        <v>96</v>
      </c>
      <c r="W46160">
        <v>9</v>
      </c>
      <c r="X46160">
        <v>9</v>
      </c>
      <c r="Y46160">
        <v>9</v>
      </c>
      <c r="Z46160">
        <v>10</v>
      </c>
      <c r="AA46160">
        <v>10</v>
      </c>
      <c r="AB46160">
        <v>9</v>
      </c>
      <c r="AC46160">
        <v>2</v>
      </c>
      <c r="AD46160">
        <v>3.25</v>
      </c>
      <c r="AE46160">
        <v>2</v>
      </c>
    </row>
    <row r="46161" spans="1:31" x14ac:dyDescent="0.25">
      <c r="A46161">
        <v>100</v>
      </c>
      <c r="B46161">
        <v>7</v>
      </c>
      <c r="C46161">
        <v>7</v>
      </c>
      <c r="D46161">
        <v>6</v>
      </c>
      <c r="E46161">
        <v>1</v>
      </c>
      <c r="F46161">
        <v>2</v>
      </c>
      <c r="G46161">
        <v>4</v>
      </c>
      <c r="H46161">
        <v>373</v>
      </c>
      <c r="K46161">
        <v>500</v>
      </c>
      <c r="L46161">
        <v>200</v>
      </c>
      <c r="M46161">
        <v>1</v>
      </c>
      <c r="N46161">
        <v>0</v>
      </c>
      <c r="O46161">
        <v>3</v>
      </c>
      <c r="P46161">
        <v>1125</v>
      </c>
      <c r="Q46161">
        <v>4</v>
      </c>
      <c r="R46161">
        <v>11</v>
      </c>
      <c r="S46161">
        <v>41</v>
      </c>
      <c r="T46161">
        <v>316</v>
      </c>
      <c r="U46161">
        <v>0</v>
      </c>
      <c r="AC46161">
        <v>7</v>
      </c>
    </row>
    <row r="46162" spans="1:31" x14ac:dyDescent="0.25">
      <c r="A46162">
        <v>99</v>
      </c>
      <c r="B46162">
        <v>62</v>
      </c>
      <c r="C46162">
        <v>62</v>
      </c>
      <c r="D46162">
        <v>8</v>
      </c>
      <c r="E46162">
        <v>2</v>
      </c>
      <c r="F46162">
        <v>2</v>
      </c>
      <c r="G46162">
        <v>2</v>
      </c>
      <c r="H46162">
        <v>278</v>
      </c>
      <c r="L46162">
        <v>199</v>
      </c>
      <c r="M46162">
        <v>0</v>
      </c>
      <c r="N46162">
        <v>0</v>
      </c>
      <c r="O46162">
        <v>1</v>
      </c>
      <c r="P46162">
        <v>1125</v>
      </c>
      <c r="Q46162">
        <v>0</v>
      </c>
      <c r="R46162">
        <v>22</v>
      </c>
      <c r="S46162">
        <v>33</v>
      </c>
      <c r="T46162">
        <v>298</v>
      </c>
      <c r="U46162">
        <v>0</v>
      </c>
      <c r="AC46162">
        <v>61</v>
      </c>
    </row>
    <row r="46163" spans="1:31" x14ac:dyDescent="0.25">
      <c r="A46163">
        <v>100</v>
      </c>
      <c r="B46163">
        <v>7</v>
      </c>
      <c r="C46163">
        <v>7</v>
      </c>
      <c r="D46163">
        <v>6</v>
      </c>
      <c r="E46163">
        <v>2</v>
      </c>
      <c r="F46163">
        <v>2</v>
      </c>
      <c r="G46163">
        <v>4</v>
      </c>
      <c r="H46163">
        <v>338</v>
      </c>
      <c r="L46163">
        <v>120</v>
      </c>
      <c r="M46163">
        <v>1</v>
      </c>
      <c r="N46163">
        <v>0</v>
      </c>
      <c r="O46163">
        <v>4</v>
      </c>
      <c r="P46163">
        <v>22</v>
      </c>
      <c r="Q46163">
        <v>0</v>
      </c>
      <c r="R46163">
        <v>19</v>
      </c>
      <c r="S46163">
        <v>37</v>
      </c>
      <c r="T46163">
        <v>277</v>
      </c>
      <c r="U46163">
        <v>0</v>
      </c>
      <c r="AC46163">
        <v>7</v>
      </c>
    </row>
    <row r="46164" spans="1:31" x14ac:dyDescent="0.25">
      <c r="A46164">
        <v>100</v>
      </c>
      <c r="B46164">
        <v>1</v>
      </c>
      <c r="C46164">
        <v>1</v>
      </c>
      <c r="D46164">
        <v>4</v>
      </c>
      <c r="E46164">
        <v>1</v>
      </c>
      <c r="F46164">
        <v>1</v>
      </c>
      <c r="G46164">
        <v>2</v>
      </c>
      <c r="H46164">
        <v>115</v>
      </c>
      <c r="I46164">
        <v>775</v>
      </c>
      <c r="J46164">
        <v>2625</v>
      </c>
      <c r="K46164">
        <v>500</v>
      </c>
      <c r="L46164">
        <v>75</v>
      </c>
      <c r="M46164">
        <v>4</v>
      </c>
      <c r="N46164">
        <v>20</v>
      </c>
      <c r="O46164">
        <v>3</v>
      </c>
      <c r="P46164">
        <v>30</v>
      </c>
      <c r="Q46164">
        <v>8</v>
      </c>
      <c r="R46164">
        <v>38</v>
      </c>
      <c r="S46164">
        <v>68</v>
      </c>
      <c r="T46164">
        <v>343</v>
      </c>
      <c r="U46164">
        <v>14</v>
      </c>
      <c r="V46164">
        <v>99</v>
      </c>
      <c r="W46164">
        <v>10</v>
      </c>
      <c r="X46164">
        <v>10</v>
      </c>
      <c r="Y46164">
        <v>9</v>
      </c>
      <c r="Z46164">
        <v>10</v>
      </c>
      <c r="AA46164">
        <v>10</v>
      </c>
      <c r="AB46164">
        <v>9</v>
      </c>
      <c r="AC46164">
        <v>1</v>
      </c>
      <c r="AD46164">
        <v>0.26</v>
      </c>
      <c r="AE46164">
        <v>2</v>
      </c>
    </row>
    <row r="46165" spans="1:31" x14ac:dyDescent="0.25">
      <c r="A46165">
        <v>71</v>
      </c>
      <c r="B46165">
        <v>1</v>
      </c>
      <c r="C46165">
        <v>1</v>
      </c>
      <c r="D46165">
        <v>4</v>
      </c>
      <c r="E46165">
        <v>1</v>
      </c>
      <c r="F46165">
        <v>2</v>
      </c>
      <c r="G46165">
        <v>2</v>
      </c>
      <c r="H46165">
        <v>120</v>
      </c>
      <c r="K46165">
        <v>200</v>
      </c>
      <c r="L46165">
        <v>25</v>
      </c>
      <c r="M46165">
        <v>2</v>
      </c>
      <c r="N46165">
        <v>10</v>
      </c>
      <c r="O46165">
        <v>2</v>
      </c>
      <c r="P46165">
        <v>1125</v>
      </c>
      <c r="Q46165">
        <v>15</v>
      </c>
      <c r="R46165">
        <v>18</v>
      </c>
      <c r="S46165">
        <v>21</v>
      </c>
      <c r="T46165">
        <v>274</v>
      </c>
      <c r="U46165">
        <v>9</v>
      </c>
      <c r="V46165">
        <v>74</v>
      </c>
      <c r="W46165">
        <v>8</v>
      </c>
      <c r="X46165">
        <v>7</v>
      </c>
      <c r="Y46165">
        <v>9</v>
      </c>
      <c r="Z46165">
        <v>8</v>
      </c>
      <c r="AA46165">
        <v>8</v>
      </c>
      <c r="AB46165">
        <v>7</v>
      </c>
      <c r="AC46165">
        <v>1</v>
      </c>
      <c r="AD46165">
        <v>1.88</v>
      </c>
      <c r="AE46165">
        <v>2</v>
      </c>
    </row>
    <row r="46166" spans="1:31" x14ac:dyDescent="0.25">
      <c r="A46166">
        <v>100</v>
      </c>
      <c r="B46166">
        <v>2</v>
      </c>
      <c r="C46166">
        <v>2</v>
      </c>
      <c r="D46166">
        <v>3</v>
      </c>
      <c r="E46166">
        <v>1</v>
      </c>
      <c r="F46166">
        <v>0</v>
      </c>
      <c r="G46166">
        <v>2</v>
      </c>
      <c r="H46166">
        <v>104</v>
      </c>
      <c r="K46166">
        <v>200</v>
      </c>
      <c r="L46166">
        <v>100</v>
      </c>
      <c r="M46166">
        <v>1</v>
      </c>
      <c r="N46166">
        <v>0</v>
      </c>
      <c r="O46166">
        <v>1</v>
      </c>
      <c r="P46166">
        <v>1125</v>
      </c>
      <c r="Q46166">
        <v>18</v>
      </c>
      <c r="R46166">
        <v>48</v>
      </c>
      <c r="S46166">
        <v>78</v>
      </c>
      <c r="T46166">
        <v>353</v>
      </c>
      <c r="U46166">
        <v>20</v>
      </c>
      <c r="V46166">
        <v>88</v>
      </c>
      <c r="W46166">
        <v>9</v>
      </c>
      <c r="X46166">
        <v>9</v>
      </c>
      <c r="Y46166">
        <v>9</v>
      </c>
      <c r="Z46166">
        <v>9</v>
      </c>
      <c r="AA46166">
        <v>9</v>
      </c>
      <c r="AB46166">
        <v>9</v>
      </c>
      <c r="AC46166">
        <v>2</v>
      </c>
      <c r="AD46166">
        <v>1.56</v>
      </c>
      <c r="AE46166">
        <v>2</v>
      </c>
    </row>
    <row r="46167" spans="1:31" x14ac:dyDescent="0.25">
      <c r="A46167">
        <v>100</v>
      </c>
      <c r="B46167">
        <v>2</v>
      </c>
      <c r="C46167">
        <v>2</v>
      </c>
      <c r="D46167">
        <v>8</v>
      </c>
      <c r="E46167">
        <v>3</v>
      </c>
      <c r="F46167">
        <v>3</v>
      </c>
      <c r="G46167">
        <v>3</v>
      </c>
      <c r="I46167">
        <v>950</v>
      </c>
      <c r="J46167">
        <v>2100</v>
      </c>
      <c r="K46167">
        <v>150</v>
      </c>
      <c r="L46167">
        <v>100</v>
      </c>
      <c r="M46167">
        <v>6</v>
      </c>
      <c r="N46167">
        <v>50</v>
      </c>
      <c r="O46167">
        <v>1</v>
      </c>
      <c r="P46167">
        <v>1125</v>
      </c>
      <c r="Q46167">
        <v>25</v>
      </c>
      <c r="R46167">
        <v>55</v>
      </c>
      <c r="S46167">
        <v>85</v>
      </c>
      <c r="T46167">
        <v>360</v>
      </c>
      <c r="U46167">
        <v>20</v>
      </c>
      <c r="V46167">
        <v>100</v>
      </c>
      <c r="W46167">
        <v>10</v>
      </c>
      <c r="X46167">
        <v>10</v>
      </c>
      <c r="Y46167">
        <v>10</v>
      </c>
      <c r="Z46167">
        <v>10</v>
      </c>
      <c r="AA46167">
        <v>10</v>
      </c>
      <c r="AB46167">
        <v>10</v>
      </c>
      <c r="AC46167">
        <v>2</v>
      </c>
      <c r="AD46167">
        <v>0.56000000000000005</v>
      </c>
      <c r="AE46167">
        <v>2</v>
      </c>
    </row>
    <row r="46168" spans="1:31" x14ac:dyDescent="0.25">
      <c r="A46168">
        <v>100</v>
      </c>
      <c r="B46168">
        <v>2</v>
      </c>
      <c r="C46168">
        <v>2</v>
      </c>
      <c r="D46168">
        <v>6</v>
      </c>
      <c r="E46168">
        <v>2</v>
      </c>
      <c r="F46168">
        <v>2</v>
      </c>
      <c r="G46168">
        <v>3</v>
      </c>
      <c r="H46168">
        <v>400</v>
      </c>
      <c r="L46168">
        <v>60</v>
      </c>
      <c r="M46168">
        <v>1</v>
      </c>
      <c r="N46168">
        <v>0</v>
      </c>
      <c r="O46168">
        <v>1</v>
      </c>
      <c r="P46168">
        <v>1125</v>
      </c>
      <c r="Q46168">
        <v>8</v>
      </c>
      <c r="R46168">
        <v>8</v>
      </c>
      <c r="S46168">
        <v>8</v>
      </c>
      <c r="T46168">
        <v>8</v>
      </c>
      <c r="U46168">
        <v>0</v>
      </c>
      <c r="AC46168">
        <v>2</v>
      </c>
    </row>
    <row r="46169" spans="1:31" x14ac:dyDescent="0.25">
      <c r="A46169">
        <v>100</v>
      </c>
      <c r="B46169">
        <v>1</v>
      </c>
      <c r="C46169">
        <v>1</v>
      </c>
      <c r="D46169">
        <v>8</v>
      </c>
      <c r="E46169">
        <v>2</v>
      </c>
      <c r="F46169">
        <v>4</v>
      </c>
      <c r="G46169">
        <v>8</v>
      </c>
      <c r="H46169">
        <v>305</v>
      </c>
      <c r="K46169">
        <v>250</v>
      </c>
      <c r="L46169">
        <v>160</v>
      </c>
      <c r="M46169">
        <v>6</v>
      </c>
      <c r="N46169">
        <v>50</v>
      </c>
      <c r="O46169">
        <v>3</v>
      </c>
      <c r="P46169">
        <v>14</v>
      </c>
      <c r="Q46169">
        <v>0</v>
      </c>
      <c r="R46169">
        <v>0</v>
      </c>
      <c r="S46169">
        <v>0</v>
      </c>
      <c r="T46169">
        <v>10</v>
      </c>
      <c r="U46169">
        <v>16</v>
      </c>
      <c r="V46169">
        <v>95</v>
      </c>
      <c r="W46169">
        <v>10</v>
      </c>
      <c r="X46169">
        <v>10</v>
      </c>
      <c r="Y46169">
        <v>10</v>
      </c>
      <c r="Z46169">
        <v>9</v>
      </c>
      <c r="AA46169">
        <v>9</v>
      </c>
      <c r="AB46169">
        <v>9</v>
      </c>
      <c r="AC46169">
        <v>1</v>
      </c>
      <c r="AD46169">
        <v>0.37</v>
      </c>
      <c r="AE46169">
        <v>2</v>
      </c>
    </row>
    <row r="46170" spans="1:31" x14ac:dyDescent="0.25">
      <c r="B46170">
        <v>1</v>
      </c>
      <c r="C46170">
        <v>1</v>
      </c>
      <c r="D46170">
        <v>5</v>
      </c>
      <c r="E46170">
        <v>2</v>
      </c>
      <c r="F46170">
        <v>2</v>
      </c>
      <c r="G46170">
        <v>2</v>
      </c>
      <c r="H46170">
        <v>325</v>
      </c>
      <c r="K46170">
        <v>250</v>
      </c>
      <c r="L46170">
        <v>50</v>
      </c>
      <c r="M46170">
        <v>5</v>
      </c>
      <c r="N46170">
        <v>25</v>
      </c>
      <c r="O46170">
        <v>1</v>
      </c>
      <c r="P46170">
        <v>1125</v>
      </c>
      <c r="Q46170">
        <v>0</v>
      </c>
      <c r="R46170">
        <v>0</v>
      </c>
      <c r="S46170">
        <v>0</v>
      </c>
      <c r="T46170">
        <v>186</v>
      </c>
      <c r="U46170">
        <v>0</v>
      </c>
      <c r="AC46170">
        <v>1</v>
      </c>
    </row>
    <row r="46171" spans="1:31" x14ac:dyDescent="0.25">
      <c r="A46171">
        <v>40</v>
      </c>
      <c r="B46171">
        <v>2</v>
      </c>
      <c r="C46171">
        <v>2</v>
      </c>
      <c r="D46171">
        <v>2</v>
      </c>
      <c r="E46171">
        <v>2</v>
      </c>
      <c r="F46171">
        <v>1</v>
      </c>
      <c r="G46171">
        <v>3</v>
      </c>
      <c r="H46171">
        <v>45</v>
      </c>
      <c r="I46171">
        <v>220</v>
      </c>
      <c r="J46171">
        <v>777</v>
      </c>
      <c r="K46171">
        <v>200</v>
      </c>
      <c r="L46171">
        <v>25</v>
      </c>
      <c r="M46171">
        <v>1</v>
      </c>
      <c r="N46171">
        <v>20</v>
      </c>
      <c r="O46171">
        <v>3</v>
      </c>
      <c r="P46171">
        <v>3</v>
      </c>
      <c r="Q46171">
        <v>0</v>
      </c>
      <c r="R46171">
        <v>0</v>
      </c>
      <c r="S46171">
        <v>0</v>
      </c>
      <c r="T46171">
        <v>0</v>
      </c>
      <c r="U46171">
        <v>0</v>
      </c>
      <c r="AC46171">
        <v>2</v>
      </c>
    </row>
    <row r="46172" spans="1:31" x14ac:dyDescent="0.25">
      <c r="A46172">
        <v>80</v>
      </c>
      <c r="B46172">
        <v>1</v>
      </c>
      <c r="C46172">
        <v>1</v>
      </c>
      <c r="D46172">
        <v>8</v>
      </c>
      <c r="E46172">
        <v>2</v>
      </c>
      <c r="F46172">
        <v>2</v>
      </c>
      <c r="G46172">
        <v>4</v>
      </c>
      <c r="H46172">
        <v>295</v>
      </c>
      <c r="K46172">
        <v>500</v>
      </c>
      <c r="L46172">
        <v>150</v>
      </c>
      <c r="M46172">
        <v>6</v>
      </c>
      <c r="N46172">
        <v>0</v>
      </c>
      <c r="O46172">
        <v>7</v>
      </c>
      <c r="P46172">
        <v>1125</v>
      </c>
      <c r="Q46172">
        <v>5</v>
      </c>
      <c r="R46172">
        <v>22</v>
      </c>
      <c r="S46172">
        <v>52</v>
      </c>
      <c r="T46172">
        <v>327</v>
      </c>
      <c r="U46172">
        <v>12</v>
      </c>
      <c r="V46172">
        <v>95</v>
      </c>
      <c r="W46172">
        <v>9</v>
      </c>
      <c r="X46172">
        <v>10</v>
      </c>
      <c r="Y46172">
        <v>10</v>
      </c>
      <c r="Z46172">
        <v>10</v>
      </c>
      <c r="AA46172">
        <v>10</v>
      </c>
      <c r="AB46172">
        <v>10</v>
      </c>
      <c r="AC46172">
        <v>1</v>
      </c>
      <c r="AD46172">
        <v>0.5</v>
      </c>
      <c r="AE46172">
        <v>2</v>
      </c>
    </row>
    <row r="46173" spans="1:31" x14ac:dyDescent="0.25">
      <c r="A46173">
        <v>97</v>
      </c>
      <c r="B46173">
        <v>162</v>
      </c>
      <c r="C46173">
        <v>162</v>
      </c>
      <c r="D46173">
        <v>6</v>
      </c>
      <c r="E46173">
        <v>2</v>
      </c>
      <c r="F46173">
        <v>2</v>
      </c>
      <c r="G46173">
        <v>2</v>
      </c>
      <c r="H46173">
        <v>270</v>
      </c>
      <c r="L46173">
        <v>250</v>
      </c>
      <c r="M46173">
        <v>1</v>
      </c>
      <c r="N46173">
        <v>0</v>
      </c>
      <c r="O46173">
        <v>3</v>
      </c>
      <c r="P46173">
        <v>365</v>
      </c>
      <c r="Q46173">
        <v>1</v>
      </c>
      <c r="R46173">
        <v>22</v>
      </c>
      <c r="S46173">
        <v>22</v>
      </c>
      <c r="T46173">
        <v>185</v>
      </c>
      <c r="U46173">
        <v>0</v>
      </c>
      <c r="AC46173">
        <v>81</v>
      </c>
    </row>
    <row r="46174" spans="1:31" x14ac:dyDescent="0.25">
      <c r="A46174">
        <v>100</v>
      </c>
      <c r="B46174">
        <v>12</v>
      </c>
      <c r="C46174">
        <v>12</v>
      </c>
      <c r="D46174">
        <v>6</v>
      </c>
      <c r="E46174">
        <v>2</v>
      </c>
      <c r="F46174">
        <v>2</v>
      </c>
      <c r="G46174">
        <v>2</v>
      </c>
      <c r="H46174">
        <v>195</v>
      </c>
      <c r="J46174">
        <v>3500</v>
      </c>
      <c r="K46174">
        <v>300</v>
      </c>
      <c r="L46174">
        <v>100</v>
      </c>
      <c r="M46174">
        <v>1</v>
      </c>
      <c r="N46174">
        <v>0</v>
      </c>
      <c r="O46174">
        <v>4</v>
      </c>
      <c r="P46174">
        <v>30</v>
      </c>
      <c r="Q46174">
        <v>3</v>
      </c>
      <c r="R46174">
        <v>6</v>
      </c>
      <c r="S46174">
        <v>18</v>
      </c>
      <c r="T46174">
        <v>278</v>
      </c>
      <c r="U46174">
        <v>13</v>
      </c>
      <c r="V46174">
        <v>95</v>
      </c>
      <c r="W46174">
        <v>9</v>
      </c>
      <c r="X46174">
        <v>9</v>
      </c>
      <c r="Y46174">
        <v>10</v>
      </c>
      <c r="Z46174">
        <v>10</v>
      </c>
      <c r="AA46174">
        <v>10</v>
      </c>
      <c r="AB46174">
        <v>10</v>
      </c>
      <c r="AC46174">
        <v>9</v>
      </c>
      <c r="AD46174">
        <v>1.1299999999999999</v>
      </c>
      <c r="AE46174">
        <v>2</v>
      </c>
    </row>
    <row r="46175" spans="1:31" x14ac:dyDescent="0.25">
      <c r="A46175">
        <v>100</v>
      </c>
      <c r="B46175">
        <v>1</v>
      </c>
      <c r="C46175">
        <v>1</v>
      </c>
      <c r="D46175">
        <v>6</v>
      </c>
      <c r="E46175">
        <v>1</v>
      </c>
      <c r="F46175">
        <v>1</v>
      </c>
      <c r="G46175">
        <v>2</v>
      </c>
      <c r="H46175">
        <v>210</v>
      </c>
      <c r="K46175">
        <v>300</v>
      </c>
      <c r="L46175">
        <v>150</v>
      </c>
      <c r="M46175">
        <v>1</v>
      </c>
      <c r="N46175">
        <v>0</v>
      </c>
      <c r="O46175">
        <v>3</v>
      </c>
      <c r="P46175">
        <v>1125</v>
      </c>
      <c r="Q46175">
        <v>5</v>
      </c>
      <c r="R46175">
        <v>20</v>
      </c>
      <c r="S46175">
        <v>43</v>
      </c>
      <c r="T46175">
        <v>318</v>
      </c>
      <c r="U46175">
        <v>2</v>
      </c>
      <c r="V46175">
        <v>90</v>
      </c>
      <c r="W46175">
        <v>10</v>
      </c>
      <c r="X46175">
        <v>10</v>
      </c>
      <c r="Y46175">
        <v>10</v>
      </c>
      <c r="Z46175">
        <v>10</v>
      </c>
      <c r="AA46175">
        <v>9</v>
      </c>
      <c r="AB46175">
        <v>10</v>
      </c>
      <c r="AC46175">
        <v>1</v>
      </c>
      <c r="AD46175">
        <v>1.87</v>
      </c>
      <c r="AE46175">
        <v>2</v>
      </c>
    </row>
    <row r="46176" spans="1:31" x14ac:dyDescent="0.25">
      <c r="A46176">
        <v>100</v>
      </c>
      <c r="B46176">
        <v>1</v>
      </c>
      <c r="C46176">
        <v>1</v>
      </c>
      <c r="D46176">
        <v>7</v>
      </c>
      <c r="E46176">
        <v>2</v>
      </c>
      <c r="F46176">
        <v>3</v>
      </c>
      <c r="G46176">
        <v>4</v>
      </c>
      <c r="H46176">
        <v>168</v>
      </c>
      <c r="K46176">
        <v>500</v>
      </c>
      <c r="L46176">
        <v>125</v>
      </c>
      <c r="M46176">
        <v>7</v>
      </c>
      <c r="N46176">
        <v>100</v>
      </c>
      <c r="O46176">
        <v>2</v>
      </c>
      <c r="P46176">
        <v>1125</v>
      </c>
      <c r="Q46176">
        <v>5</v>
      </c>
      <c r="R46176">
        <v>14</v>
      </c>
      <c r="S46176">
        <v>41</v>
      </c>
      <c r="T46176">
        <v>310</v>
      </c>
      <c r="U46176">
        <v>16</v>
      </c>
      <c r="V46176">
        <v>99</v>
      </c>
      <c r="W46176">
        <v>10</v>
      </c>
      <c r="X46176">
        <v>10</v>
      </c>
      <c r="Y46176">
        <v>10</v>
      </c>
      <c r="Z46176">
        <v>10</v>
      </c>
      <c r="AA46176">
        <v>10</v>
      </c>
      <c r="AB46176">
        <v>10</v>
      </c>
      <c r="AC46176">
        <v>1</v>
      </c>
      <c r="AD46176">
        <v>5.22</v>
      </c>
      <c r="AE46176">
        <v>2</v>
      </c>
    </row>
    <row r="46177" spans="1:31" x14ac:dyDescent="0.25">
      <c r="A46177">
        <v>100</v>
      </c>
      <c r="B46177">
        <v>1</v>
      </c>
      <c r="C46177">
        <v>1</v>
      </c>
      <c r="D46177">
        <v>2</v>
      </c>
      <c r="E46177">
        <v>1</v>
      </c>
      <c r="F46177">
        <v>1</v>
      </c>
      <c r="G46177">
        <v>1</v>
      </c>
      <c r="H46177">
        <v>60</v>
      </c>
      <c r="I46177">
        <v>350</v>
      </c>
      <c r="J46177">
        <v>1200</v>
      </c>
      <c r="M46177">
        <v>1</v>
      </c>
      <c r="N46177">
        <v>20</v>
      </c>
      <c r="O46177">
        <v>1</v>
      </c>
      <c r="P46177">
        <v>1125</v>
      </c>
      <c r="Q46177">
        <v>0</v>
      </c>
      <c r="R46177">
        <v>6</v>
      </c>
      <c r="S46177">
        <v>36</v>
      </c>
      <c r="T46177">
        <v>307</v>
      </c>
      <c r="U46177">
        <v>1</v>
      </c>
      <c r="V46177">
        <v>100</v>
      </c>
      <c r="W46177">
        <v>8</v>
      </c>
      <c r="X46177">
        <v>8</v>
      </c>
      <c r="Y46177">
        <v>10</v>
      </c>
      <c r="Z46177">
        <v>10</v>
      </c>
      <c r="AA46177">
        <v>10</v>
      </c>
      <c r="AB46177">
        <v>10</v>
      </c>
      <c r="AC46177">
        <v>1</v>
      </c>
      <c r="AD46177">
        <v>0.09</v>
      </c>
      <c r="AE46177">
        <v>2</v>
      </c>
    </row>
    <row r="46178" spans="1:31" x14ac:dyDescent="0.25">
      <c r="A46178">
        <v>92</v>
      </c>
      <c r="B46178">
        <v>837</v>
      </c>
      <c r="C46178">
        <v>837</v>
      </c>
      <c r="D46178">
        <v>4</v>
      </c>
      <c r="E46178">
        <v>1</v>
      </c>
      <c r="F46178">
        <v>0</v>
      </c>
      <c r="G46178">
        <v>2</v>
      </c>
      <c r="H46178">
        <v>129</v>
      </c>
      <c r="M46178">
        <v>1</v>
      </c>
      <c r="N46178">
        <v>0</v>
      </c>
      <c r="O46178">
        <v>1</v>
      </c>
      <c r="P46178">
        <v>1125</v>
      </c>
      <c r="Q46178">
        <v>20</v>
      </c>
      <c r="R46178">
        <v>44</v>
      </c>
      <c r="S46178">
        <v>74</v>
      </c>
      <c r="T46178">
        <v>74</v>
      </c>
      <c r="U46178">
        <v>0</v>
      </c>
      <c r="AC46178">
        <v>14</v>
      </c>
    </row>
    <row r="46179" spans="1:31" x14ac:dyDescent="0.25">
      <c r="A46179">
        <v>100</v>
      </c>
      <c r="B46179">
        <v>1</v>
      </c>
      <c r="C46179">
        <v>1</v>
      </c>
      <c r="D46179">
        <v>2</v>
      </c>
      <c r="E46179">
        <v>1</v>
      </c>
      <c r="F46179">
        <v>1</v>
      </c>
      <c r="G46179">
        <v>1</v>
      </c>
      <c r="H46179">
        <v>89</v>
      </c>
      <c r="K46179">
        <v>500</v>
      </c>
      <c r="L46179">
        <v>25</v>
      </c>
      <c r="M46179">
        <v>2</v>
      </c>
      <c r="N46179">
        <v>0</v>
      </c>
      <c r="O46179">
        <v>1</v>
      </c>
      <c r="P46179">
        <v>14</v>
      </c>
      <c r="Q46179">
        <v>2</v>
      </c>
      <c r="R46179">
        <v>2</v>
      </c>
      <c r="S46179">
        <v>2</v>
      </c>
      <c r="T46179">
        <v>2</v>
      </c>
      <c r="U46179">
        <v>6</v>
      </c>
      <c r="V46179">
        <v>95</v>
      </c>
      <c r="W46179">
        <v>10</v>
      </c>
      <c r="X46179">
        <v>9</v>
      </c>
      <c r="Y46179">
        <v>10</v>
      </c>
      <c r="Z46179">
        <v>10</v>
      </c>
      <c r="AA46179">
        <v>10</v>
      </c>
      <c r="AB46179">
        <v>10</v>
      </c>
      <c r="AC46179">
        <v>1</v>
      </c>
      <c r="AD46179">
        <v>4.62</v>
      </c>
      <c r="AE46179">
        <v>2</v>
      </c>
    </row>
    <row r="46180" spans="1:31" x14ac:dyDescent="0.25">
      <c r="A46180">
        <v>97</v>
      </c>
      <c r="B46180">
        <v>162</v>
      </c>
      <c r="C46180">
        <v>162</v>
      </c>
      <c r="D46180">
        <v>4</v>
      </c>
      <c r="E46180">
        <v>1</v>
      </c>
      <c r="F46180">
        <v>1</v>
      </c>
      <c r="G46180">
        <v>2</v>
      </c>
      <c r="H46180">
        <v>175</v>
      </c>
      <c r="L46180">
        <v>250</v>
      </c>
      <c r="M46180">
        <v>1</v>
      </c>
      <c r="N46180">
        <v>0</v>
      </c>
      <c r="O46180">
        <v>3</v>
      </c>
      <c r="P46180">
        <v>365</v>
      </c>
      <c r="Q46180">
        <v>1</v>
      </c>
      <c r="R46180">
        <v>18</v>
      </c>
      <c r="S46180">
        <v>44</v>
      </c>
      <c r="T46180">
        <v>274</v>
      </c>
      <c r="U46180">
        <v>0</v>
      </c>
      <c r="AC46180">
        <v>81</v>
      </c>
    </row>
    <row r="46181" spans="1:31" x14ac:dyDescent="0.25">
      <c r="A46181">
        <v>100</v>
      </c>
      <c r="B46181">
        <v>3</v>
      </c>
      <c r="C46181">
        <v>3</v>
      </c>
      <c r="D46181">
        <v>2</v>
      </c>
      <c r="E46181">
        <v>1</v>
      </c>
      <c r="F46181">
        <v>1</v>
      </c>
      <c r="G46181">
        <v>1</v>
      </c>
      <c r="H46181">
        <v>135</v>
      </c>
      <c r="I46181">
        <v>675</v>
      </c>
      <c r="K46181">
        <v>150</v>
      </c>
      <c r="L46181">
        <v>50</v>
      </c>
      <c r="M46181">
        <v>1</v>
      </c>
      <c r="N46181">
        <v>20</v>
      </c>
      <c r="O46181">
        <v>1</v>
      </c>
      <c r="P46181">
        <v>1125</v>
      </c>
      <c r="Q46181">
        <v>20</v>
      </c>
      <c r="R46181">
        <v>50</v>
      </c>
      <c r="S46181">
        <v>80</v>
      </c>
      <c r="T46181">
        <v>355</v>
      </c>
      <c r="U46181">
        <v>5</v>
      </c>
      <c r="V46181">
        <v>92</v>
      </c>
      <c r="W46181">
        <v>9</v>
      </c>
      <c r="X46181">
        <v>10</v>
      </c>
      <c r="Y46181">
        <v>10</v>
      </c>
      <c r="Z46181">
        <v>10</v>
      </c>
      <c r="AA46181">
        <v>10</v>
      </c>
      <c r="AB46181">
        <v>8</v>
      </c>
      <c r="AC46181">
        <v>3</v>
      </c>
      <c r="AD46181">
        <v>0.47</v>
      </c>
      <c r="AE46181">
        <v>2</v>
      </c>
    </row>
    <row r="46182" spans="1:31" x14ac:dyDescent="0.25">
      <c r="A46182">
        <v>97</v>
      </c>
      <c r="B46182">
        <v>162</v>
      </c>
      <c r="C46182">
        <v>162</v>
      </c>
      <c r="D46182">
        <v>5</v>
      </c>
      <c r="E46182">
        <v>2</v>
      </c>
      <c r="F46182">
        <v>3</v>
      </c>
      <c r="G46182">
        <v>3</v>
      </c>
      <c r="H46182">
        <v>387</v>
      </c>
      <c r="L46182">
        <v>300</v>
      </c>
      <c r="M46182">
        <v>1</v>
      </c>
      <c r="N46182">
        <v>0</v>
      </c>
      <c r="O46182">
        <v>3</v>
      </c>
      <c r="P46182">
        <v>365</v>
      </c>
      <c r="Q46182">
        <v>1</v>
      </c>
      <c r="R46182">
        <v>15</v>
      </c>
      <c r="S46182">
        <v>41</v>
      </c>
      <c r="T46182">
        <v>236</v>
      </c>
      <c r="U46182">
        <v>2</v>
      </c>
      <c r="V46182">
        <v>90</v>
      </c>
      <c r="W46182">
        <v>10</v>
      </c>
      <c r="X46182">
        <v>10</v>
      </c>
      <c r="Y46182">
        <v>10</v>
      </c>
      <c r="Z46182">
        <v>10</v>
      </c>
      <c r="AA46182">
        <v>10</v>
      </c>
      <c r="AB46182">
        <v>9</v>
      </c>
      <c r="AC46182">
        <v>81</v>
      </c>
      <c r="AD46182">
        <v>0.14000000000000001</v>
      </c>
      <c r="AE46182">
        <v>2</v>
      </c>
    </row>
    <row r="46183" spans="1:31" x14ac:dyDescent="0.25">
      <c r="A46183">
        <v>70</v>
      </c>
      <c r="B46183">
        <v>1</v>
      </c>
      <c r="C46183">
        <v>1</v>
      </c>
      <c r="D46183">
        <v>2</v>
      </c>
      <c r="E46183">
        <v>1</v>
      </c>
      <c r="F46183">
        <v>1</v>
      </c>
      <c r="G46183">
        <v>1</v>
      </c>
      <c r="H46183">
        <v>90</v>
      </c>
      <c r="K46183">
        <v>100</v>
      </c>
      <c r="L46183">
        <v>35</v>
      </c>
      <c r="M46183">
        <v>2</v>
      </c>
      <c r="N46183">
        <v>66</v>
      </c>
      <c r="O46183">
        <v>1</v>
      </c>
      <c r="P46183">
        <v>1125</v>
      </c>
      <c r="Q46183">
        <v>7</v>
      </c>
      <c r="R46183">
        <v>20</v>
      </c>
      <c r="S46183">
        <v>43</v>
      </c>
      <c r="T46183">
        <v>133</v>
      </c>
      <c r="U46183">
        <v>15</v>
      </c>
      <c r="V46183">
        <v>98</v>
      </c>
      <c r="W46183">
        <v>10</v>
      </c>
      <c r="X46183">
        <v>10</v>
      </c>
      <c r="Y46183">
        <v>10</v>
      </c>
      <c r="Z46183">
        <v>10</v>
      </c>
      <c r="AA46183">
        <v>10</v>
      </c>
      <c r="AB46183">
        <v>10</v>
      </c>
      <c r="AC46183">
        <v>1</v>
      </c>
      <c r="AD46183">
        <v>3.38</v>
      </c>
      <c r="AE46183">
        <v>2</v>
      </c>
    </row>
    <row r="46184" spans="1:31" x14ac:dyDescent="0.25">
      <c r="A46184">
        <v>100</v>
      </c>
      <c r="B46184">
        <v>3</v>
      </c>
      <c r="C46184">
        <v>3</v>
      </c>
      <c r="D46184">
        <v>4</v>
      </c>
      <c r="E46184">
        <v>1.5</v>
      </c>
      <c r="F46184">
        <v>2</v>
      </c>
      <c r="G46184">
        <v>2</v>
      </c>
      <c r="H46184">
        <v>149</v>
      </c>
      <c r="K46184">
        <v>350</v>
      </c>
      <c r="L46184">
        <v>149</v>
      </c>
      <c r="M46184">
        <v>1</v>
      </c>
      <c r="N46184">
        <v>0</v>
      </c>
      <c r="O46184">
        <v>2</v>
      </c>
      <c r="P46184">
        <v>90</v>
      </c>
      <c r="Q46184">
        <v>4</v>
      </c>
      <c r="R46184">
        <v>18</v>
      </c>
      <c r="S46184">
        <v>46</v>
      </c>
      <c r="T46184">
        <v>321</v>
      </c>
      <c r="U46184">
        <v>20</v>
      </c>
      <c r="V46184">
        <v>98</v>
      </c>
      <c r="W46184">
        <v>10</v>
      </c>
      <c r="X46184">
        <v>10</v>
      </c>
      <c r="Y46184">
        <v>10</v>
      </c>
      <c r="Z46184">
        <v>10</v>
      </c>
      <c r="AA46184">
        <v>10</v>
      </c>
      <c r="AB46184">
        <v>10</v>
      </c>
      <c r="AC46184">
        <v>3</v>
      </c>
      <c r="AD46184">
        <v>3.17</v>
      </c>
      <c r="AE46184">
        <v>2</v>
      </c>
    </row>
    <row r="46185" spans="1:31" x14ac:dyDescent="0.25">
      <c r="A46185">
        <v>100</v>
      </c>
      <c r="B46185">
        <v>1</v>
      </c>
      <c r="C46185">
        <v>1</v>
      </c>
      <c r="D46185">
        <v>7</v>
      </c>
      <c r="E46185">
        <v>2</v>
      </c>
      <c r="F46185">
        <v>2</v>
      </c>
      <c r="G46185">
        <v>2</v>
      </c>
      <c r="H46185">
        <v>200</v>
      </c>
      <c r="K46185">
        <v>500</v>
      </c>
      <c r="L46185">
        <v>100</v>
      </c>
      <c r="M46185">
        <v>1</v>
      </c>
      <c r="N46185">
        <v>0</v>
      </c>
      <c r="O46185">
        <v>2</v>
      </c>
      <c r="P46185">
        <v>14</v>
      </c>
      <c r="Q46185">
        <v>17</v>
      </c>
      <c r="R46185">
        <v>38</v>
      </c>
      <c r="S46185">
        <v>55</v>
      </c>
      <c r="T46185">
        <v>152</v>
      </c>
      <c r="U46185">
        <v>2</v>
      </c>
      <c r="V46185">
        <v>100</v>
      </c>
      <c r="W46185">
        <v>10</v>
      </c>
      <c r="X46185">
        <v>10</v>
      </c>
      <c r="Y46185">
        <v>10</v>
      </c>
      <c r="Z46185">
        <v>10</v>
      </c>
      <c r="AA46185">
        <v>10</v>
      </c>
      <c r="AB46185">
        <v>10</v>
      </c>
      <c r="AC46185">
        <v>1</v>
      </c>
      <c r="AD46185">
        <v>2</v>
      </c>
      <c r="AE46185">
        <v>2</v>
      </c>
    </row>
    <row r="46186" spans="1:31" x14ac:dyDescent="0.25">
      <c r="A46186">
        <v>100</v>
      </c>
      <c r="B46186">
        <v>1</v>
      </c>
      <c r="C46186">
        <v>1</v>
      </c>
      <c r="D46186">
        <v>4</v>
      </c>
      <c r="E46186">
        <v>3.5</v>
      </c>
      <c r="F46186">
        <v>3</v>
      </c>
      <c r="G46186">
        <v>2</v>
      </c>
      <c r="K46186">
        <v>200</v>
      </c>
      <c r="M46186">
        <v>1</v>
      </c>
      <c r="N46186">
        <v>0</v>
      </c>
      <c r="O46186">
        <v>1</v>
      </c>
      <c r="P46186">
        <v>7</v>
      </c>
      <c r="Q46186">
        <v>25</v>
      </c>
      <c r="R46186">
        <v>25</v>
      </c>
      <c r="S46186">
        <v>25</v>
      </c>
      <c r="T46186">
        <v>25</v>
      </c>
      <c r="U46186">
        <v>0</v>
      </c>
      <c r="AC46186">
        <v>1</v>
      </c>
    </row>
    <row r="46187" spans="1:31" x14ac:dyDescent="0.25">
      <c r="A46187">
        <v>100</v>
      </c>
      <c r="B46187">
        <v>2</v>
      </c>
      <c r="C46187">
        <v>2</v>
      </c>
      <c r="D46187">
        <v>3</v>
      </c>
      <c r="E46187">
        <v>1</v>
      </c>
      <c r="F46187">
        <v>1</v>
      </c>
      <c r="G46187">
        <v>1</v>
      </c>
      <c r="H46187">
        <v>70</v>
      </c>
      <c r="J46187">
        <v>1500</v>
      </c>
      <c r="M46187">
        <v>2</v>
      </c>
      <c r="N46187">
        <v>30</v>
      </c>
      <c r="O46187">
        <v>2</v>
      </c>
      <c r="P46187">
        <v>1125</v>
      </c>
      <c r="Q46187">
        <v>8</v>
      </c>
      <c r="R46187">
        <v>28</v>
      </c>
      <c r="S46187">
        <v>57</v>
      </c>
      <c r="T46187">
        <v>316</v>
      </c>
      <c r="U46187">
        <v>33</v>
      </c>
      <c r="V46187">
        <v>99</v>
      </c>
      <c r="W46187">
        <v>10</v>
      </c>
      <c r="X46187">
        <v>10</v>
      </c>
      <c r="Y46187">
        <v>10</v>
      </c>
      <c r="Z46187">
        <v>10</v>
      </c>
      <c r="AA46187">
        <v>10</v>
      </c>
      <c r="AB46187">
        <v>10</v>
      </c>
      <c r="AC46187">
        <v>2</v>
      </c>
      <c r="AD46187">
        <v>1.89</v>
      </c>
      <c r="AE46187">
        <v>2</v>
      </c>
    </row>
    <row r="46188" spans="1:31" x14ac:dyDescent="0.25">
      <c r="B46188">
        <v>1</v>
      </c>
      <c r="C46188">
        <v>1</v>
      </c>
      <c r="D46188">
        <v>2</v>
      </c>
      <c r="E46188">
        <v>1</v>
      </c>
      <c r="F46188">
        <v>1</v>
      </c>
      <c r="G46188">
        <v>1</v>
      </c>
      <c r="H46188">
        <v>90</v>
      </c>
      <c r="L46188">
        <v>50</v>
      </c>
      <c r="M46188">
        <v>1</v>
      </c>
      <c r="N46188">
        <v>0</v>
      </c>
      <c r="O46188">
        <v>2</v>
      </c>
      <c r="P46188">
        <v>1125</v>
      </c>
      <c r="Q46188">
        <v>4</v>
      </c>
      <c r="R46188">
        <v>4</v>
      </c>
      <c r="S46188">
        <v>4</v>
      </c>
      <c r="T46188">
        <v>4</v>
      </c>
      <c r="U46188">
        <v>7</v>
      </c>
      <c r="V46188">
        <v>85</v>
      </c>
      <c r="W46188">
        <v>10</v>
      </c>
      <c r="X46188">
        <v>9</v>
      </c>
      <c r="Y46188">
        <v>10</v>
      </c>
      <c r="Z46188">
        <v>10</v>
      </c>
      <c r="AA46188">
        <v>9</v>
      </c>
      <c r="AB46188">
        <v>9</v>
      </c>
      <c r="AC46188">
        <v>1</v>
      </c>
      <c r="AD46188">
        <v>1.1000000000000001</v>
      </c>
      <c r="AE46188">
        <v>2</v>
      </c>
    </row>
    <row r="46189" spans="1:31" x14ac:dyDescent="0.25">
      <c r="A46189">
        <v>100</v>
      </c>
      <c r="B46189">
        <v>8</v>
      </c>
      <c r="C46189">
        <v>8</v>
      </c>
      <c r="D46189">
        <v>4</v>
      </c>
      <c r="E46189">
        <v>1</v>
      </c>
      <c r="F46189">
        <v>1</v>
      </c>
      <c r="G46189">
        <v>1</v>
      </c>
      <c r="H46189">
        <v>135</v>
      </c>
      <c r="J46189">
        <v>3000</v>
      </c>
      <c r="K46189">
        <v>150</v>
      </c>
      <c r="L46189">
        <v>60</v>
      </c>
      <c r="M46189">
        <v>2</v>
      </c>
      <c r="N46189">
        <v>15</v>
      </c>
      <c r="O46189">
        <v>2</v>
      </c>
      <c r="P46189">
        <v>1125</v>
      </c>
      <c r="Q46189">
        <v>15</v>
      </c>
      <c r="R46189">
        <v>31</v>
      </c>
      <c r="S46189">
        <v>55</v>
      </c>
      <c r="T46189">
        <v>330</v>
      </c>
      <c r="U46189">
        <v>21</v>
      </c>
      <c r="V46189">
        <v>92</v>
      </c>
      <c r="W46189">
        <v>10</v>
      </c>
      <c r="X46189">
        <v>9</v>
      </c>
      <c r="Y46189">
        <v>10</v>
      </c>
      <c r="Z46189">
        <v>9</v>
      </c>
      <c r="AA46189">
        <v>10</v>
      </c>
      <c r="AB46189">
        <v>9</v>
      </c>
      <c r="AC46189">
        <v>7</v>
      </c>
      <c r="AD46189">
        <v>2.34</v>
      </c>
      <c r="AE46189">
        <v>2</v>
      </c>
    </row>
    <row r="46190" spans="1:31" x14ac:dyDescent="0.25">
      <c r="A46190">
        <v>100</v>
      </c>
      <c r="B46190">
        <v>1</v>
      </c>
      <c r="C46190">
        <v>1</v>
      </c>
      <c r="D46190">
        <v>8</v>
      </c>
      <c r="E46190">
        <v>3</v>
      </c>
      <c r="F46190">
        <v>3</v>
      </c>
      <c r="G46190">
        <v>3</v>
      </c>
      <c r="H46190">
        <v>280</v>
      </c>
      <c r="K46190">
        <v>150</v>
      </c>
      <c r="L46190">
        <v>60</v>
      </c>
      <c r="M46190">
        <v>1</v>
      </c>
      <c r="N46190">
        <v>65</v>
      </c>
      <c r="O46190">
        <v>1</v>
      </c>
      <c r="P46190">
        <v>1125</v>
      </c>
      <c r="Q46190">
        <v>13</v>
      </c>
      <c r="R46190">
        <v>34</v>
      </c>
      <c r="S46190">
        <v>64</v>
      </c>
      <c r="T46190">
        <v>339</v>
      </c>
      <c r="U46190">
        <v>9</v>
      </c>
      <c r="V46190">
        <v>91</v>
      </c>
      <c r="W46190">
        <v>10</v>
      </c>
      <c r="X46190">
        <v>8</v>
      </c>
      <c r="Y46190">
        <v>10</v>
      </c>
      <c r="Z46190">
        <v>10</v>
      </c>
      <c r="AA46190">
        <v>10</v>
      </c>
      <c r="AB46190">
        <v>9</v>
      </c>
      <c r="AC46190">
        <v>1</v>
      </c>
      <c r="AD46190">
        <v>5.09</v>
      </c>
      <c r="AE46190">
        <v>2</v>
      </c>
    </row>
    <row r="46191" spans="1:31" x14ac:dyDescent="0.25">
      <c r="A46191">
        <v>67</v>
      </c>
      <c r="B46191">
        <v>1</v>
      </c>
      <c r="C46191">
        <v>1</v>
      </c>
      <c r="D46191">
        <v>1</v>
      </c>
      <c r="E46191">
        <v>1</v>
      </c>
      <c r="F46191">
        <v>1</v>
      </c>
      <c r="G46191">
        <v>1</v>
      </c>
      <c r="H46191">
        <v>120</v>
      </c>
      <c r="M46191">
        <v>1</v>
      </c>
      <c r="N46191">
        <v>0</v>
      </c>
      <c r="O46191">
        <v>1</v>
      </c>
      <c r="P46191">
        <v>1125</v>
      </c>
      <c r="Q46191">
        <v>30</v>
      </c>
      <c r="R46191">
        <v>60</v>
      </c>
      <c r="S46191">
        <v>90</v>
      </c>
      <c r="T46191">
        <v>365</v>
      </c>
      <c r="U46191">
        <v>0</v>
      </c>
      <c r="AC46191">
        <v>1</v>
      </c>
    </row>
    <row r="46192" spans="1:31" x14ac:dyDescent="0.25">
      <c r="A46192">
        <v>100</v>
      </c>
      <c r="B46192">
        <v>1</v>
      </c>
      <c r="C46192">
        <v>1</v>
      </c>
      <c r="D46192">
        <v>3</v>
      </c>
      <c r="E46192">
        <v>1</v>
      </c>
      <c r="F46192">
        <v>1</v>
      </c>
      <c r="G46192">
        <v>1</v>
      </c>
      <c r="H46192">
        <v>125</v>
      </c>
      <c r="L46192">
        <v>30</v>
      </c>
      <c r="M46192">
        <v>1</v>
      </c>
      <c r="N46192">
        <v>0</v>
      </c>
      <c r="O46192">
        <v>2</v>
      </c>
      <c r="P46192">
        <v>1125</v>
      </c>
      <c r="Q46192">
        <v>2</v>
      </c>
      <c r="R46192">
        <v>2</v>
      </c>
      <c r="S46192">
        <v>10</v>
      </c>
      <c r="T46192">
        <v>10</v>
      </c>
      <c r="U46192">
        <v>0</v>
      </c>
      <c r="AC46192">
        <v>1</v>
      </c>
    </row>
    <row r="46193" spans="1:31" x14ac:dyDescent="0.25">
      <c r="A46193">
        <v>97</v>
      </c>
      <c r="B46193">
        <v>162</v>
      </c>
      <c r="C46193">
        <v>162</v>
      </c>
      <c r="D46193">
        <v>10</v>
      </c>
      <c r="E46193">
        <v>2.5</v>
      </c>
      <c r="F46193">
        <v>4</v>
      </c>
      <c r="G46193">
        <v>4</v>
      </c>
      <c r="H46193">
        <v>417</v>
      </c>
      <c r="L46193">
        <v>400</v>
      </c>
      <c r="M46193">
        <v>1</v>
      </c>
      <c r="N46193">
        <v>0</v>
      </c>
      <c r="O46193">
        <v>3</v>
      </c>
      <c r="P46193">
        <v>365</v>
      </c>
      <c r="Q46193">
        <v>23</v>
      </c>
      <c r="R46193">
        <v>32</v>
      </c>
      <c r="S46193">
        <v>52</v>
      </c>
      <c r="T46193">
        <v>312</v>
      </c>
      <c r="U46193">
        <v>1</v>
      </c>
      <c r="V46193">
        <v>80</v>
      </c>
      <c r="W46193">
        <v>8</v>
      </c>
      <c r="X46193">
        <v>10</v>
      </c>
      <c r="Y46193">
        <v>8</v>
      </c>
      <c r="Z46193">
        <v>8</v>
      </c>
      <c r="AA46193">
        <v>8</v>
      </c>
      <c r="AB46193">
        <v>8</v>
      </c>
      <c r="AC46193">
        <v>81</v>
      </c>
      <c r="AD46193">
        <v>0.06</v>
      </c>
      <c r="AE46193">
        <v>2</v>
      </c>
    </row>
    <row r="46194" spans="1:31" x14ac:dyDescent="0.25">
      <c r="A46194">
        <v>100</v>
      </c>
      <c r="B46194">
        <v>1</v>
      </c>
      <c r="C46194">
        <v>1</v>
      </c>
      <c r="D46194">
        <v>1</v>
      </c>
      <c r="E46194">
        <v>1</v>
      </c>
      <c r="F46194">
        <v>1</v>
      </c>
      <c r="G46194">
        <v>1</v>
      </c>
      <c r="H46194">
        <v>49</v>
      </c>
      <c r="M46194">
        <v>1</v>
      </c>
      <c r="N46194">
        <v>15</v>
      </c>
      <c r="O46194">
        <v>1</v>
      </c>
      <c r="P46194">
        <v>1125</v>
      </c>
      <c r="Q46194">
        <v>12</v>
      </c>
      <c r="R46194">
        <v>15</v>
      </c>
      <c r="S46194">
        <v>45</v>
      </c>
      <c r="T46194">
        <v>320</v>
      </c>
      <c r="U46194">
        <v>0</v>
      </c>
      <c r="AC46194">
        <v>1</v>
      </c>
    </row>
    <row r="46195" spans="1:31" x14ac:dyDescent="0.25">
      <c r="A46195">
        <v>82</v>
      </c>
      <c r="B46195">
        <v>12</v>
      </c>
      <c r="C46195">
        <v>12</v>
      </c>
      <c r="D46195">
        <v>2</v>
      </c>
      <c r="E46195">
        <v>1</v>
      </c>
      <c r="F46195">
        <v>1</v>
      </c>
      <c r="G46195">
        <v>1</v>
      </c>
      <c r="H46195">
        <v>250</v>
      </c>
      <c r="J46195">
        <v>3800</v>
      </c>
      <c r="L46195">
        <v>150</v>
      </c>
      <c r="M46195">
        <v>1</v>
      </c>
      <c r="N46195">
        <v>0</v>
      </c>
      <c r="O46195">
        <v>1</v>
      </c>
      <c r="P46195">
        <v>1125</v>
      </c>
      <c r="Q46195">
        <v>29</v>
      </c>
      <c r="R46195">
        <v>59</v>
      </c>
      <c r="S46195">
        <v>89</v>
      </c>
      <c r="T46195">
        <v>364</v>
      </c>
      <c r="U46195">
        <v>0</v>
      </c>
      <c r="AC46195">
        <v>7</v>
      </c>
    </row>
    <row r="46196" spans="1:31" x14ac:dyDescent="0.25">
      <c r="A46196">
        <v>100</v>
      </c>
      <c r="B46196">
        <v>1</v>
      </c>
      <c r="C46196">
        <v>1</v>
      </c>
      <c r="D46196">
        <v>2</v>
      </c>
      <c r="E46196">
        <v>1</v>
      </c>
      <c r="F46196">
        <v>1</v>
      </c>
      <c r="G46196">
        <v>1</v>
      </c>
      <c r="H46196">
        <v>85</v>
      </c>
      <c r="L46196">
        <v>20</v>
      </c>
      <c r="M46196">
        <v>1</v>
      </c>
      <c r="N46196">
        <v>0</v>
      </c>
      <c r="O46196">
        <v>1</v>
      </c>
      <c r="P46196">
        <v>1125</v>
      </c>
      <c r="Q46196">
        <v>12</v>
      </c>
      <c r="R46196">
        <v>42</v>
      </c>
      <c r="S46196">
        <v>72</v>
      </c>
      <c r="T46196">
        <v>347</v>
      </c>
      <c r="U46196">
        <v>16</v>
      </c>
      <c r="V46196">
        <v>100</v>
      </c>
      <c r="W46196">
        <v>10</v>
      </c>
      <c r="X46196">
        <v>10</v>
      </c>
      <c r="Y46196">
        <v>10</v>
      </c>
      <c r="Z46196">
        <v>10</v>
      </c>
      <c r="AA46196">
        <v>10</v>
      </c>
      <c r="AB46196">
        <v>10</v>
      </c>
      <c r="AC46196">
        <v>1</v>
      </c>
      <c r="AD46196">
        <v>2.96</v>
      </c>
      <c r="AE46196">
        <v>2</v>
      </c>
    </row>
    <row r="46197" spans="1:31" x14ac:dyDescent="0.25">
      <c r="A46197">
        <v>100</v>
      </c>
      <c r="B46197">
        <v>4</v>
      </c>
      <c r="C46197">
        <v>4</v>
      </c>
      <c r="D46197">
        <v>2</v>
      </c>
      <c r="E46197">
        <v>1</v>
      </c>
      <c r="F46197">
        <v>1</v>
      </c>
      <c r="G46197">
        <v>1</v>
      </c>
      <c r="H46197">
        <v>40</v>
      </c>
      <c r="M46197">
        <v>1</v>
      </c>
      <c r="N46197">
        <v>0</v>
      </c>
      <c r="O46197">
        <v>1</v>
      </c>
      <c r="P46197">
        <v>1125</v>
      </c>
      <c r="Q46197">
        <v>0</v>
      </c>
      <c r="R46197">
        <v>0</v>
      </c>
      <c r="S46197">
        <v>30</v>
      </c>
      <c r="T46197">
        <v>305</v>
      </c>
      <c r="U46197">
        <v>3</v>
      </c>
      <c r="V46197">
        <v>53</v>
      </c>
      <c r="W46197">
        <v>7</v>
      </c>
      <c r="X46197">
        <v>5</v>
      </c>
      <c r="Y46197">
        <v>6</v>
      </c>
      <c r="Z46197">
        <v>9</v>
      </c>
      <c r="AA46197">
        <v>5</v>
      </c>
      <c r="AB46197">
        <v>8</v>
      </c>
      <c r="AC46197">
        <v>4</v>
      </c>
      <c r="AD46197">
        <v>3</v>
      </c>
      <c r="AE46197">
        <v>2</v>
      </c>
    </row>
    <row r="46198" spans="1:31" x14ac:dyDescent="0.25">
      <c r="B46198">
        <v>1</v>
      </c>
      <c r="C46198">
        <v>1</v>
      </c>
      <c r="D46198">
        <v>3</v>
      </c>
      <c r="E46198">
        <v>1</v>
      </c>
      <c r="F46198">
        <v>1</v>
      </c>
      <c r="G46198">
        <v>1</v>
      </c>
      <c r="H46198">
        <v>125</v>
      </c>
      <c r="K46198">
        <v>125</v>
      </c>
      <c r="L46198">
        <v>40</v>
      </c>
      <c r="M46198">
        <v>1</v>
      </c>
      <c r="N46198">
        <v>0</v>
      </c>
      <c r="O46198">
        <v>2</v>
      </c>
      <c r="P46198">
        <v>7</v>
      </c>
      <c r="Q46198">
        <v>24</v>
      </c>
      <c r="R46198">
        <v>54</v>
      </c>
      <c r="S46198">
        <v>84</v>
      </c>
      <c r="T46198">
        <v>84</v>
      </c>
      <c r="U46198">
        <v>0</v>
      </c>
      <c r="AC46198">
        <v>1</v>
      </c>
    </row>
    <row r="46199" spans="1:31" x14ac:dyDescent="0.25">
      <c r="B46199">
        <v>1</v>
      </c>
      <c r="C46199">
        <v>1</v>
      </c>
      <c r="D46199">
        <v>4</v>
      </c>
      <c r="E46199">
        <v>1</v>
      </c>
      <c r="F46199">
        <v>0</v>
      </c>
      <c r="G46199">
        <v>1</v>
      </c>
      <c r="H46199">
        <v>200</v>
      </c>
      <c r="M46199">
        <v>0</v>
      </c>
      <c r="N46199">
        <v>0</v>
      </c>
      <c r="O46199">
        <v>2</v>
      </c>
      <c r="P46199">
        <v>1125</v>
      </c>
      <c r="Q46199">
        <v>12</v>
      </c>
      <c r="R46199">
        <v>12</v>
      </c>
      <c r="S46199">
        <v>12</v>
      </c>
      <c r="T46199">
        <v>12</v>
      </c>
      <c r="U46199">
        <v>0</v>
      </c>
      <c r="AC46199">
        <v>1</v>
      </c>
    </row>
    <row r="46200" spans="1:31" x14ac:dyDescent="0.25">
      <c r="A46200">
        <v>90</v>
      </c>
      <c r="B46200">
        <v>1</v>
      </c>
      <c r="C46200">
        <v>1</v>
      </c>
      <c r="D46200">
        <v>2</v>
      </c>
      <c r="E46200">
        <v>1</v>
      </c>
      <c r="F46200">
        <v>0</v>
      </c>
      <c r="G46200">
        <v>1</v>
      </c>
      <c r="H46200">
        <v>74</v>
      </c>
      <c r="L46200">
        <v>20</v>
      </c>
      <c r="M46200">
        <v>2</v>
      </c>
      <c r="N46200">
        <v>30</v>
      </c>
      <c r="O46200">
        <v>1</v>
      </c>
      <c r="P46200">
        <v>1125</v>
      </c>
      <c r="Q46200">
        <v>8</v>
      </c>
      <c r="R46200">
        <v>24</v>
      </c>
      <c r="S46200">
        <v>50</v>
      </c>
      <c r="T46200">
        <v>321</v>
      </c>
      <c r="U46200">
        <v>3</v>
      </c>
      <c r="V46200">
        <v>100</v>
      </c>
      <c r="W46200">
        <v>10</v>
      </c>
      <c r="X46200">
        <v>10</v>
      </c>
      <c r="Y46200">
        <v>10</v>
      </c>
      <c r="Z46200">
        <v>10</v>
      </c>
      <c r="AA46200">
        <v>10</v>
      </c>
      <c r="AB46200">
        <v>10</v>
      </c>
      <c r="AC46200">
        <v>1</v>
      </c>
      <c r="AD46200">
        <v>1.55</v>
      </c>
      <c r="AE46200">
        <v>2</v>
      </c>
    </row>
    <row r="46201" spans="1:31" x14ac:dyDescent="0.25">
      <c r="A46201">
        <v>100</v>
      </c>
      <c r="B46201">
        <v>2</v>
      </c>
      <c r="C46201">
        <v>2</v>
      </c>
      <c r="D46201">
        <v>4</v>
      </c>
      <c r="E46201">
        <v>1</v>
      </c>
      <c r="F46201">
        <v>2</v>
      </c>
      <c r="G46201">
        <v>2</v>
      </c>
      <c r="H46201">
        <v>170</v>
      </c>
      <c r="M46201">
        <v>1</v>
      </c>
      <c r="N46201">
        <v>0</v>
      </c>
      <c r="O46201">
        <v>5</v>
      </c>
      <c r="P46201">
        <v>1125</v>
      </c>
      <c r="Q46201">
        <v>0</v>
      </c>
      <c r="R46201">
        <v>0</v>
      </c>
      <c r="S46201">
        <v>0</v>
      </c>
      <c r="T46201">
        <v>0</v>
      </c>
      <c r="U46201">
        <v>2</v>
      </c>
      <c r="V46201">
        <v>100</v>
      </c>
      <c r="W46201">
        <v>10</v>
      </c>
      <c r="X46201">
        <v>8</v>
      </c>
      <c r="Y46201">
        <v>10</v>
      </c>
      <c r="Z46201">
        <v>10</v>
      </c>
      <c r="AA46201">
        <v>10</v>
      </c>
      <c r="AB46201">
        <v>10</v>
      </c>
      <c r="AC46201">
        <v>2</v>
      </c>
      <c r="AD46201">
        <v>0.26</v>
      </c>
      <c r="AE46201">
        <v>2</v>
      </c>
    </row>
    <row r="46202" spans="1:31" x14ac:dyDescent="0.25">
      <c r="A46202">
        <v>88</v>
      </c>
      <c r="B46202">
        <v>1</v>
      </c>
      <c r="C46202">
        <v>1</v>
      </c>
      <c r="D46202">
        <v>2</v>
      </c>
      <c r="E46202">
        <v>1</v>
      </c>
      <c r="F46202">
        <v>1</v>
      </c>
      <c r="G46202">
        <v>1</v>
      </c>
      <c r="H46202">
        <v>58</v>
      </c>
      <c r="I46202">
        <v>350</v>
      </c>
      <c r="J46202">
        <v>1000</v>
      </c>
      <c r="L46202">
        <v>30</v>
      </c>
      <c r="M46202">
        <v>1</v>
      </c>
      <c r="N46202">
        <v>75</v>
      </c>
      <c r="O46202">
        <v>1</v>
      </c>
      <c r="P46202">
        <v>1125</v>
      </c>
      <c r="Q46202">
        <v>0</v>
      </c>
      <c r="R46202">
        <v>0</v>
      </c>
      <c r="S46202">
        <v>0</v>
      </c>
      <c r="T46202">
        <v>274</v>
      </c>
      <c r="U46202">
        <v>11</v>
      </c>
      <c r="V46202">
        <v>100</v>
      </c>
      <c r="W46202">
        <v>10</v>
      </c>
      <c r="X46202">
        <v>10</v>
      </c>
      <c r="Y46202">
        <v>10</v>
      </c>
      <c r="Z46202">
        <v>10</v>
      </c>
      <c r="AA46202">
        <v>10</v>
      </c>
      <c r="AB46202">
        <v>10</v>
      </c>
      <c r="AC46202">
        <v>1</v>
      </c>
      <c r="AD46202">
        <v>2.21</v>
      </c>
      <c r="AE46202">
        <v>2</v>
      </c>
    </row>
    <row r="46203" spans="1:31" x14ac:dyDescent="0.25">
      <c r="A46203">
        <v>100</v>
      </c>
      <c r="B46203">
        <v>1</v>
      </c>
      <c r="C46203">
        <v>1</v>
      </c>
      <c r="D46203">
        <v>4</v>
      </c>
      <c r="E46203">
        <v>1</v>
      </c>
      <c r="F46203">
        <v>2</v>
      </c>
      <c r="G46203">
        <v>2</v>
      </c>
      <c r="H46203">
        <v>110</v>
      </c>
      <c r="L46203">
        <v>20</v>
      </c>
      <c r="M46203">
        <v>2</v>
      </c>
      <c r="N46203">
        <v>15</v>
      </c>
      <c r="O46203">
        <v>1</v>
      </c>
      <c r="P46203">
        <v>1125</v>
      </c>
      <c r="Q46203">
        <v>25</v>
      </c>
      <c r="R46203">
        <v>52</v>
      </c>
      <c r="S46203">
        <v>80</v>
      </c>
      <c r="T46203">
        <v>344</v>
      </c>
      <c r="U46203">
        <v>1</v>
      </c>
      <c r="V46203">
        <v>100</v>
      </c>
      <c r="W46203">
        <v>10</v>
      </c>
      <c r="X46203">
        <v>10</v>
      </c>
      <c r="Y46203">
        <v>10</v>
      </c>
      <c r="Z46203">
        <v>10</v>
      </c>
      <c r="AA46203">
        <v>10</v>
      </c>
      <c r="AB46203">
        <v>10</v>
      </c>
      <c r="AC46203">
        <v>1</v>
      </c>
      <c r="AD46203">
        <v>1</v>
      </c>
      <c r="AE46203">
        <v>2</v>
      </c>
    </row>
    <row r="46204" spans="1:31" x14ac:dyDescent="0.25">
      <c r="A46204">
        <v>80</v>
      </c>
      <c r="B46204">
        <v>34</v>
      </c>
      <c r="C46204">
        <v>34</v>
      </c>
      <c r="D46204">
        <v>2</v>
      </c>
      <c r="E46204">
        <v>1</v>
      </c>
      <c r="F46204">
        <v>0</v>
      </c>
      <c r="G46204">
        <v>1</v>
      </c>
      <c r="H46204">
        <v>90</v>
      </c>
      <c r="I46204">
        <v>580</v>
      </c>
      <c r="J46204">
        <v>1795</v>
      </c>
      <c r="K46204">
        <v>200</v>
      </c>
      <c r="L46204">
        <v>90</v>
      </c>
      <c r="M46204">
        <v>1</v>
      </c>
      <c r="N46204">
        <v>15</v>
      </c>
      <c r="O46204">
        <v>2</v>
      </c>
      <c r="P46204">
        <v>1125</v>
      </c>
      <c r="Q46204">
        <v>30</v>
      </c>
      <c r="R46204">
        <v>60</v>
      </c>
      <c r="S46204">
        <v>90</v>
      </c>
      <c r="T46204">
        <v>365</v>
      </c>
      <c r="U46204">
        <v>6</v>
      </c>
      <c r="V46204">
        <v>70</v>
      </c>
      <c r="W46204">
        <v>9</v>
      </c>
      <c r="X46204">
        <v>9</v>
      </c>
      <c r="Y46204">
        <v>9</v>
      </c>
      <c r="Z46204">
        <v>7</v>
      </c>
      <c r="AA46204">
        <v>7</v>
      </c>
      <c r="AB46204">
        <v>7</v>
      </c>
      <c r="AC46204">
        <v>34</v>
      </c>
      <c r="AD46204">
        <v>0.35</v>
      </c>
      <c r="AE46204">
        <v>2</v>
      </c>
    </row>
    <row r="46205" spans="1:31" x14ac:dyDescent="0.25">
      <c r="A46205">
        <v>100</v>
      </c>
      <c r="B46205">
        <v>2</v>
      </c>
      <c r="C46205">
        <v>2</v>
      </c>
      <c r="D46205">
        <v>2</v>
      </c>
      <c r="E46205">
        <v>1</v>
      </c>
      <c r="F46205">
        <v>1</v>
      </c>
      <c r="G46205">
        <v>1</v>
      </c>
      <c r="H46205">
        <v>70</v>
      </c>
      <c r="K46205">
        <v>300</v>
      </c>
      <c r="L46205">
        <v>50</v>
      </c>
      <c r="M46205">
        <v>1</v>
      </c>
      <c r="N46205">
        <v>20</v>
      </c>
      <c r="O46205">
        <v>20</v>
      </c>
      <c r="P46205">
        <v>120</v>
      </c>
      <c r="Q46205">
        <v>30</v>
      </c>
      <c r="R46205">
        <v>57</v>
      </c>
      <c r="S46205">
        <v>57</v>
      </c>
      <c r="T46205">
        <v>59</v>
      </c>
      <c r="U46205">
        <v>0</v>
      </c>
      <c r="AC46205">
        <v>2</v>
      </c>
    </row>
    <row r="46206" spans="1:31" x14ac:dyDescent="0.25">
      <c r="A46206">
        <v>100</v>
      </c>
      <c r="B46206">
        <v>1</v>
      </c>
      <c r="C46206">
        <v>1</v>
      </c>
      <c r="D46206">
        <v>2</v>
      </c>
      <c r="E46206">
        <v>1</v>
      </c>
      <c r="F46206">
        <v>1</v>
      </c>
      <c r="G46206">
        <v>1</v>
      </c>
      <c r="H46206">
        <v>79</v>
      </c>
      <c r="L46206">
        <v>6</v>
      </c>
      <c r="M46206">
        <v>2</v>
      </c>
      <c r="N46206">
        <v>30</v>
      </c>
      <c r="O46206">
        <v>1</v>
      </c>
      <c r="P46206">
        <v>1125</v>
      </c>
      <c r="Q46206">
        <v>10</v>
      </c>
      <c r="R46206">
        <v>36</v>
      </c>
      <c r="S46206">
        <v>62</v>
      </c>
      <c r="T46206">
        <v>337</v>
      </c>
      <c r="U46206">
        <v>270</v>
      </c>
      <c r="V46206">
        <v>98</v>
      </c>
      <c r="W46206">
        <v>10</v>
      </c>
      <c r="X46206">
        <v>10</v>
      </c>
      <c r="Y46206">
        <v>10</v>
      </c>
      <c r="Z46206">
        <v>10</v>
      </c>
      <c r="AA46206">
        <v>10</v>
      </c>
      <c r="AB46206">
        <v>10</v>
      </c>
      <c r="AC46206">
        <v>1</v>
      </c>
      <c r="AD46206">
        <v>8.31</v>
      </c>
      <c r="AE46206">
        <v>2</v>
      </c>
    </row>
    <row r="46207" spans="1:31" x14ac:dyDescent="0.25">
      <c r="A46207">
        <v>100</v>
      </c>
      <c r="B46207">
        <v>1</v>
      </c>
      <c r="C46207">
        <v>1</v>
      </c>
      <c r="D46207">
        <v>4</v>
      </c>
      <c r="E46207">
        <v>1</v>
      </c>
      <c r="F46207">
        <v>1</v>
      </c>
      <c r="G46207">
        <v>2</v>
      </c>
      <c r="H46207">
        <v>150</v>
      </c>
      <c r="J46207">
        <v>3500</v>
      </c>
      <c r="K46207">
        <v>300</v>
      </c>
      <c r="M46207">
        <v>2</v>
      </c>
      <c r="N46207">
        <v>20</v>
      </c>
      <c r="O46207">
        <v>2</v>
      </c>
      <c r="P46207">
        <v>1125</v>
      </c>
      <c r="Q46207">
        <v>0</v>
      </c>
      <c r="R46207">
        <v>27</v>
      </c>
      <c r="S46207">
        <v>57</v>
      </c>
      <c r="T46207">
        <v>332</v>
      </c>
      <c r="U46207">
        <v>36</v>
      </c>
      <c r="V46207">
        <v>93</v>
      </c>
      <c r="W46207">
        <v>10</v>
      </c>
      <c r="X46207">
        <v>9</v>
      </c>
      <c r="Y46207">
        <v>10</v>
      </c>
      <c r="Z46207">
        <v>10</v>
      </c>
      <c r="AA46207">
        <v>10</v>
      </c>
      <c r="AB46207">
        <v>9</v>
      </c>
      <c r="AC46207">
        <v>1</v>
      </c>
      <c r="AD46207">
        <v>3.83</v>
      </c>
      <c r="AE46207">
        <v>2</v>
      </c>
    </row>
    <row r="46208" spans="1:31" x14ac:dyDescent="0.25">
      <c r="B46208">
        <v>1</v>
      </c>
      <c r="C46208">
        <v>1</v>
      </c>
      <c r="D46208">
        <v>4</v>
      </c>
      <c r="E46208">
        <v>1</v>
      </c>
      <c r="F46208">
        <v>2</v>
      </c>
      <c r="G46208">
        <v>2</v>
      </c>
      <c r="H46208">
        <v>220</v>
      </c>
      <c r="L46208">
        <v>75</v>
      </c>
      <c r="M46208">
        <v>4</v>
      </c>
      <c r="N46208">
        <v>20</v>
      </c>
      <c r="O46208">
        <v>2</v>
      </c>
      <c r="P46208">
        <v>1125</v>
      </c>
      <c r="Q46208">
        <v>0</v>
      </c>
      <c r="R46208">
        <v>0</v>
      </c>
      <c r="S46208">
        <v>0</v>
      </c>
      <c r="T46208">
        <v>185</v>
      </c>
      <c r="U46208">
        <v>10</v>
      </c>
      <c r="V46208">
        <v>92</v>
      </c>
      <c r="W46208">
        <v>10</v>
      </c>
      <c r="X46208">
        <v>9</v>
      </c>
      <c r="Y46208">
        <v>9</v>
      </c>
      <c r="Z46208">
        <v>10</v>
      </c>
      <c r="AA46208">
        <v>10</v>
      </c>
      <c r="AB46208">
        <v>9</v>
      </c>
      <c r="AC46208">
        <v>1</v>
      </c>
      <c r="AD46208">
        <v>1.51</v>
      </c>
      <c r="AE46208">
        <v>2</v>
      </c>
    </row>
    <row r="46209" spans="1:31" x14ac:dyDescent="0.25">
      <c r="A46209">
        <v>100</v>
      </c>
      <c r="B46209">
        <v>1</v>
      </c>
      <c r="C46209">
        <v>1</v>
      </c>
      <c r="D46209">
        <v>8</v>
      </c>
      <c r="E46209">
        <v>3.5</v>
      </c>
      <c r="F46209">
        <v>4</v>
      </c>
      <c r="G46209">
        <v>5</v>
      </c>
      <c r="H46209">
        <v>270</v>
      </c>
      <c r="K46209">
        <v>300</v>
      </c>
      <c r="L46209">
        <v>100</v>
      </c>
      <c r="M46209">
        <v>1</v>
      </c>
      <c r="N46209">
        <v>0</v>
      </c>
      <c r="O46209">
        <v>1</v>
      </c>
      <c r="P46209">
        <v>1125</v>
      </c>
      <c r="Q46209">
        <v>18</v>
      </c>
      <c r="R46209">
        <v>18</v>
      </c>
      <c r="S46209">
        <v>18</v>
      </c>
      <c r="T46209">
        <v>37</v>
      </c>
      <c r="U46209">
        <v>1</v>
      </c>
      <c r="V46209">
        <v>100</v>
      </c>
      <c r="W46209">
        <v>10</v>
      </c>
      <c r="X46209">
        <v>10</v>
      </c>
      <c r="Y46209">
        <v>10</v>
      </c>
      <c r="Z46209">
        <v>10</v>
      </c>
      <c r="AA46209">
        <v>10</v>
      </c>
      <c r="AB46209">
        <v>10</v>
      </c>
      <c r="AC46209">
        <v>1</v>
      </c>
      <c r="AD46209">
        <v>0.73</v>
      </c>
      <c r="AE46209">
        <v>2</v>
      </c>
    </row>
    <row r="46210" spans="1:31" x14ac:dyDescent="0.25">
      <c r="A46210">
        <v>100</v>
      </c>
      <c r="B46210">
        <v>1</v>
      </c>
      <c r="C46210">
        <v>1</v>
      </c>
      <c r="D46210">
        <v>2</v>
      </c>
      <c r="E46210">
        <v>1</v>
      </c>
      <c r="F46210">
        <v>1</v>
      </c>
      <c r="G46210">
        <v>1</v>
      </c>
      <c r="H46210">
        <v>50</v>
      </c>
      <c r="I46210">
        <v>300</v>
      </c>
      <c r="J46210">
        <v>1100</v>
      </c>
      <c r="M46210">
        <v>2</v>
      </c>
      <c r="N46210">
        <v>15</v>
      </c>
      <c r="O46210">
        <v>1</v>
      </c>
      <c r="P46210">
        <v>1125</v>
      </c>
      <c r="Q46210">
        <v>30</v>
      </c>
      <c r="R46210">
        <v>60</v>
      </c>
      <c r="S46210">
        <v>90</v>
      </c>
      <c r="T46210">
        <v>365</v>
      </c>
      <c r="U46210">
        <v>14</v>
      </c>
      <c r="V46210">
        <v>94</v>
      </c>
      <c r="W46210">
        <v>10</v>
      </c>
      <c r="X46210">
        <v>9</v>
      </c>
      <c r="Y46210">
        <v>10</v>
      </c>
      <c r="Z46210">
        <v>10</v>
      </c>
      <c r="AA46210">
        <v>10</v>
      </c>
      <c r="AB46210">
        <v>10</v>
      </c>
      <c r="AC46210">
        <v>1</v>
      </c>
      <c r="AD46210">
        <v>3.62</v>
      </c>
      <c r="AE46210">
        <v>2</v>
      </c>
    </row>
    <row r="46211" spans="1:31" x14ac:dyDescent="0.25">
      <c r="A46211">
        <v>80</v>
      </c>
      <c r="B46211">
        <v>1</v>
      </c>
      <c r="C46211">
        <v>1</v>
      </c>
      <c r="D46211">
        <v>2</v>
      </c>
      <c r="E46211">
        <v>1</v>
      </c>
      <c r="F46211">
        <v>0</v>
      </c>
      <c r="G46211">
        <v>1</v>
      </c>
      <c r="H46211">
        <v>99</v>
      </c>
      <c r="J46211">
        <v>1800</v>
      </c>
      <c r="L46211">
        <v>60</v>
      </c>
      <c r="M46211">
        <v>1</v>
      </c>
      <c r="N46211">
        <v>0</v>
      </c>
      <c r="O46211">
        <v>2</v>
      </c>
      <c r="P46211">
        <v>1125</v>
      </c>
      <c r="Q46211">
        <v>30</v>
      </c>
      <c r="R46211">
        <v>60</v>
      </c>
      <c r="S46211">
        <v>90</v>
      </c>
      <c r="T46211">
        <v>365</v>
      </c>
      <c r="U46211">
        <v>14</v>
      </c>
      <c r="V46211">
        <v>94</v>
      </c>
      <c r="W46211">
        <v>10</v>
      </c>
      <c r="X46211">
        <v>10</v>
      </c>
      <c r="Y46211">
        <v>10</v>
      </c>
      <c r="Z46211">
        <v>10</v>
      </c>
      <c r="AA46211">
        <v>9</v>
      </c>
      <c r="AB46211">
        <v>9</v>
      </c>
      <c r="AC46211">
        <v>1</v>
      </c>
      <c r="AD46211">
        <v>2.71</v>
      </c>
      <c r="AE46211">
        <v>2</v>
      </c>
    </row>
    <row r="46212" spans="1:31" x14ac:dyDescent="0.25">
      <c r="A46212">
        <v>100</v>
      </c>
      <c r="B46212">
        <v>1</v>
      </c>
      <c r="C46212">
        <v>1</v>
      </c>
      <c r="D46212">
        <v>2</v>
      </c>
      <c r="E46212">
        <v>1</v>
      </c>
      <c r="F46212">
        <v>1</v>
      </c>
      <c r="G46212">
        <v>1</v>
      </c>
      <c r="H46212">
        <v>89</v>
      </c>
      <c r="L46212">
        <v>30</v>
      </c>
      <c r="M46212">
        <v>1</v>
      </c>
      <c r="N46212">
        <v>0</v>
      </c>
      <c r="O46212">
        <v>2</v>
      </c>
      <c r="P46212">
        <v>1125</v>
      </c>
      <c r="Q46212">
        <v>0</v>
      </c>
      <c r="R46212">
        <v>0</v>
      </c>
      <c r="S46212">
        <v>0</v>
      </c>
      <c r="T46212">
        <v>6</v>
      </c>
      <c r="U46212">
        <v>0</v>
      </c>
      <c r="AC46212">
        <v>1</v>
      </c>
    </row>
    <row r="46213" spans="1:31" x14ac:dyDescent="0.25">
      <c r="A46213">
        <v>100</v>
      </c>
      <c r="B46213">
        <v>1</v>
      </c>
      <c r="C46213">
        <v>1</v>
      </c>
      <c r="D46213">
        <v>3</v>
      </c>
      <c r="E46213">
        <v>1</v>
      </c>
      <c r="F46213">
        <v>1</v>
      </c>
      <c r="G46213">
        <v>1</v>
      </c>
      <c r="H46213">
        <v>95</v>
      </c>
      <c r="I46213">
        <v>550</v>
      </c>
      <c r="J46213">
        <v>2455</v>
      </c>
      <c r="K46213">
        <v>100</v>
      </c>
      <c r="L46213">
        <v>50</v>
      </c>
      <c r="M46213">
        <v>1</v>
      </c>
      <c r="N46213">
        <v>25</v>
      </c>
      <c r="O46213">
        <v>1</v>
      </c>
      <c r="P46213">
        <v>21</v>
      </c>
      <c r="Q46213">
        <v>0</v>
      </c>
      <c r="R46213">
        <v>0</v>
      </c>
      <c r="S46213">
        <v>0</v>
      </c>
      <c r="T46213">
        <v>156</v>
      </c>
      <c r="U46213">
        <v>9</v>
      </c>
      <c r="V46213">
        <v>96</v>
      </c>
      <c r="W46213">
        <v>9</v>
      </c>
      <c r="X46213">
        <v>10</v>
      </c>
      <c r="Y46213">
        <v>9</v>
      </c>
      <c r="Z46213">
        <v>10</v>
      </c>
      <c r="AA46213">
        <v>9</v>
      </c>
      <c r="AB46213">
        <v>9</v>
      </c>
      <c r="AC46213">
        <v>1</v>
      </c>
      <c r="AD46213">
        <v>0.37</v>
      </c>
      <c r="AE46213">
        <v>2</v>
      </c>
    </row>
    <row r="46214" spans="1:31" x14ac:dyDescent="0.25">
      <c r="A46214">
        <v>100</v>
      </c>
      <c r="B46214">
        <v>1</v>
      </c>
      <c r="C46214">
        <v>1</v>
      </c>
      <c r="D46214">
        <v>6</v>
      </c>
      <c r="E46214">
        <v>2.5</v>
      </c>
      <c r="F46214">
        <v>3</v>
      </c>
      <c r="G46214">
        <v>3</v>
      </c>
      <c r="H46214">
        <v>97</v>
      </c>
      <c r="L46214">
        <v>49</v>
      </c>
      <c r="M46214">
        <v>1</v>
      </c>
      <c r="N46214">
        <v>0</v>
      </c>
      <c r="O46214">
        <v>2</v>
      </c>
      <c r="P46214">
        <v>1125</v>
      </c>
      <c r="Q46214">
        <v>4</v>
      </c>
      <c r="R46214">
        <v>9</v>
      </c>
      <c r="S46214">
        <v>9</v>
      </c>
      <c r="T46214">
        <v>59</v>
      </c>
      <c r="U46214">
        <v>2</v>
      </c>
      <c r="V46214">
        <v>100</v>
      </c>
      <c r="W46214">
        <v>10</v>
      </c>
      <c r="X46214">
        <v>10</v>
      </c>
      <c r="Y46214">
        <v>10</v>
      </c>
      <c r="Z46214">
        <v>10</v>
      </c>
      <c r="AA46214">
        <v>8</v>
      </c>
      <c r="AB46214">
        <v>10</v>
      </c>
      <c r="AC46214">
        <v>1</v>
      </c>
      <c r="AD46214">
        <v>1.58</v>
      </c>
      <c r="AE46214">
        <v>2</v>
      </c>
    </row>
    <row r="46215" spans="1:31" x14ac:dyDescent="0.25">
      <c r="A46215">
        <v>100</v>
      </c>
      <c r="B46215">
        <v>2</v>
      </c>
      <c r="C46215">
        <v>2</v>
      </c>
      <c r="D46215">
        <v>2</v>
      </c>
      <c r="E46215">
        <v>1</v>
      </c>
      <c r="F46215">
        <v>1</v>
      </c>
      <c r="G46215">
        <v>1</v>
      </c>
      <c r="H46215">
        <v>84</v>
      </c>
      <c r="K46215">
        <v>500</v>
      </c>
      <c r="L46215">
        <v>70</v>
      </c>
      <c r="M46215">
        <v>1</v>
      </c>
      <c r="N46215">
        <v>0</v>
      </c>
      <c r="O46215">
        <v>2</v>
      </c>
      <c r="P46215">
        <v>25</v>
      </c>
      <c r="Q46215">
        <v>3</v>
      </c>
      <c r="R46215">
        <v>3</v>
      </c>
      <c r="S46215">
        <v>4</v>
      </c>
      <c r="T46215">
        <v>4</v>
      </c>
      <c r="U46215">
        <v>24</v>
      </c>
      <c r="V46215">
        <v>98</v>
      </c>
      <c r="W46215">
        <v>10</v>
      </c>
      <c r="X46215">
        <v>10</v>
      </c>
      <c r="Y46215">
        <v>10</v>
      </c>
      <c r="Z46215">
        <v>10</v>
      </c>
      <c r="AA46215">
        <v>10</v>
      </c>
      <c r="AB46215">
        <v>10</v>
      </c>
      <c r="AC46215">
        <v>2</v>
      </c>
      <c r="AD46215">
        <v>0.59</v>
      </c>
      <c r="AE46215">
        <v>2</v>
      </c>
    </row>
    <row r="46216" spans="1:31" x14ac:dyDescent="0.25">
      <c r="A46216">
        <v>100</v>
      </c>
      <c r="B46216">
        <v>1</v>
      </c>
      <c r="C46216">
        <v>1</v>
      </c>
      <c r="D46216">
        <v>4</v>
      </c>
      <c r="E46216">
        <v>2</v>
      </c>
      <c r="F46216">
        <v>2</v>
      </c>
      <c r="G46216">
        <v>2</v>
      </c>
      <c r="H46216">
        <v>145</v>
      </c>
      <c r="K46216">
        <v>495</v>
      </c>
      <c r="L46216">
        <v>80</v>
      </c>
      <c r="M46216">
        <v>2</v>
      </c>
      <c r="N46216">
        <v>25</v>
      </c>
      <c r="O46216">
        <v>1</v>
      </c>
      <c r="P46216">
        <v>14</v>
      </c>
      <c r="Q46216">
        <v>7</v>
      </c>
      <c r="R46216">
        <v>15</v>
      </c>
      <c r="S46216">
        <v>28</v>
      </c>
      <c r="T46216">
        <v>81</v>
      </c>
      <c r="U46216">
        <v>9</v>
      </c>
      <c r="V46216">
        <v>98</v>
      </c>
      <c r="W46216">
        <v>10</v>
      </c>
      <c r="X46216">
        <v>10</v>
      </c>
      <c r="Y46216">
        <v>10</v>
      </c>
      <c r="Z46216">
        <v>10</v>
      </c>
      <c r="AA46216">
        <v>10</v>
      </c>
      <c r="AB46216">
        <v>10</v>
      </c>
      <c r="AC46216">
        <v>1</v>
      </c>
      <c r="AD46216">
        <v>0.28999999999999998</v>
      </c>
      <c r="AE46216">
        <v>2</v>
      </c>
    </row>
    <row r="46217" spans="1:31" x14ac:dyDescent="0.25">
      <c r="A46217">
        <v>100</v>
      </c>
      <c r="B46217">
        <v>1</v>
      </c>
      <c r="C46217">
        <v>1</v>
      </c>
      <c r="D46217">
        <v>4</v>
      </c>
      <c r="E46217">
        <v>2</v>
      </c>
      <c r="F46217">
        <v>2</v>
      </c>
      <c r="G46217">
        <v>2</v>
      </c>
      <c r="H46217">
        <v>175</v>
      </c>
      <c r="K46217">
        <v>300</v>
      </c>
      <c r="L46217">
        <v>95</v>
      </c>
      <c r="M46217">
        <v>2</v>
      </c>
      <c r="N46217">
        <v>25</v>
      </c>
      <c r="O46217">
        <v>30</v>
      </c>
      <c r="P46217">
        <v>1125</v>
      </c>
      <c r="Q46217">
        <v>30</v>
      </c>
      <c r="R46217">
        <v>60</v>
      </c>
      <c r="S46217">
        <v>83</v>
      </c>
      <c r="T46217">
        <v>351</v>
      </c>
      <c r="U46217">
        <v>51</v>
      </c>
      <c r="V46217">
        <v>95</v>
      </c>
      <c r="W46217">
        <v>10</v>
      </c>
      <c r="X46217">
        <v>10</v>
      </c>
      <c r="Y46217">
        <v>10</v>
      </c>
      <c r="Z46217">
        <v>10</v>
      </c>
      <c r="AA46217">
        <v>9</v>
      </c>
      <c r="AB46217">
        <v>9</v>
      </c>
      <c r="AC46217">
        <v>1</v>
      </c>
      <c r="AD46217">
        <v>3.31</v>
      </c>
      <c r="AE46217">
        <v>2</v>
      </c>
    </row>
    <row r="46218" spans="1:31" x14ac:dyDescent="0.25">
      <c r="A46218">
        <v>100</v>
      </c>
      <c r="B46218">
        <v>1</v>
      </c>
      <c r="C46218">
        <v>1</v>
      </c>
      <c r="D46218">
        <v>2</v>
      </c>
      <c r="E46218">
        <v>1</v>
      </c>
      <c r="F46218">
        <v>1</v>
      </c>
      <c r="G46218">
        <v>1</v>
      </c>
      <c r="H46218">
        <v>109</v>
      </c>
      <c r="J46218">
        <v>3500</v>
      </c>
      <c r="L46218">
        <v>80</v>
      </c>
      <c r="M46218">
        <v>1</v>
      </c>
      <c r="N46218">
        <v>0</v>
      </c>
      <c r="O46218">
        <v>5</v>
      </c>
      <c r="P46218">
        <v>356</v>
      </c>
      <c r="Q46218">
        <v>7</v>
      </c>
      <c r="R46218">
        <v>31</v>
      </c>
      <c r="S46218">
        <v>32</v>
      </c>
      <c r="T46218">
        <v>35</v>
      </c>
      <c r="U46218">
        <v>32</v>
      </c>
      <c r="V46218">
        <v>96</v>
      </c>
      <c r="W46218">
        <v>10</v>
      </c>
      <c r="X46218">
        <v>10</v>
      </c>
      <c r="Y46218">
        <v>10</v>
      </c>
      <c r="Z46218">
        <v>10</v>
      </c>
      <c r="AA46218">
        <v>9</v>
      </c>
      <c r="AB46218">
        <v>10</v>
      </c>
      <c r="AC46218">
        <v>1</v>
      </c>
      <c r="AD46218">
        <v>2.94</v>
      </c>
      <c r="AE46218">
        <v>2</v>
      </c>
    </row>
    <row r="46219" spans="1:31" x14ac:dyDescent="0.25">
      <c r="B46219">
        <v>1</v>
      </c>
      <c r="C46219">
        <v>1</v>
      </c>
      <c r="D46219">
        <v>4</v>
      </c>
      <c r="E46219">
        <v>1</v>
      </c>
      <c r="F46219">
        <v>1</v>
      </c>
      <c r="G46219">
        <v>2</v>
      </c>
      <c r="H46219">
        <v>499</v>
      </c>
      <c r="M46219">
        <v>1</v>
      </c>
      <c r="N46219">
        <v>0</v>
      </c>
      <c r="O46219">
        <v>1</v>
      </c>
      <c r="P46219">
        <v>1125</v>
      </c>
      <c r="Q46219">
        <v>0</v>
      </c>
      <c r="R46219">
        <v>0</v>
      </c>
      <c r="S46219">
        <v>0</v>
      </c>
      <c r="T46219">
        <v>0</v>
      </c>
      <c r="U46219">
        <v>0</v>
      </c>
      <c r="AC46219">
        <v>1</v>
      </c>
    </row>
    <row r="46220" spans="1:31" x14ac:dyDescent="0.25">
      <c r="B46220">
        <v>1</v>
      </c>
      <c r="C46220">
        <v>1</v>
      </c>
      <c r="D46220">
        <v>2</v>
      </c>
      <c r="E46220">
        <v>1</v>
      </c>
      <c r="F46220">
        <v>1</v>
      </c>
      <c r="G46220">
        <v>1</v>
      </c>
      <c r="H46220">
        <v>65</v>
      </c>
      <c r="M46220">
        <v>1</v>
      </c>
      <c r="N46220">
        <v>0</v>
      </c>
      <c r="O46220">
        <v>1</v>
      </c>
      <c r="P46220">
        <v>1125</v>
      </c>
      <c r="Q46220">
        <v>0</v>
      </c>
      <c r="R46220">
        <v>0</v>
      </c>
      <c r="S46220">
        <v>0</v>
      </c>
      <c r="T46220">
        <v>0</v>
      </c>
      <c r="U46220">
        <v>2</v>
      </c>
      <c r="V46220">
        <v>70</v>
      </c>
      <c r="W46220">
        <v>8</v>
      </c>
      <c r="X46220">
        <v>6</v>
      </c>
      <c r="Y46220">
        <v>10</v>
      </c>
      <c r="Z46220">
        <v>10</v>
      </c>
      <c r="AA46220">
        <v>10</v>
      </c>
      <c r="AB46220">
        <v>10</v>
      </c>
      <c r="AC46220">
        <v>1</v>
      </c>
      <c r="AD46220">
        <v>0.12</v>
      </c>
      <c r="AE46220">
        <v>2</v>
      </c>
    </row>
    <row r="46221" spans="1:31" x14ac:dyDescent="0.25">
      <c r="A46221">
        <v>100</v>
      </c>
      <c r="B46221">
        <v>4</v>
      </c>
      <c r="C46221">
        <v>4</v>
      </c>
      <c r="D46221">
        <v>4</v>
      </c>
      <c r="E46221">
        <v>1</v>
      </c>
      <c r="F46221">
        <v>1</v>
      </c>
      <c r="G46221">
        <v>2</v>
      </c>
      <c r="H46221">
        <v>100</v>
      </c>
      <c r="J46221">
        <v>3100</v>
      </c>
      <c r="K46221">
        <v>150</v>
      </c>
      <c r="L46221">
        <v>100</v>
      </c>
      <c r="M46221">
        <v>1</v>
      </c>
      <c r="N46221">
        <v>0</v>
      </c>
      <c r="O46221">
        <v>31</v>
      </c>
      <c r="P46221">
        <v>90</v>
      </c>
      <c r="Q46221">
        <v>30</v>
      </c>
      <c r="R46221">
        <v>35</v>
      </c>
      <c r="S46221">
        <v>48</v>
      </c>
      <c r="T46221">
        <v>323</v>
      </c>
      <c r="U46221">
        <v>34</v>
      </c>
      <c r="V46221">
        <v>86</v>
      </c>
      <c r="W46221">
        <v>9</v>
      </c>
      <c r="X46221">
        <v>9</v>
      </c>
      <c r="Y46221">
        <v>10</v>
      </c>
      <c r="Z46221">
        <v>9</v>
      </c>
      <c r="AA46221">
        <v>8</v>
      </c>
      <c r="AB46221">
        <v>9</v>
      </c>
      <c r="AC46221">
        <v>4</v>
      </c>
      <c r="AD46221">
        <v>1.18</v>
      </c>
      <c r="AE46221">
        <v>2</v>
      </c>
    </row>
    <row r="46222" spans="1:31" x14ac:dyDescent="0.25">
      <c r="A46222">
        <v>100</v>
      </c>
      <c r="B46222">
        <v>1</v>
      </c>
      <c r="C46222">
        <v>1</v>
      </c>
      <c r="D46222">
        <v>4</v>
      </c>
      <c r="E46222">
        <v>1</v>
      </c>
      <c r="F46222">
        <v>2</v>
      </c>
      <c r="G46222">
        <v>2</v>
      </c>
      <c r="H46222">
        <v>94</v>
      </c>
      <c r="L46222">
        <v>50</v>
      </c>
      <c r="M46222">
        <v>4</v>
      </c>
      <c r="N46222">
        <v>20</v>
      </c>
      <c r="O46222">
        <v>2</v>
      </c>
      <c r="P46222">
        <v>1125</v>
      </c>
      <c r="Q46222">
        <v>19</v>
      </c>
      <c r="R46222">
        <v>48</v>
      </c>
      <c r="S46222">
        <v>78</v>
      </c>
      <c r="T46222">
        <v>78</v>
      </c>
      <c r="U46222">
        <v>4</v>
      </c>
      <c r="V46222">
        <v>95</v>
      </c>
      <c r="W46222">
        <v>10</v>
      </c>
      <c r="X46222">
        <v>10</v>
      </c>
      <c r="Y46222">
        <v>10</v>
      </c>
      <c r="Z46222">
        <v>10</v>
      </c>
      <c r="AA46222">
        <v>10</v>
      </c>
      <c r="AB46222">
        <v>10</v>
      </c>
      <c r="AC46222">
        <v>1</v>
      </c>
      <c r="AD46222">
        <v>4</v>
      </c>
      <c r="AE46222">
        <v>2</v>
      </c>
    </row>
    <row r="46223" spans="1:31" x14ac:dyDescent="0.25">
      <c r="A46223">
        <v>97</v>
      </c>
      <c r="B46223">
        <v>1</v>
      </c>
      <c r="C46223">
        <v>1</v>
      </c>
      <c r="D46223">
        <v>2</v>
      </c>
      <c r="E46223">
        <v>1</v>
      </c>
      <c r="F46223">
        <v>0</v>
      </c>
      <c r="G46223">
        <v>1</v>
      </c>
      <c r="H46223">
        <v>85</v>
      </c>
      <c r="M46223">
        <v>1</v>
      </c>
      <c r="N46223">
        <v>0</v>
      </c>
      <c r="O46223">
        <v>1</v>
      </c>
      <c r="P46223">
        <v>1125</v>
      </c>
      <c r="Q46223">
        <v>7</v>
      </c>
      <c r="R46223">
        <v>18</v>
      </c>
      <c r="S46223">
        <v>29</v>
      </c>
      <c r="T46223">
        <v>269</v>
      </c>
      <c r="U46223">
        <v>60</v>
      </c>
      <c r="V46223">
        <v>98</v>
      </c>
      <c r="W46223">
        <v>10</v>
      </c>
      <c r="X46223">
        <v>10</v>
      </c>
      <c r="Y46223">
        <v>10</v>
      </c>
      <c r="Z46223">
        <v>10</v>
      </c>
      <c r="AA46223">
        <v>10</v>
      </c>
      <c r="AB46223">
        <v>10</v>
      </c>
      <c r="AC46223">
        <v>1</v>
      </c>
      <c r="AD46223">
        <v>10.23</v>
      </c>
      <c r="AE46223">
        <v>2</v>
      </c>
    </row>
    <row r="46224" spans="1:31" x14ac:dyDescent="0.25">
      <c r="A46224">
        <v>100</v>
      </c>
      <c r="B46224">
        <v>1</v>
      </c>
      <c r="C46224">
        <v>1</v>
      </c>
      <c r="D46224">
        <v>4</v>
      </c>
      <c r="E46224">
        <v>1</v>
      </c>
      <c r="F46224">
        <v>2</v>
      </c>
      <c r="G46224">
        <v>2</v>
      </c>
      <c r="H46224">
        <v>98</v>
      </c>
      <c r="I46224">
        <v>688</v>
      </c>
      <c r="J46224">
        <v>2200</v>
      </c>
      <c r="L46224">
        <v>58</v>
      </c>
      <c r="M46224">
        <v>4</v>
      </c>
      <c r="N46224">
        <v>0</v>
      </c>
      <c r="O46224">
        <v>2</v>
      </c>
      <c r="P46224">
        <v>14</v>
      </c>
      <c r="Q46224">
        <v>13</v>
      </c>
      <c r="R46224">
        <v>34</v>
      </c>
      <c r="S46224">
        <v>43</v>
      </c>
      <c r="T46224">
        <v>106</v>
      </c>
      <c r="U46224">
        <v>110</v>
      </c>
      <c r="V46224">
        <v>98</v>
      </c>
      <c r="W46224">
        <v>10</v>
      </c>
      <c r="X46224">
        <v>10</v>
      </c>
      <c r="Y46224">
        <v>10</v>
      </c>
      <c r="Z46224">
        <v>10</v>
      </c>
      <c r="AA46224">
        <v>10</v>
      </c>
      <c r="AB46224">
        <v>10</v>
      </c>
      <c r="AC46224">
        <v>1</v>
      </c>
      <c r="AD46224">
        <v>4.92</v>
      </c>
      <c r="AE46224">
        <v>2</v>
      </c>
    </row>
    <row r="46225" spans="1:31" x14ac:dyDescent="0.25">
      <c r="A46225">
        <v>100</v>
      </c>
      <c r="B46225">
        <v>1</v>
      </c>
      <c r="C46225">
        <v>1</v>
      </c>
      <c r="D46225">
        <v>4</v>
      </c>
      <c r="E46225">
        <v>1.5</v>
      </c>
      <c r="F46225">
        <v>1</v>
      </c>
      <c r="G46225">
        <v>2</v>
      </c>
      <c r="H46225">
        <v>99</v>
      </c>
      <c r="L46225">
        <v>40</v>
      </c>
      <c r="M46225">
        <v>1</v>
      </c>
      <c r="N46225">
        <v>0</v>
      </c>
      <c r="O46225">
        <v>2</v>
      </c>
      <c r="P46225">
        <v>1125</v>
      </c>
      <c r="Q46225">
        <v>2</v>
      </c>
      <c r="R46225">
        <v>14</v>
      </c>
      <c r="S46225">
        <v>21</v>
      </c>
      <c r="T46225">
        <v>83</v>
      </c>
      <c r="U46225">
        <v>25</v>
      </c>
      <c r="V46225">
        <v>100</v>
      </c>
      <c r="W46225">
        <v>10</v>
      </c>
      <c r="X46225">
        <v>10</v>
      </c>
      <c r="Y46225">
        <v>10</v>
      </c>
      <c r="Z46225">
        <v>10</v>
      </c>
      <c r="AA46225">
        <v>10</v>
      </c>
      <c r="AB46225">
        <v>10</v>
      </c>
      <c r="AC46225">
        <v>1</v>
      </c>
      <c r="AD46225">
        <v>3.71</v>
      </c>
      <c r="AE46225">
        <v>2</v>
      </c>
    </row>
    <row r="46226" spans="1:31" x14ac:dyDescent="0.25">
      <c r="B46226">
        <v>1</v>
      </c>
      <c r="C46226">
        <v>1</v>
      </c>
      <c r="D46226">
        <v>5</v>
      </c>
      <c r="E46226">
        <v>1</v>
      </c>
      <c r="F46226">
        <v>3</v>
      </c>
      <c r="G46226">
        <v>2</v>
      </c>
      <c r="H46226">
        <v>195</v>
      </c>
      <c r="L46226">
        <v>100</v>
      </c>
      <c r="M46226">
        <v>1</v>
      </c>
      <c r="N46226">
        <v>0</v>
      </c>
      <c r="O46226">
        <v>1</v>
      </c>
      <c r="P46226">
        <v>1125</v>
      </c>
      <c r="Q46226">
        <v>0</v>
      </c>
      <c r="R46226">
        <v>0</v>
      </c>
      <c r="S46226">
        <v>0</v>
      </c>
      <c r="T46226">
        <v>0</v>
      </c>
      <c r="U46226">
        <v>3</v>
      </c>
      <c r="V46226">
        <v>100</v>
      </c>
      <c r="W46226">
        <v>10</v>
      </c>
      <c r="X46226">
        <v>10</v>
      </c>
      <c r="Y46226">
        <v>10</v>
      </c>
      <c r="Z46226">
        <v>10</v>
      </c>
      <c r="AA46226">
        <v>10</v>
      </c>
      <c r="AB46226">
        <v>10</v>
      </c>
      <c r="AC46226">
        <v>1</v>
      </c>
      <c r="AD46226">
        <v>0.13</v>
      </c>
      <c r="AE46226">
        <v>2</v>
      </c>
    </row>
    <row r="46227" spans="1:31" x14ac:dyDescent="0.25">
      <c r="A46227">
        <v>100</v>
      </c>
      <c r="B46227">
        <v>1</v>
      </c>
      <c r="C46227">
        <v>1</v>
      </c>
      <c r="D46227">
        <v>4</v>
      </c>
      <c r="E46227">
        <v>1</v>
      </c>
      <c r="F46227">
        <v>1</v>
      </c>
      <c r="G46227">
        <v>1</v>
      </c>
      <c r="H46227">
        <v>43</v>
      </c>
      <c r="M46227">
        <v>1</v>
      </c>
      <c r="N46227">
        <v>5</v>
      </c>
      <c r="O46227">
        <v>1</v>
      </c>
      <c r="P46227">
        <v>14</v>
      </c>
      <c r="Q46227">
        <v>0</v>
      </c>
      <c r="R46227">
        <v>0</v>
      </c>
      <c r="S46227">
        <v>0</v>
      </c>
      <c r="T46227">
        <v>0</v>
      </c>
      <c r="U46227">
        <v>5</v>
      </c>
      <c r="V46227">
        <v>100</v>
      </c>
      <c r="W46227">
        <v>10</v>
      </c>
      <c r="X46227">
        <v>10</v>
      </c>
      <c r="Y46227">
        <v>10</v>
      </c>
      <c r="Z46227">
        <v>10</v>
      </c>
      <c r="AA46227">
        <v>10</v>
      </c>
      <c r="AB46227">
        <v>10</v>
      </c>
      <c r="AC46227">
        <v>1</v>
      </c>
      <c r="AD46227">
        <v>5</v>
      </c>
      <c r="AE46227">
        <v>2</v>
      </c>
    </row>
    <row r="46228" spans="1:31" x14ac:dyDescent="0.25">
      <c r="A46228">
        <v>100</v>
      </c>
      <c r="B46228">
        <v>1</v>
      </c>
      <c r="C46228">
        <v>1</v>
      </c>
      <c r="D46228">
        <v>2</v>
      </c>
      <c r="E46228">
        <v>1</v>
      </c>
      <c r="F46228">
        <v>1</v>
      </c>
      <c r="G46228">
        <v>1</v>
      </c>
      <c r="H46228">
        <v>75</v>
      </c>
      <c r="I46228">
        <v>475</v>
      </c>
      <c r="J46228">
        <v>1775</v>
      </c>
      <c r="K46228">
        <v>175</v>
      </c>
      <c r="L46228">
        <v>15</v>
      </c>
      <c r="M46228">
        <v>1</v>
      </c>
      <c r="N46228">
        <v>0</v>
      </c>
      <c r="O46228">
        <v>3</v>
      </c>
      <c r="P46228">
        <v>90</v>
      </c>
      <c r="Q46228">
        <v>0</v>
      </c>
      <c r="R46228">
        <v>2</v>
      </c>
      <c r="S46228">
        <v>3</v>
      </c>
      <c r="T46228">
        <v>131</v>
      </c>
      <c r="U46228">
        <v>135</v>
      </c>
      <c r="V46228">
        <v>99</v>
      </c>
      <c r="W46228">
        <v>10</v>
      </c>
      <c r="X46228">
        <v>10</v>
      </c>
      <c r="Y46228">
        <v>10</v>
      </c>
      <c r="Z46228">
        <v>10</v>
      </c>
      <c r="AA46228">
        <v>10</v>
      </c>
      <c r="AB46228">
        <v>10</v>
      </c>
      <c r="AC46228">
        <v>1</v>
      </c>
      <c r="AD46228">
        <v>3.3</v>
      </c>
      <c r="AE46228">
        <v>2</v>
      </c>
    </row>
    <row r="46229" spans="1:31" x14ac:dyDescent="0.25">
      <c r="A46229">
        <v>95</v>
      </c>
      <c r="B46229">
        <v>1</v>
      </c>
      <c r="C46229">
        <v>1</v>
      </c>
      <c r="D46229">
        <v>5</v>
      </c>
      <c r="E46229">
        <v>1</v>
      </c>
      <c r="F46229">
        <v>2</v>
      </c>
      <c r="G46229">
        <v>3</v>
      </c>
      <c r="H46229">
        <v>175</v>
      </c>
      <c r="K46229">
        <v>200</v>
      </c>
      <c r="L46229">
        <v>50</v>
      </c>
      <c r="M46229">
        <v>4</v>
      </c>
      <c r="N46229">
        <v>25</v>
      </c>
      <c r="O46229">
        <v>2</v>
      </c>
      <c r="P46229">
        <v>1125</v>
      </c>
      <c r="Q46229">
        <v>4</v>
      </c>
      <c r="R46229">
        <v>5</v>
      </c>
      <c r="S46229">
        <v>10</v>
      </c>
      <c r="T46229">
        <v>10</v>
      </c>
      <c r="U46229">
        <v>14</v>
      </c>
      <c r="V46229">
        <v>94</v>
      </c>
      <c r="W46229">
        <v>10</v>
      </c>
      <c r="X46229">
        <v>10</v>
      </c>
      <c r="Y46229">
        <v>10</v>
      </c>
      <c r="Z46229">
        <v>10</v>
      </c>
      <c r="AA46229">
        <v>10</v>
      </c>
      <c r="AB46229">
        <v>10</v>
      </c>
      <c r="AC46229">
        <v>1</v>
      </c>
      <c r="AD46229">
        <v>2.75</v>
      </c>
      <c r="AE46229">
        <v>2</v>
      </c>
    </row>
    <row r="46230" spans="1:31" x14ac:dyDescent="0.25">
      <c r="A46230">
        <v>100</v>
      </c>
      <c r="B46230">
        <v>1</v>
      </c>
      <c r="C46230">
        <v>1</v>
      </c>
      <c r="D46230">
        <v>6</v>
      </c>
      <c r="E46230">
        <v>1</v>
      </c>
      <c r="F46230">
        <v>2</v>
      </c>
      <c r="G46230">
        <v>3</v>
      </c>
      <c r="H46230">
        <v>125</v>
      </c>
      <c r="K46230">
        <v>250</v>
      </c>
      <c r="L46230">
        <v>65</v>
      </c>
      <c r="M46230">
        <v>2</v>
      </c>
      <c r="N46230">
        <v>10</v>
      </c>
      <c r="O46230">
        <v>2</v>
      </c>
      <c r="P46230">
        <v>1125</v>
      </c>
      <c r="Q46230">
        <v>15</v>
      </c>
      <c r="R46230">
        <v>42</v>
      </c>
      <c r="S46230">
        <v>59</v>
      </c>
      <c r="T46230">
        <v>306</v>
      </c>
      <c r="U46230">
        <v>18</v>
      </c>
      <c r="V46230">
        <v>99</v>
      </c>
      <c r="W46230">
        <v>10</v>
      </c>
      <c r="X46230">
        <v>10</v>
      </c>
      <c r="Y46230">
        <v>10</v>
      </c>
      <c r="Z46230">
        <v>10</v>
      </c>
      <c r="AA46230">
        <v>10</v>
      </c>
      <c r="AB46230">
        <v>10</v>
      </c>
      <c r="AC46230">
        <v>1</v>
      </c>
      <c r="AD46230">
        <v>1.42</v>
      </c>
      <c r="AE46230">
        <v>2</v>
      </c>
    </row>
    <row r="46231" spans="1:31" x14ac:dyDescent="0.25">
      <c r="B46231">
        <v>1</v>
      </c>
      <c r="C46231">
        <v>1</v>
      </c>
      <c r="D46231">
        <v>3</v>
      </c>
      <c r="E46231">
        <v>1</v>
      </c>
      <c r="F46231">
        <v>0</v>
      </c>
      <c r="G46231">
        <v>2</v>
      </c>
      <c r="H46231">
        <v>135</v>
      </c>
      <c r="L46231">
        <v>40</v>
      </c>
      <c r="M46231">
        <v>2</v>
      </c>
      <c r="N46231">
        <v>35</v>
      </c>
      <c r="O46231">
        <v>2</v>
      </c>
      <c r="P46231">
        <v>5</v>
      </c>
      <c r="Q46231">
        <v>0</v>
      </c>
      <c r="R46231">
        <v>0</v>
      </c>
      <c r="S46231">
        <v>0</v>
      </c>
      <c r="T46231">
        <v>0</v>
      </c>
      <c r="U46231">
        <v>0</v>
      </c>
      <c r="AC46231">
        <v>1</v>
      </c>
    </row>
    <row r="46232" spans="1:31" x14ac:dyDescent="0.25">
      <c r="A46232">
        <v>75</v>
      </c>
      <c r="B46232">
        <v>1</v>
      </c>
      <c r="C46232">
        <v>1</v>
      </c>
      <c r="D46232">
        <v>3</v>
      </c>
      <c r="E46232">
        <v>2</v>
      </c>
      <c r="F46232">
        <v>2</v>
      </c>
      <c r="G46232">
        <v>2</v>
      </c>
      <c r="H46232">
        <v>225</v>
      </c>
      <c r="M46232">
        <v>1</v>
      </c>
      <c r="N46232">
        <v>0</v>
      </c>
      <c r="O46232">
        <v>1</v>
      </c>
      <c r="P46232">
        <v>2</v>
      </c>
      <c r="Q46232">
        <v>27</v>
      </c>
      <c r="R46232">
        <v>57</v>
      </c>
      <c r="S46232">
        <v>87</v>
      </c>
      <c r="T46232">
        <v>362</v>
      </c>
      <c r="U46232">
        <v>0</v>
      </c>
      <c r="AC46232">
        <v>1</v>
      </c>
    </row>
    <row r="46233" spans="1:31" x14ac:dyDescent="0.25">
      <c r="A46233">
        <v>100</v>
      </c>
      <c r="B46233">
        <v>1</v>
      </c>
      <c r="C46233">
        <v>1</v>
      </c>
      <c r="D46233">
        <v>8</v>
      </c>
      <c r="E46233">
        <v>3</v>
      </c>
      <c r="F46233">
        <v>3</v>
      </c>
      <c r="G46233">
        <v>3</v>
      </c>
      <c r="H46233">
        <v>239</v>
      </c>
      <c r="K46233">
        <v>450</v>
      </c>
      <c r="L46233">
        <v>160</v>
      </c>
      <c r="M46233">
        <v>8</v>
      </c>
      <c r="N46233">
        <v>75</v>
      </c>
      <c r="O46233">
        <v>2</v>
      </c>
      <c r="P46233">
        <v>1125</v>
      </c>
      <c r="Q46233">
        <v>9</v>
      </c>
      <c r="R46233">
        <v>14</v>
      </c>
      <c r="S46233">
        <v>25</v>
      </c>
      <c r="T46233">
        <v>284</v>
      </c>
      <c r="U46233">
        <v>12</v>
      </c>
      <c r="V46233">
        <v>91</v>
      </c>
      <c r="W46233">
        <v>9</v>
      </c>
      <c r="X46233">
        <v>10</v>
      </c>
      <c r="Y46233">
        <v>10</v>
      </c>
      <c r="Z46233">
        <v>10</v>
      </c>
      <c r="AA46233">
        <v>10</v>
      </c>
      <c r="AB46233">
        <v>9</v>
      </c>
      <c r="AC46233">
        <v>1</v>
      </c>
      <c r="AD46233">
        <v>0.31</v>
      </c>
      <c r="AE46233">
        <v>2</v>
      </c>
    </row>
    <row r="46234" spans="1:31" x14ac:dyDescent="0.25">
      <c r="A46234">
        <v>100</v>
      </c>
      <c r="B46234">
        <v>1</v>
      </c>
      <c r="C46234">
        <v>1</v>
      </c>
      <c r="D46234">
        <v>8</v>
      </c>
      <c r="E46234">
        <v>2.5</v>
      </c>
      <c r="F46234">
        <v>3</v>
      </c>
      <c r="G46234">
        <v>3</v>
      </c>
      <c r="M46234">
        <v>1</v>
      </c>
      <c r="N46234">
        <v>0</v>
      </c>
      <c r="O46234">
        <v>1</v>
      </c>
      <c r="P46234">
        <v>5</v>
      </c>
      <c r="Q46234">
        <v>0</v>
      </c>
      <c r="R46234">
        <v>15</v>
      </c>
      <c r="S46234">
        <v>45</v>
      </c>
      <c r="T46234">
        <v>45</v>
      </c>
      <c r="U46234">
        <v>1</v>
      </c>
      <c r="V46234">
        <v>100</v>
      </c>
      <c r="W46234">
        <v>8</v>
      </c>
      <c r="X46234">
        <v>10</v>
      </c>
      <c r="Y46234">
        <v>10</v>
      </c>
      <c r="Z46234">
        <v>10</v>
      </c>
      <c r="AA46234">
        <v>8</v>
      </c>
      <c r="AB46234">
        <v>10</v>
      </c>
      <c r="AC46234">
        <v>1</v>
      </c>
      <c r="AD46234">
        <v>0.28000000000000003</v>
      </c>
      <c r="AE46234">
        <v>2</v>
      </c>
    </row>
    <row r="46235" spans="1:31" x14ac:dyDescent="0.25">
      <c r="A46235">
        <v>88</v>
      </c>
      <c r="B46235">
        <v>21</v>
      </c>
      <c r="C46235">
        <v>21</v>
      </c>
      <c r="D46235">
        <v>6</v>
      </c>
      <c r="E46235">
        <v>1</v>
      </c>
      <c r="F46235">
        <v>2</v>
      </c>
      <c r="G46235">
        <v>2</v>
      </c>
      <c r="H46235">
        <v>69</v>
      </c>
      <c r="K46235">
        <v>200</v>
      </c>
      <c r="L46235">
        <v>145</v>
      </c>
      <c r="M46235">
        <v>1</v>
      </c>
      <c r="N46235">
        <v>0</v>
      </c>
      <c r="O46235">
        <v>1</v>
      </c>
      <c r="P46235">
        <v>3</v>
      </c>
      <c r="Q46235">
        <v>17</v>
      </c>
      <c r="R46235">
        <v>37</v>
      </c>
      <c r="S46235">
        <v>56</v>
      </c>
      <c r="T46235">
        <v>300</v>
      </c>
      <c r="U46235">
        <v>0</v>
      </c>
      <c r="AC46235">
        <v>21</v>
      </c>
    </row>
    <row r="46236" spans="1:31" x14ac:dyDescent="0.25">
      <c r="A46236">
        <v>100</v>
      </c>
      <c r="B46236">
        <v>1</v>
      </c>
      <c r="C46236">
        <v>1</v>
      </c>
      <c r="D46236">
        <v>1</v>
      </c>
      <c r="E46236">
        <v>1.5</v>
      </c>
      <c r="F46236">
        <v>1</v>
      </c>
      <c r="G46236">
        <v>1</v>
      </c>
      <c r="H46236">
        <v>90</v>
      </c>
      <c r="K46236">
        <v>100</v>
      </c>
      <c r="L46236">
        <v>30</v>
      </c>
      <c r="M46236">
        <v>1</v>
      </c>
      <c r="N46236">
        <v>10</v>
      </c>
      <c r="O46236">
        <v>2</v>
      </c>
      <c r="P46236">
        <v>8</v>
      </c>
      <c r="Q46236">
        <v>18</v>
      </c>
      <c r="R46236">
        <v>48</v>
      </c>
      <c r="S46236">
        <v>75</v>
      </c>
      <c r="T46236">
        <v>350</v>
      </c>
      <c r="U46236">
        <v>1</v>
      </c>
      <c r="V46236">
        <v>100</v>
      </c>
      <c r="W46236">
        <v>10</v>
      </c>
      <c r="X46236">
        <v>10</v>
      </c>
      <c r="Y46236">
        <v>10</v>
      </c>
      <c r="Z46236">
        <v>10</v>
      </c>
      <c r="AA46236">
        <v>10</v>
      </c>
      <c r="AB46236">
        <v>10</v>
      </c>
      <c r="AC46236">
        <v>1</v>
      </c>
      <c r="AD46236">
        <v>0.91</v>
      </c>
      <c r="AE46236">
        <v>2</v>
      </c>
    </row>
    <row r="46237" spans="1:31" x14ac:dyDescent="0.25">
      <c r="B46237">
        <v>1</v>
      </c>
      <c r="C46237">
        <v>1</v>
      </c>
      <c r="D46237">
        <v>4</v>
      </c>
      <c r="E46237">
        <v>1</v>
      </c>
      <c r="F46237">
        <v>1</v>
      </c>
      <c r="G46237">
        <v>2</v>
      </c>
      <c r="H46237">
        <v>120</v>
      </c>
      <c r="K46237">
        <v>150</v>
      </c>
      <c r="L46237">
        <v>50</v>
      </c>
      <c r="M46237">
        <v>2</v>
      </c>
      <c r="N46237">
        <v>5</v>
      </c>
      <c r="O46237">
        <v>2</v>
      </c>
      <c r="P46237">
        <v>1125</v>
      </c>
      <c r="Q46237">
        <v>0</v>
      </c>
      <c r="R46237">
        <v>0</v>
      </c>
      <c r="S46237">
        <v>0</v>
      </c>
      <c r="T46237">
        <v>252</v>
      </c>
      <c r="U46237">
        <v>24</v>
      </c>
      <c r="V46237">
        <v>93</v>
      </c>
      <c r="W46237">
        <v>10</v>
      </c>
      <c r="X46237">
        <v>9</v>
      </c>
      <c r="Y46237">
        <v>10</v>
      </c>
      <c r="Z46237">
        <v>10</v>
      </c>
      <c r="AA46237">
        <v>9</v>
      </c>
      <c r="AB46237">
        <v>9</v>
      </c>
      <c r="AC46237">
        <v>1</v>
      </c>
      <c r="AD46237">
        <v>0.91</v>
      </c>
      <c r="AE46237">
        <v>2</v>
      </c>
    </row>
    <row r="46238" spans="1:31" x14ac:dyDescent="0.25">
      <c r="A46238">
        <v>96</v>
      </c>
      <c r="B46238">
        <v>5</v>
      </c>
      <c r="C46238">
        <v>5</v>
      </c>
      <c r="D46238">
        <v>2</v>
      </c>
      <c r="E46238">
        <v>1</v>
      </c>
      <c r="F46238">
        <v>1</v>
      </c>
      <c r="G46238">
        <v>1</v>
      </c>
      <c r="H46238">
        <v>199</v>
      </c>
      <c r="M46238">
        <v>1</v>
      </c>
      <c r="N46238">
        <v>0</v>
      </c>
      <c r="O46238">
        <v>7</v>
      </c>
      <c r="P46238">
        <v>365</v>
      </c>
      <c r="Q46238">
        <v>1</v>
      </c>
      <c r="R46238">
        <v>1</v>
      </c>
      <c r="S46238">
        <v>9</v>
      </c>
      <c r="T46238">
        <v>284</v>
      </c>
      <c r="U46238">
        <v>0</v>
      </c>
      <c r="AC46238">
        <v>2</v>
      </c>
    </row>
    <row r="46239" spans="1:31" x14ac:dyDescent="0.25">
      <c r="B46239">
        <v>1</v>
      </c>
      <c r="C46239">
        <v>1</v>
      </c>
      <c r="D46239">
        <v>4</v>
      </c>
      <c r="E46239">
        <v>1</v>
      </c>
      <c r="F46239">
        <v>1</v>
      </c>
      <c r="G46239">
        <v>1</v>
      </c>
      <c r="H46239">
        <v>375</v>
      </c>
      <c r="M46239">
        <v>1</v>
      </c>
      <c r="N46239">
        <v>0</v>
      </c>
      <c r="O46239">
        <v>1</v>
      </c>
      <c r="P46239">
        <v>1125</v>
      </c>
      <c r="Q46239">
        <v>0</v>
      </c>
      <c r="R46239">
        <v>0</v>
      </c>
      <c r="S46239">
        <v>0</v>
      </c>
      <c r="T46239">
        <v>0</v>
      </c>
      <c r="U46239">
        <v>0</v>
      </c>
      <c r="AC46239">
        <v>1</v>
      </c>
    </row>
    <row r="46240" spans="1:31" x14ac:dyDescent="0.25">
      <c r="A46240">
        <v>100</v>
      </c>
      <c r="B46240">
        <v>3</v>
      </c>
      <c r="C46240">
        <v>3</v>
      </c>
      <c r="D46240">
        <v>6</v>
      </c>
      <c r="E46240">
        <v>1</v>
      </c>
      <c r="F46240">
        <v>1</v>
      </c>
      <c r="G46240">
        <v>1</v>
      </c>
      <c r="H46240">
        <v>108</v>
      </c>
      <c r="K46240">
        <v>199</v>
      </c>
      <c r="L46240">
        <v>80</v>
      </c>
      <c r="M46240">
        <v>4</v>
      </c>
      <c r="N46240">
        <v>10</v>
      </c>
      <c r="O46240">
        <v>1</v>
      </c>
      <c r="P46240">
        <v>1125</v>
      </c>
      <c r="Q46240">
        <v>20</v>
      </c>
      <c r="R46240">
        <v>41</v>
      </c>
      <c r="S46240">
        <v>71</v>
      </c>
      <c r="T46240">
        <v>95</v>
      </c>
      <c r="U46240">
        <v>11</v>
      </c>
      <c r="V46240">
        <v>93</v>
      </c>
      <c r="W46240">
        <v>9</v>
      </c>
      <c r="X46240">
        <v>10</v>
      </c>
      <c r="Y46240">
        <v>10</v>
      </c>
      <c r="Z46240">
        <v>10</v>
      </c>
      <c r="AA46240">
        <v>9</v>
      </c>
      <c r="AB46240">
        <v>9</v>
      </c>
      <c r="AC46240">
        <v>3</v>
      </c>
      <c r="AD46240">
        <v>5.41</v>
      </c>
      <c r="AE46240">
        <v>2</v>
      </c>
    </row>
    <row r="46241" spans="1:31" x14ac:dyDescent="0.25">
      <c r="B46241">
        <v>1</v>
      </c>
      <c r="C46241">
        <v>1</v>
      </c>
      <c r="D46241">
        <v>5</v>
      </c>
      <c r="E46241">
        <v>2</v>
      </c>
      <c r="F46241">
        <v>3</v>
      </c>
      <c r="G46241">
        <v>2</v>
      </c>
      <c r="H46241">
        <v>210</v>
      </c>
      <c r="K46241">
        <v>250</v>
      </c>
      <c r="M46241">
        <v>5</v>
      </c>
      <c r="N46241">
        <v>50</v>
      </c>
      <c r="O46241">
        <v>3</v>
      </c>
      <c r="P46241">
        <v>1125</v>
      </c>
      <c r="Q46241">
        <v>0</v>
      </c>
      <c r="R46241">
        <v>0</v>
      </c>
      <c r="S46241">
        <v>0</v>
      </c>
      <c r="T46241">
        <v>0</v>
      </c>
      <c r="U46241">
        <v>1</v>
      </c>
      <c r="V46241">
        <v>100</v>
      </c>
      <c r="W46241">
        <v>10</v>
      </c>
      <c r="X46241">
        <v>10</v>
      </c>
      <c r="Y46241">
        <v>10</v>
      </c>
      <c r="Z46241">
        <v>10</v>
      </c>
      <c r="AA46241">
        <v>10</v>
      </c>
      <c r="AB46241">
        <v>10</v>
      </c>
      <c r="AC46241">
        <v>1</v>
      </c>
      <c r="AD46241">
        <v>0.06</v>
      </c>
      <c r="AE46241">
        <v>2</v>
      </c>
    </row>
    <row r="46242" spans="1:31" x14ac:dyDescent="0.25">
      <c r="A46242">
        <v>100</v>
      </c>
      <c r="B46242">
        <v>1</v>
      </c>
      <c r="C46242">
        <v>1</v>
      </c>
      <c r="D46242">
        <v>4</v>
      </c>
      <c r="E46242">
        <v>1</v>
      </c>
      <c r="F46242">
        <v>1</v>
      </c>
      <c r="G46242">
        <v>2</v>
      </c>
      <c r="H46242">
        <v>130</v>
      </c>
      <c r="K46242">
        <v>100</v>
      </c>
      <c r="L46242">
        <v>85</v>
      </c>
      <c r="M46242">
        <v>1</v>
      </c>
      <c r="N46242">
        <v>0</v>
      </c>
      <c r="O46242">
        <v>2</v>
      </c>
      <c r="P46242">
        <v>1125</v>
      </c>
      <c r="Q46242">
        <v>15</v>
      </c>
      <c r="R46242">
        <v>38</v>
      </c>
      <c r="S46242">
        <v>64</v>
      </c>
      <c r="T46242">
        <v>339</v>
      </c>
      <c r="U46242">
        <v>18</v>
      </c>
      <c r="V46242">
        <v>91</v>
      </c>
      <c r="W46242">
        <v>9</v>
      </c>
      <c r="X46242">
        <v>9</v>
      </c>
      <c r="Y46242">
        <v>10</v>
      </c>
      <c r="Z46242">
        <v>10</v>
      </c>
      <c r="AA46242">
        <v>10</v>
      </c>
      <c r="AB46242">
        <v>9</v>
      </c>
      <c r="AC46242">
        <v>1</v>
      </c>
      <c r="AD46242">
        <v>5.19</v>
      </c>
      <c r="AE46242">
        <v>2</v>
      </c>
    </row>
    <row r="46243" spans="1:31" x14ac:dyDescent="0.25">
      <c r="B46243">
        <v>1</v>
      </c>
      <c r="C46243">
        <v>1</v>
      </c>
      <c r="D46243">
        <v>6</v>
      </c>
      <c r="E46243">
        <v>1.5</v>
      </c>
      <c r="F46243">
        <v>2</v>
      </c>
      <c r="G46243">
        <v>2</v>
      </c>
      <c r="H46243">
        <v>150</v>
      </c>
      <c r="I46243">
        <v>595</v>
      </c>
      <c r="L46243">
        <v>75</v>
      </c>
      <c r="M46243">
        <v>4</v>
      </c>
      <c r="N46243">
        <v>0</v>
      </c>
      <c r="O46243">
        <v>2</v>
      </c>
      <c r="P46243">
        <v>11</v>
      </c>
      <c r="Q46243">
        <v>0</v>
      </c>
      <c r="R46243">
        <v>0</v>
      </c>
      <c r="S46243">
        <v>0</v>
      </c>
      <c r="T46243">
        <v>0</v>
      </c>
      <c r="U46243">
        <v>2</v>
      </c>
      <c r="V46243">
        <v>90</v>
      </c>
      <c r="W46243">
        <v>9</v>
      </c>
      <c r="X46243">
        <v>9</v>
      </c>
      <c r="Y46243">
        <v>10</v>
      </c>
      <c r="Z46243">
        <v>10</v>
      </c>
      <c r="AA46243">
        <v>10</v>
      </c>
      <c r="AB46243">
        <v>10</v>
      </c>
      <c r="AC46243">
        <v>1</v>
      </c>
      <c r="AD46243">
        <v>0.2</v>
      </c>
      <c r="AE46243">
        <v>2</v>
      </c>
    </row>
    <row r="46244" spans="1:31" x14ac:dyDescent="0.25">
      <c r="A46244">
        <v>80</v>
      </c>
      <c r="B46244">
        <v>1</v>
      </c>
      <c r="C46244">
        <v>1</v>
      </c>
      <c r="D46244">
        <v>2</v>
      </c>
      <c r="E46244">
        <v>1</v>
      </c>
      <c r="F46244">
        <v>1</v>
      </c>
      <c r="G46244">
        <v>1</v>
      </c>
      <c r="H46244">
        <v>109</v>
      </c>
      <c r="K46244">
        <v>250</v>
      </c>
      <c r="L46244">
        <v>30</v>
      </c>
      <c r="M46244">
        <v>1</v>
      </c>
      <c r="N46244">
        <v>0</v>
      </c>
      <c r="O46244">
        <v>2</v>
      </c>
      <c r="P46244">
        <v>1125</v>
      </c>
      <c r="Q46244">
        <v>0</v>
      </c>
      <c r="R46244">
        <v>0</v>
      </c>
      <c r="S46244">
        <v>0</v>
      </c>
      <c r="T46244">
        <v>0</v>
      </c>
      <c r="U46244">
        <v>11</v>
      </c>
      <c r="V46244">
        <v>100</v>
      </c>
      <c r="W46244">
        <v>10</v>
      </c>
      <c r="X46244">
        <v>10</v>
      </c>
      <c r="Y46244">
        <v>10</v>
      </c>
      <c r="Z46244">
        <v>10</v>
      </c>
      <c r="AA46244">
        <v>10</v>
      </c>
      <c r="AB46244">
        <v>10</v>
      </c>
      <c r="AC46244">
        <v>1</v>
      </c>
      <c r="AD46244">
        <v>0.96</v>
      </c>
      <c r="AE46244">
        <v>2</v>
      </c>
    </row>
    <row r="46245" spans="1:31" x14ac:dyDescent="0.25">
      <c r="A46245">
        <v>100</v>
      </c>
      <c r="B46245">
        <v>1</v>
      </c>
      <c r="C46245">
        <v>1</v>
      </c>
      <c r="D46245">
        <v>4</v>
      </c>
      <c r="E46245">
        <v>1</v>
      </c>
      <c r="F46245">
        <v>1</v>
      </c>
      <c r="G46245">
        <v>2</v>
      </c>
      <c r="H46245">
        <v>99</v>
      </c>
      <c r="K46245">
        <v>300</v>
      </c>
      <c r="L46245">
        <v>30</v>
      </c>
      <c r="M46245">
        <v>2</v>
      </c>
      <c r="N46245">
        <v>10</v>
      </c>
      <c r="O46245">
        <v>1</v>
      </c>
      <c r="P46245">
        <v>14</v>
      </c>
      <c r="Q46245">
        <v>11</v>
      </c>
      <c r="R46245">
        <v>41</v>
      </c>
      <c r="S46245">
        <v>67</v>
      </c>
      <c r="T46245">
        <v>67</v>
      </c>
      <c r="U46245">
        <v>11</v>
      </c>
      <c r="V46245">
        <v>96</v>
      </c>
      <c r="W46245">
        <v>10</v>
      </c>
      <c r="X46245">
        <v>10</v>
      </c>
      <c r="Y46245">
        <v>10</v>
      </c>
      <c r="Z46245">
        <v>10</v>
      </c>
      <c r="AA46245">
        <v>9</v>
      </c>
      <c r="AB46245">
        <v>9</v>
      </c>
      <c r="AC46245">
        <v>1</v>
      </c>
      <c r="AD46245">
        <v>1.9</v>
      </c>
      <c r="AE46245">
        <v>2</v>
      </c>
    </row>
    <row r="46246" spans="1:31" x14ac:dyDescent="0.25">
      <c r="B46246">
        <v>1</v>
      </c>
      <c r="C46246">
        <v>1</v>
      </c>
      <c r="D46246">
        <v>2</v>
      </c>
      <c r="E46246">
        <v>1.5</v>
      </c>
      <c r="F46246">
        <v>1</v>
      </c>
      <c r="G46246">
        <v>1</v>
      </c>
      <c r="H46246">
        <v>500</v>
      </c>
      <c r="M46246">
        <v>1</v>
      </c>
      <c r="N46246">
        <v>0</v>
      </c>
      <c r="O46246">
        <v>1</v>
      </c>
      <c r="P46246">
        <v>3</v>
      </c>
      <c r="Q46246">
        <v>0</v>
      </c>
      <c r="R46246">
        <v>0</v>
      </c>
      <c r="S46246">
        <v>0</v>
      </c>
      <c r="T46246">
        <v>0</v>
      </c>
      <c r="U46246">
        <v>0</v>
      </c>
      <c r="AC46246">
        <v>1</v>
      </c>
    </row>
    <row r="46247" spans="1:31" x14ac:dyDescent="0.25">
      <c r="B46247">
        <v>1</v>
      </c>
      <c r="C46247">
        <v>1</v>
      </c>
      <c r="D46247">
        <v>5</v>
      </c>
      <c r="E46247">
        <v>1</v>
      </c>
      <c r="F46247">
        <v>1</v>
      </c>
      <c r="G46247">
        <v>3</v>
      </c>
      <c r="H46247">
        <v>250</v>
      </c>
      <c r="L46247">
        <v>50</v>
      </c>
      <c r="M46247">
        <v>5</v>
      </c>
      <c r="N46247">
        <v>35</v>
      </c>
      <c r="O46247">
        <v>4</v>
      </c>
      <c r="P46247">
        <v>11</v>
      </c>
      <c r="Q46247">
        <v>23</v>
      </c>
      <c r="R46247">
        <v>53</v>
      </c>
      <c r="S46247">
        <v>83</v>
      </c>
      <c r="T46247">
        <v>358</v>
      </c>
      <c r="U46247">
        <v>0</v>
      </c>
      <c r="AC46247">
        <v>1</v>
      </c>
    </row>
    <row r="46248" spans="1:31" x14ac:dyDescent="0.25">
      <c r="B46248">
        <v>1</v>
      </c>
      <c r="C46248">
        <v>1</v>
      </c>
      <c r="D46248">
        <v>5</v>
      </c>
      <c r="E46248">
        <v>2.5</v>
      </c>
      <c r="F46248">
        <v>3</v>
      </c>
      <c r="G46248">
        <v>2</v>
      </c>
      <c r="H46248">
        <v>195</v>
      </c>
      <c r="K46248">
        <v>200</v>
      </c>
      <c r="M46248">
        <v>4</v>
      </c>
      <c r="N46248">
        <v>50</v>
      </c>
      <c r="O46248">
        <v>3</v>
      </c>
      <c r="P46248">
        <v>1125</v>
      </c>
      <c r="Q46248">
        <v>0</v>
      </c>
      <c r="R46248">
        <v>0</v>
      </c>
      <c r="S46248">
        <v>0</v>
      </c>
      <c r="T46248">
        <v>0</v>
      </c>
      <c r="U46248">
        <v>1</v>
      </c>
      <c r="V46248">
        <v>40</v>
      </c>
      <c r="W46248">
        <v>2</v>
      </c>
      <c r="X46248">
        <v>4</v>
      </c>
      <c r="Y46248">
        <v>10</v>
      </c>
      <c r="Z46248">
        <v>6</v>
      </c>
      <c r="AA46248">
        <v>10</v>
      </c>
      <c r="AB46248">
        <v>4</v>
      </c>
      <c r="AC46248">
        <v>1</v>
      </c>
      <c r="AD46248">
        <v>0.08</v>
      </c>
      <c r="AE46248">
        <v>2</v>
      </c>
    </row>
    <row r="46249" spans="1:31" x14ac:dyDescent="0.25">
      <c r="A46249">
        <v>100</v>
      </c>
      <c r="B46249">
        <v>3</v>
      </c>
      <c r="C46249">
        <v>3</v>
      </c>
      <c r="D46249">
        <v>1</v>
      </c>
      <c r="E46249">
        <v>1</v>
      </c>
      <c r="F46249">
        <v>1</v>
      </c>
      <c r="G46249">
        <v>1</v>
      </c>
      <c r="H46249">
        <v>60</v>
      </c>
      <c r="L46249">
        <v>10</v>
      </c>
      <c r="M46249">
        <v>1</v>
      </c>
      <c r="N46249">
        <v>10</v>
      </c>
      <c r="O46249">
        <v>1</v>
      </c>
      <c r="P46249">
        <v>4</v>
      </c>
      <c r="Q46249">
        <v>11</v>
      </c>
      <c r="R46249">
        <v>41</v>
      </c>
      <c r="S46249">
        <v>71</v>
      </c>
      <c r="T46249">
        <v>346</v>
      </c>
      <c r="U46249">
        <v>6</v>
      </c>
      <c r="V46249">
        <v>100</v>
      </c>
      <c r="W46249">
        <v>10</v>
      </c>
      <c r="X46249">
        <v>10</v>
      </c>
      <c r="Y46249">
        <v>10</v>
      </c>
      <c r="Z46249">
        <v>10</v>
      </c>
      <c r="AA46249">
        <v>10</v>
      </c>
      <c r="AB46249">
        <v>10</v>
      </c>
      <c r="AC46249">
        <v>2</v>
      </c>
      <c r="AD46249">
        <v>0.85</v>
      </c>
      <c r="AE46249">
        <v>2</v>
      </c>
    </row>
    <row r="46250" spans="1:31" x14ac:dyDescent="0.25">
      <c r="A46250">
        <v>100</v>
      </c>
      <c r="B46250">
        <v>1</v>
      </c>
      <c r="C46250">
        <v>1</v>
      </c>
      <c r="D46250">
        <v>2</v>
      </c>
      <c r="E46250">
        <v>1</v>
      </c>
      <c r="F46250">
        <v>1</v>
      </c>
      <c r="G46250">
        <v>1</v>
      </c>
      <c r="H46250">
        <v>48</v>
      </c>
      <c r="K46250">
        <v>100</v>
      </c>
      <c r="L46250">
        <v>25</v>
      </c>
      <c r="M46250">
        <v>2</v>
      </c>
      <c r="N46250">
        <v>250</v>
      </c>
      <c r="O46250">
        <v>1</v>
      </c>
      <c r="P46250">
        <v>5</v>
      </c>
      <c r="Q46250">
        <v>0</v>
      </c>
      <c r="R46250">
        <v>0</v>
      </c>
      <c r="S46250">
        <v>0</v>
      </c>
      <c r="T46250">
        <v>0</v>
      </c>
      <c r="U46250">
        <v>2</v>
      </c>
      <c r="V46250">
        <v>100</v>
      </c>
      <c r="W46250">
        <v>10</v>
      </c>
      <c r="X46250">
        <v>10</v>
      </c>
      <c r="Y46250">
        <v>10</v>
      </c>
      <c r="Z46250">
        <v>10</v>
      </c>
      <c r="AA46250">
        <v>9</v>
      </c>
      <c r="AB46250">
        <v>10</v>
      </c>
      <c r="AC46250">
        <v>1</v>
      </c>
      <c r="AD46250">
        <v>0.54</v>
      </c>
      <c r="AE46250">
        <v>2</v>
      </c>
    </row>
    <row r="46251" spans="1:31" x14ac:dyDescent="0.25">
      <c r="A46251">
        <v>100</v>
      </c>
      <c r="B46251">
        <v>1</v>
      </c>
      <c r="C46251">
        <v>1</v>
      </c>
      <c r="D46251">
        <v>2</v>
      </c>
      <c r="E46251">
        <v>1</v>
      </c>
      <c r="F46251">
        <v>1</v>
      </c>
      <c r="G46251">
        <v>1</v>
      </c>
      <c r="H46251">
        <v>50</v>
      </c>
      <c r="M46251">
        <v>1</v>
      </c>
      <c r="N46251">
        <v>0</v>
      </c>
      <c r="O46251">
        <v>1</v>
      </c>
      <c r="P46251">
        <v>5</v>
      </c>
      <c r="Q46251">
        <v>0</v>
      </c>
      <c r="R46251">
        <v>0</v>
      </c>
      <c r="S46251">
        <v>0</v>
      </c>
      <c r="T46251">
        <v>0</v>
      </c>
      <c r="U46251">
        <v>6</v>
      </c>
      <c r="V46251">
        <v>93</v>
      </c>
      <c r="W46251">
        <v>9</v>
      </c>
      <c r="X46251">
        <v>8</v>
      </c>
      <c r="Y46251">
        <v>10</v>
      </c>
      <c r="Z46251">
        <v>10</v>
      </c>
      <c r="AA46251">
        <v>9</v>
      </c>
      <c r="AB46251">
        <v>9</v>
      </c>
      <c r="AC46251">
        <v>1</v>
      </c>
      <c r="AD46251">
        <v>6</v>
      </c>
      <c r="AE46251">
        <v>2</v>
      </c>
    </row>
    <row r="46252" spans="1:31" x14ac:dyDescent="0.25">
      <c r="B46252">
        <v>1</v>
      </c>
      <c r="C46252">
        <v>1</v>
      </c>
      <c r="D46252">
        <v>2</v>
      </c>
      <c r="E46252">
        <v>1</v>
      </c>
      <c r="F46252">
        <v>1</v>
      </c>
      <c r="G46252">
        <v>1</v>
      </c>
      <c r="H46252">
        <v>130</v>
      </c>
      <c r="K46252">
        <v>500</v>
      </c>
      <c r="L46252">
        <v>50</v>
      </c>
      <c r="M46252">
        <v>1</v>
      </c>
      <c r="N46252">
        <v>0</v>
      </c>
      <c r="O46252">
        <v>5</v>
      </c>
      <c r="P46252">
        <v>20</v>
      </c>
      <c r="Q46252">
        <v>0</v>
      </c>
      <c r="R46252">
        <v>0</v>
      </c>
      <c r="S46252">
        <v>0</v>
      </c>
      <c r="T46252">
        <v>0</v>
      </c>
      <c r="U46252">
        <v>1</v>
      </c>
      <c r="V46252">
        <v>60</v>
      </c>
      <c r="Z46252">
        <v>10</v>
      </c>
      <c r="AA46252">
        <v>10</v>
      </c>
      <c r="AB46252">
        <v>6</v>
      </c>
      <c r="AC46252">
        <v>1</v>
      </c>
      <c r="AD46252">
        <v>0.11</v>
      </c>
      <c r="AE46252">
        <v>2</v>
      </c>
    </row>
    <row r="46253" spans="1:31" x14ac:dyDescent="0.25">
      <c r="A46253">
        <v>98</v>
      </c>
      <c r="B46253">
        <v>879</v>
      </c>
      <c r="C46253">
        <v>879</v>
      </c>
      <c r="D46253">
        <v>5</v>
      </c>
      <c r="E46253">
        <v>2</v>
      </c>
      <c r="F46253">
        <v>2</v>
      </c>
      <c r="G46253">
        <v>2</v>
      </c>
      <c r="H46253">
        <v>199</v>
      </c>
      <c r="J46253">
        <v>7409</v>
      </c>
      <c r="L46253">
        <v>100</v>
      </c>
      <c r="M46253">
        <v>1</v>
      </c>
      <c r="N46253">
        <v>0</v>
      </c>
      <c r="O46253">
        <v>3</v>
      </c>
      <c r="P46253">
        <v>1125</v>
      </c>
      <c r="Q46253">
        <v>29</v>
      </c>
      <c r="R46253">
        <v>59</v>
      </c>
      <c r="S46253">
        <v>89</v>
      </c>
      <c r="T46253">
        <v>299</v>
      </c>
      <c r="U46253">
        <v>1</v>
      </c>
      <c r="V46253">
        <v>60</v>
      </c>
      <c r="W46253">
        <v>8</v>
      </c>
      <c r="X46253">
        <v>10</v>
      </c>
      <c r="Y46253">
        <v>10</v>
      </c>
      <c r="Z46253">
        <v>10</v>
      </c>
      <c r="AA46253">
        <v>10</v>
      </c>
      <c r="AB46253">
        <v>6</v>
      </c>
      <c r="AC46253">
        <v>78</v>
      </c>
      <c r="AD46253">
        <v>7.0000000000000007E-2</v>
      </c>
      <c r="AE46253">
        <v>2</v>
      </c>
    </row>
    <row r="46254" spans="1:31" x14ac:dyDescent="0.25">
      <c r="A46254">
        <v>100</v>
      </c>
      <c r="B46254">
        <v>2</v>
      </c>
      <c r="C46254">
        <v>2</v>
      </c>
      <c r="D46254">
        <v>4</v>
      </c>
      <c r="E46254">
        <v>1</v>
      </c>
      <c r="F46254">
        <v>1</v>
      </c>
      <c r="G46254">
        <v>2</v>
      </c>
      <c r="H46254">
        <v>140</v>
      </c>
      <c r="L46254">
        <v>70</v>
      </c>
      <c r="M46254">
        <v>2</v>
      </c>
      <c r="N46254">
        <v>20</v>
      </c>
      <c r="O46254">
        <v>1</v>
      </c>
      <c r="P46254">
        <v>400</v>
      </c>
      <c r="Q46254">
        <v>4</v>
      </c>
      <c r="R46254">
        <v>24</v>
      </c>
      <c r="S46254">
        <v>54</v>
      </c>
      <c r="T46254">
        <v>268</v>
      </c>
      <c r="U46254">
        <v>79</v>
      </c>
      <c r="V46254">
        <v>98</v>
      </c>
      <c r="W46254">
        <v>10</v>
      </c>
      <c r="X46254">
        <v>10</v>
      </c>
      <c r="Y46254">
        <v>10</v>
      </c>
      <c r="Z46254">
        <v>9</v>
      </c>
      <c r="AA46254">
        <v>10</v>
      </c>
      <c r="AB46254">
        <v>10</v>
      </c>
      <c r="AC46254">
        <v>2</v>
      </c>
      <c r="AD46254">
        <v>5.16</v>
      </c>
      <c r="AE46254">
        <v>2</v>
      </c>
    </row>
    <row r="46255" spans="1:31" x14ac:dyDescent="0.25">
      <c r="A46255">
        <v>40</v>
      </c>
      <c r="B46255">
        <v>1</v>
      </c>
      <c r="C46255">
        <v>1</v>
      </c>
      <c r="D46255">
        <v>2</v>
      </c>
      <c r="E46255">
        <v>1</v>
      </c>
      <c r="F46255">
        <v>1</v>
      </c>
      <c r="G46255">
        <v>1</v>
      </c>
      <c r="H46255">
        <v>100</v>
      </c>
      <c r="L46255">
        <v>30</v>
      </c>
      <c r="M46255">
        <v>1</v>
      </c>
      <c r="N46255">
        <v>15</v>
      </c>
      <c r="O46255">
        <v>2</v>
      </c>
      <c r="P46255">
        <v>10</v>
      </c>
      <c r="Q46255">
        <v>1</v>
      </c>
      <c r="R46255">
        <v>1</v>
      </c>
      <c r="S46255">
        <v>1</v>
      </c>
      <c r="T46255">
        <v>66</v>
      </c>
      <c r="U46255">
        <v>1</v>
      </c>
      <c r="V46255">
        <v>100</v>
      </c>
      <c r="W46255">
        <v>10</v>
      </c>
      <c r="X46255">
        <v>10</v>
      </c>
      <c r="Y46255">
        <v>10</v>
      </c>
      <c r="Z46255">
        <v>10</v>
      </c>
      <c r="AA46255">
        <v>10</v>
      </c>
      <c r="AB46255">
        <v>10</v>
      </c>
      <c r="AC46255">
        <v>1</v>
      </c>
      <c r="AD46255">
        <v>0.28000000000000003</v>
      </c>
      <c r="AE46255">
        <v>2</v>
      </c>
    </row>
    <row r="46256" spans="1:31" x14ac:dyDescent="0.25">
      <c r="B46256">
        <v>1</v>
      </c>
      <c r="C46256">
        <v>1</v>
      </c>
      <c r="D46256">
        <v>5</v>
      </c>
      <c r="E46256">
        <v>2</v>
      </c>
      <c r="F46256">
        <v>2</v>
      </c>
      <c r="G46256">
        <v>2</v>
      </c>
      <c r="H46256">
        <v>500</v>
      </c>
      <c r="M46256">
        <v>6</v>
      </c>
      <c r="N46256">
        <v>200</v>
      </c>
      <c r="O46256">
        <v>2</v>
      </c>
      <c r="P46256">
        <v>3</v>
      </c>
      <c r="Q46256">
        <v>0</v>
      </c>
      <c r="R46256">
        <v>0</v>
      </c>
      <c r="S46256">
        <v>0</v>
      </c>
      <c r="T46256">
        <v>9</v>
      </c>
      <c r="U46256">
        <v>1</v>
      </c>
      <c r="V46256">
        <v>100</v>
      </c>
      <c r="W46256">
        <v>10</v>
      </c>
      <c r="X46256">
        <v>8</v>
      </c>
      <c r="Y46256">
        <v>10</v>
      </c>
      <c r="Z46256">
        <v>10</v>
      </c>
      <c r="AA46256">
        <v>10</v>
      </c>
      <c r="AB46256">
        <v>10</v>
      </c>
      <c r="AC46256">
        <v>1</v>
      </c>
      <c r="AD46256">
        <v>0.27</v>
      </c>
      <c r="AE46256">
        <v>2</v>
      </c>
    </row>
    <row r="46257" spans="1:31" x14ac:dyDescent="0.25">
      <c r="A46257">
        <v>100</v>
      </c>
      <c r="B46257">
        <v>1</v>
      </c>
      <c r="C46257">
        <v>1</v>
      </c>
      <c r="D46257">
        <v>2</v>
      </c>
      <c r="E46257">
        <v>1</v>
      </c>
      <c r="F46257">
        <v>1</v>
      </c>
      <c r="G46257">
        <v>1</v>
      </c>
      <c r="H46257">
        <v>50</v>
      </c>
      <c r="M46257">
        <v>1</v>
      </c>
      <c r="N46257">
        <v>0</v>
      </c>
      <c r="O46257">
        <v>1</v>
      </c>
      <c r="P46257">
        <v>1125</v>
      </c>
      <c r="Q46257">
        <v>0</v>
      </c>
      <c r="R46257">
        <v>0</v>
      </c>
      <c r="S46257">
        <v>0</v>
      </c>
      <c r="T46257">
        <v>129</v>
      </c>
      <c r="U46257">
        <v>0</v>
      </c>
      <c r="AC46257">
        <v>1</v>
      </c>
    </row>
    <row r="46258" spans="1:31" x14ac:dyDescent="0.25">
      <c r="B46258">
        <v>2</v>
      </c>
      <c r="C46258">
        <v>2</v>
      </c>
      <c r="D46258">
        <v>4</v>
      </c>
      <c r="E46258">
        <v>1</v>
      </c>
      <c r="F46258">
        <v>2</v>
      </c>
      <c r="G46258">
        <v>2</v>
      </c>
      <c r="H46258">
        <v>250</v>
      </c>
      <c r="M46258">
        <v>1</v>
      </c>
      <c r="N46258">
        <v>0</v>
      </c>
      <c r="O46258">
        <v>1</v>
      </c>
      <c r="P46258">
        <v>1125</v>
      </c>
      <c r="Q46258">
        <v>0</v>
      </c>
      <c r="R46258">
        <v>0</v>
      </c>
      <c r="S46258">
        <v>0</v>
      </c>
      <c r="T46258">
        <v>0</v>
      </c>
      <c r="U46258">
        <v>7</v>
      </c>
      <c r="V46258">
        <v>100</v>
      </c>
      <c r="W46258">
        <v>10</v>
      </c>
      <c r="X46258">
        <v>9</v>
      </c>
      <c r="Y46258">
        <v>10</v>
      </c>
      <c r="Z46258">
        <v>10</v>
      </c>
      <c r="AA46258">
        <v>9</v>
      </c>
      <c r="AB46258">
        <v>9</v>
      </c>
      <c r="AC46258">
        <v>2</v>
      </c>
      <c r="AD46258">
        <v>0.61</v>
      </c>
      <c r="AE46258">
        <v>2</v>
      </c>
    </row>
    <row r="46259" spans="1:31" x14ac:dyDescent="0.25">
      <c r="A46259">
        <v>100</v>
      </c>
      <c r="B46259">
        <v>1</v>
      </c>
      <c r="C46259">
        <v>1</v>
      </c>
      <c r="D46259">
        <v>2</v>
      </c>
      <c r="E46259">
        <v>1</v>
      </c>
      <c r="F46259">
        <v>0</v>
      </c>
      <c r="G46259">
        <v>1</v>
      </c>
      <c r="H46259">
        <v>64</v>
      </c>
      <c r="K46259">
        <v>250</v>
      </c>
      <c r="L46259">
        <v>75</v>
      </c>
      <c r="M46259">
        <v>2</v>
      </c>
      <c r="N46259">
        <v>200</v>
      </c>
      <c r="O46259">
        <v>3</v>
      </c>
      <c r="P46259">
        <v>30</v>
      </c>
      <c r="Q46259">
        <v>2</v>
      </c>
      <c r="R46259">
        <v>8</v>
      </c>
      <c r="S46259">
        <v>13</v>
      </c>
      <c r="T46259">
        <v>24</v>
      </c>
      <c r="U46259">
        <v>28</v>
      </c>
      <c r="V46259">
        <v>98</v>
      </c>
      <c r="W46259">
        <v>10</v>
      </c>
      <c r="X46259">
        <v>10</v>
      </c>
      <c r="Y46259">
        <v>10</v>
      </c>
      <c r="Z46259">
        <v>10</v>
      </c>
      <c r="AA46259">
        <v>10</v>
      </c>
      <c r="AB46259">
        <v>10</v>
      </c>
      <c r="AC46259">
        <v>1</v>
      </c>
      <c r="AD46259">
        <v>5.03</v>
      </c>
      <c r="AE46259">
        <v>2</v>
      </c>
    </row>
    <row r="46260" spans="1:31" x14ac:dyDescent="0.25">
      <c r="A46260">
        <v>0</v>
      </c>
      <c r="B46260">
        <v>1</v>
      </c>
      <c r="C46260">
        <v>1</v>
      </c>
      <c r="D46260">
        <v>4</v>
      </c>
      <c r="E46260">
        <v>1</v>
      </c>
      <c r="F46260">
        <v>1</v>
      </c>
      <c r="G46260">
        <v>1</v>
      </c>
      <c r="H46260">
        <v>200</v>
      </c>
      <c r="M46260">
        <v>1</v>
      </c>
      <c r="N46260">
        <v>0</v>
      </c>
      <c r="O46260">
        <v>1</v>
      </c>
      <c r="P46260">
        <v>1125</v>
      </c>
      <c r="Q46260">
        <v>29</v>
      </c>
      <c r="R46260">
        <v>59</v>
      </c>
      <c r="S46260">
        <v>89</v>
      </c>
      <c r="T46260">
        <v>364</v>
      </c>
      <c r="U46260">
        <v>0</v>
      </c>
      <c r="AC46260">
        <v>1</v>
      </c>
    </row>
    <row r="46261" spans="1:31" x14ac:dyDescent="0.25">
      <c r="A46261">
        <v>100</v>
      </c>
      <c r="B46261">
        <v>1</v>
      </c>
      <c r="C46261">
        <v>1</v>
      </c>
      <c r="D46261">
        <v>2</v>
      </c>
      <c r="E46261">
        <v>1</v>
      </c>
      <c r="F46261">
        <v>1</v>
      </c>
      <c r="G46261">
        <v>1</v>
      </c>
      <c r="H46261">
        <v>130</v>
      </c>
      <c r="L46261">
        <v>25</v>
      </c>
      <c r="M46261">
        <v>1</v>
      </c>
      <c r="N46261">
        <v>20</v>
      </c>
      <c r="O46261">
        <v>5</v>
      </c>
      <c r="P46261">
        <v>1125</v>
      </c>
      <c r="Q46261">
        <v>0</v>
      </c>
      <c r="R46261">
        <v>0</v>
      </c>
      <c r="S46261">
        <v>0</v>
      </c>
      <c r="T46261">
        <v>0</v>
      </c>
      <c r="U46261">
        <v>3</v>
      </c>
      <c r="V46261">
        <v>93</v>
      </c>
      <c r="W46261">
        <v>9</v>
      </c>
      <c r="X46261">
        <v>10</v>
      </c>
      <c r="Y46261">
        <v>10</v>
      </c>
      <c r="Z46261">
        <v>9</v>
      </c>
      <c r="AA46261">
        <v>10</v>
      </c>
      <c r="AB46261">
        <v>9</v>
      </c>
      <c r="AC46261">
        <v>1</v>
      </c>
      <c r="AD46261">
        <v>0.24</v>
      </c>
      <c r="AE46261">
        <v>2</v>
      </c>
    </row>
    <row r="46262" spans="1:31" x14ac:dyDescent="0.25">
      <c r="B46262">
        <v>3</v>
      </c>
      <c r="C46262">
        <v>3</v>
      </c>
      <c r="D46262">
        <v>2</v>
      </c>
      <c r="E46262">
        <v>1</v>
      </c>
      <c r="F46262">
        <v>1</v>
      </c>
      <c r="G46262">
        <v>1</v>
      </c>
      <c r="H46262">
        <v>375</v>
      </c>
      <c r="M46262">
        <v>1</v>
      </c>
      <c r="N46262">
        <v>0</v>
      </c>
      <c r="O46262">
        <v>1</v>
      </c>
      <c r="P46262">
        <v>10</v>
      </c>
      <c r="Q46262">
        <v>30</v>
      </c>
      <c r="R46262">
        <v>60</v>
      </c>
      <c r="S46262">
        <v>90</v>
      </c>
      <c r="T46262">
        <v>90</v>
      </c>
      <c r="U46262">
        <v>0</v>
      </c>
      <c r="AC46262">
        <v>1</v>
      </c>
    </row>
    <row r="46263" spans="1:31" x14ac:dyDescent="0.25">
      <c r="A46263">
        <v>98</v>
      </c>
      <c r="B46263">
        <v>879</v>
      </c>
      <c r="C46263">
        <v>879</v>
      </c>
      <c r="D46263">
        <v>5</v>
      </c>
      <c r="E46263">
        <v>2</v>
      </c>
      <c r="F46263">
        <v>2</v>
      </c>
      <c r="G46263">
        <v>2</v>
      </c>
      <c r="H46263">
        <v>199</v>
      </c>
      <c r="J46263">
        <v>8029</v>
      </c>
      <c r="L46263">
        <v>100</v>
      </c>
      <c r="M46263">
        <v>1</v>
      </c>
      <c r="N46263">
        <v>0</v>
      </c>
      <c r="O46263">
        <v>3</v>
      </c>
      <c r="P46263">
        <v>1125</v>
      </c>
      <c r="Q46263">
        <v>20</v>
      </c>
      <c r="R46263">
        <v>50</v>
      </c>
      <c r="S46263">
        <v>80</v>
      </c>
      <c r="T46263">
        <v>355</v>
      </c>
      <c r="U46263">
        <v>5</v>
      </c>
      <c r="V46263">
        <v>92</v>
      </c>
      <c r="W46263">
        <v>9</v>
      </c>
      <c r="X46263">
        <v>10</v>
      </c>
      <c r="Y46263">
        <v>8</v>
      </c>
      <c r="Z46263">
        <v>9</v>
      </c>
      <c r="AA46263">
        <v>10</v>
      </c>
      <c r="AB46263">
        <v>9</v>
      </c>
      <c r="AC46263">
        <v>78</v>
      </c>
      <c r="AD46263">
        <v>0.28999999999999998</v>
      </c>
      <c r="AE46263">
        <v>2</v>
      </c>
    </row>
    <row r="46264" spans="1:31" x14ac:dyDescent="0.25">
      <c r="B46264">
        <v>1</v>
      </c>
      <c r="C46264">
        <v>1</v>
      </c>
      <c r="D46264">
        <v>2</v>
      </c>
      <c r="E46264">
        <v>1</v>
      </c>
      <c r="F46264">
        <v>0</v>
      </c>
      <c r="G46264">
        <v>1</v>
      </c>
      <c r="H46264">
        <v>100</v>
      </c>
      <c r="I46264">
        <v>700</v>
      </c>
      <c r="M46264">
        <v>1</v>
      </c>
      <c r="N46264">
        <v>0</v>
      </c>
      <c r="O46264">
        <v>5</v>
      </c>
      <c r="P46264">
        <v>60</v>
      </c>
      <c r="Q46264">
        <v>0</v>
      </c>
      <c r="R46264">
        <v>0</v>
      </c>
      <c r="S46264">
        <v>0</v>
      </c>
      <c r="T46264">
        <v>0</v>
      </c>
      <c r="U46264">
        <v>0</v>
      </c>
      <c r="AC46264">
        <v>1</v>
      </c>
    </row>
    <row r="46265" spans="1:31" x14ac:dyDescent="0.25">
      <c r="A46265">
        <v>100</v>
      </c>
      <c r="B46265">
        <v>5</v>
      </c>
      <c r="C46265">
        <v>5</v>
      </c>
      <c r="D46265">
        <v>2</v>
      </c>
      <c r="E46265">
        <v>1</v>
      </c>
      <c r="F46265">
        <v>1</v>
      </c>
      <c r="G46265">
        <v>1</v>
      </c>
      <c r="H46265">
        <v>599</v>
      </c>
      <c r="L46265">
        <v>125</v>
      </c>
      <c r="M46265">
        <v>1</v>
      </c>
      <c r="N46265">
        <v>0</v>
      </c>
      <c r="O46265">
        <v>2</v>
      </c>
      <c r="P46265">
        <v>1125</v>
      </c>
      <c r="Q46265">
        <v>29</v>
      </c>
      <c r="R46265">
        <v>59</v>
      </c>
      <c r="S46265">
        <v>89</v>
      </c>
      <c r="T46265">
        <v>179</v>
      </c>
      <c r="U46265">
        <v>0</v>
      </c>
      <c r="AC46265">
        <v>2</v>
      </c>
    </row>
    <row r="46266" spans="1:31" x14ac:dyDescent="0.25">
      <c r="B46266">
        <v>1</v>
      </c>
      <c r="C46266">
        <v>1</v>
      </c>
      <c r="D46266">
        <v>2</v>
      </c>
      <c r="E46266">
        <v>1</v>
      </c>
      <c r="F46266">
        <v>1</v>
      </c>
      <c r="G46266">
        <v>1</v>
      </c>
      <c r="H46266">
        <v>900</v>
      </c>
      <c r="M46266">
        <v>1</v>
      </c>
      <c r="N46266">
        <v>0</v>
      </c>
      <c r="O46266">
        <v>1</v>
      </c>
      <c r="P46266">
        <v>1125</v>
      </c>
      <c r="Q46266">
        <v>29</v>
      </c>
      <c r="R46266">
        <v>59</v>
      </c>
      <c r="S46266">
        <v>89</v>
      </c>
      <c r="T46266">
        <v>89</v>
      </c>
      <c r="U46266">
        <v>0</v>
      </c>
      <c r="AC46266">
        <v>1</v>
      </c>
    </row>
    <row r="46267" spans="1:31" x14ac:dyDescent="0.25">
      <c r="A46267">
        <v>100</v>
      </c>
      <c r="B46267">
        <v>2</v>
      </c>
      <c r="C46267">
        <v>2</v>
      </c>
      <c r="D46267">
        <v>2</v>
      </c>
      <c r="E46267">
        <v>1</v>
      </c>
      <c r="F46267">
        <v>0</v>
      </c>
      <c r="G46267">
        <v>2</v>
      </c>
      <c r="H46267">
        <v>99</v>
      </c>
      <c r="L46267">
        <v>45</v>
      </c>
      <c r="M46267">
        <v>1</v>
      </c>
      <c r="N46267">
        <v>0</v>
      </c>
      <c r="O46267">
        <v>1</v>
      </c>
      <c r="P46267">
        <v>90</v>
      </c>
      <c r="Q46267">
        <v>8</v>
      </c>
      <c r="R46267">
        <v>21</v>
      </c>
      <c r="S46267">
        <v>43</v>
      </c>
      <c r="T46267">
        <v>133</v>
      </c>
      <c r="U46267">
        <v>0</v>
      </c>
      <c r="AC46267">
        <v>2</v>
      </c>
    </row>
    <row r="46268" spans="1:31" x14ac:dyDescent="0.25">
      <c r="A46268">
        <v>98</v>
      </c>
      <c r="B46268">
        <v>879</v>
      </c>
      <c r="C46268">
        <v>879</v>
      </c>
      <c r="D46268">
        <v>5</v>
      </c>
      <c r="E46268">
        <v>2</v>
      </c>
      <c r="F46268">
        <v>2</v>
      </c>
      <c r="G46268">
        <v>2</v>
      </c>
      <c r="H46268">
        <v>239</v>
      </c>
      <c r="L46268">
        <v>100</v>
      </c>
      <c r="M46268">
        <v>1</v>
      </c>
      <c r="N46268">
        <v>0</v>
      </c>
      <c r="O46268">
        <v>3</v>
      </c>
      <c r="P46268">
        <v>1125</v>
      </c>
      <c r="Q46268">
        <v>29</v>
      </c>
      <c r="R46268">
        <v>59</v>
      </c>
      <c r="S46268">
        <v>89</v>
      </c>
      <c r="T46268">
        <v>364</v>
      </c>
      <c r="U46268">
        <v>0</v>
      </c>
      <c r="AC46268">
        <v>78</v>
      </c>
    </row>
    <row r="46269" spans="1:31" x14ac:dyDescent="0.25">
      <c r="A46269">
        <v>100</v>
      </c>
      <c r="B46269">
        <v>1</v>
      </c>
      <c r="C46269">
        <v>1</v>
      </c>
      <c r="D46269">
        <v>2</v>
      </c>
      <c r="E46269">
        <v>1</v>
      </c>
      <c r="F46269">
        <v>0</v>
      </c>
      <c r="G46269">
        <v>1</v>
      </c>
      <c r="H46269">
        <v>90</v>
      </c>
      <c r="I46269">
        <v>569</v>
      </c>
      <c r="K46269">
        <v>175</v>
      </c>
      <c r="L46269">
        <v>40</v>
      </c>
      <c r="M46269">
        <v>1</v>
      </c>
      <c r="N46269">
        <v>0</v>
      </c>
      <c r="O46269">
        <v>1</v>
      </c>
      <c r="P46269">
        <v>30</v>
      </c>
      <c r="Q46269">
        <v>1</v>
      </c>
      <c r="R46269">
        <v>1</v>
      </c>
      <c r="S46269">
        <v>1</v>
      </c>
      <c r="T46269">
        <v>1</v>
      </c>
      <c r="U46269">
        <v>60</v>
      </c>
      <c r="V46269">
        <v>96</v>
      </c>
      <c r="W46269">
        <v>10</v>
      </c>
      <c r="X46269">
        <v>9</v>
      </c>
      <c r="Y46269">
        <v>10</v>
      </c>
      <c r="Z46269">
        <v>10</v>
      </c>
      <c r="AA46269">
        <v>10</v>
      </c>
      <c r="AB46269">
        <v>10</v>
      </c>
      <c r="AC46269">
        <v>1</v>
      </c>
      <c r="AD46269">
        <v>1.56</v>
      </c>
      <c r="AE46269">
        <v>2</v>
      </c>
    </row>
    <row r="46270" spans="1:31" x14ac:dyDescent="0.25">
      <c r="B46270">
        <v>1</v>
      </c>
      <c r="C46270">
        <v>1</v>
      </c>
      <c r="D46270">
        <v>6</v>
      </c>
      <c r="E46270">
        <v>2.5</v>
      </c>
      <c r="F46270">
        <v>2</v>
      </c>
      <c r="G46270">
        <v>2</v>
      </c>
      <c r="H46270">
        <v>800</v>
      </c>
      <c r="K46270">
        <v>500</v>
      </c>
      <c r="L46270">
        <v>50</v>
      </c>
      <c r="M46270">
        <v>1</v>
      </c>
      <c r="N46270">
        <v>0</v>
      </c>
      <c r="O46270">
        <v>1</v>
      </c>
      <c r="P46270">
        <v>2</v>
      </c>
      <c r="Q46270">
        <v>0</v>
      </c>
      <c r="R46270">
        <v>0</v>
      </c>
      <c r="S46270">
        <v>0</v>
      </c>
      <c r="T46270">
        <v>0</v>
      </c>
      <c r="U46270">
        <v>0</v>
      </c>
      <c r="AC46270">
        <v>1</v>
      </c>
    </row>
    <row r="46271" spans="1:31" x14ac:dyDescent="0.25">
      <c r="B46271">
        <v>2</v>
      </c>
      <c r="C46271">
        <v>2</v>
      </c>
      <c r="D46271">
        <v>4</v>
      </c>
      <c r="E46271">
        <v>2</v>
      </c>
      <c r="F46271">
        <v>2</v>
      </c>
      <c r="G46271">
        <v>2</v>
      </c>
      <c r="H46271">
        <v>175</v>
      </c>
      <c r="M46271">
        <v>4</v>
      </c>
      <c r="N46271">
        <v>0</v>
      </c>
      <c r="O46271">
        <v>1</v>
      </c>
      <c r="P46271">
        <v>1125</v>
      </c>
      <c r="Q46271">
        <v>0</v>
      </c>
      <c r="R46271">
        <v>0</v>
      </c>
      <c r="S46271">
        <v>0</v>
      </c>
      <c r="T46271">
        <v>0</v>
      </c>
      <c r="U46271">
        <v>0</v>
      </c>
      <c r="AC46271">
        <v>2</v>
      </c>
    </row>
    <row r="46272" spans="1:31" x14ac:dyDescent="0.25">
      <c r="B46272">
        <v>1</v>
      </c>
      <c r="C46272">
        <v>1</v>
      </c>
      <c r="D46272">
        <v>2</v>
      </c>
      <c r="E46272">
        <v>1</v>
      </c>
      <c r="F46272">
        <v>0</v>
      </c>
      <c r="G46272">
        <v>1</v>
      </c>
      <c r="H46272">
        <v>700</v>
      </c>
      <c r="M46272">
        <v>1</v>
      </c>
      <c r="N46272">
        <v>0</v>
      </c>
      <c r="O46272">
        <v>1</v>
      </c>
      <c r="P46272">
        <v>5</v>
      </c>
      <c r="Q46272">
        <v>28</v>
      </c>
      <c r="R46272">
        <v>58</v>
      </c>
      <c r="S46272">
        <v>88</v>
      </c>
      <c r="T46272">
        <v>88</v>
      </c>
      <c r="U46272">
        <v>0</v>
      </c>
      <c r="AC46272">
        <v>1</v>
      </c>
    </row>
    <row r="46273" spans="1:31" x14ac:dyDescent="0.25">
      <c r="A46273">
        <v>90</v>
      </c>
      <c r="B46273">
        <v>1</v>
      </c>
      <c r="C46273">
        <v>1</v>
      </c>
      <c r="D46273">
        <v>2</v>
      </c>
      <c r="E46273">
        <v>1</v>
      </c>
      <c r="F46273">
        <v>1</v>
      </c>
      <c r="G46273">
        <v>1</v>
      </c>
      <c r="H46273">
        <v>150</v>
      </c>
      <c r="I46273">
        <v>800</v>
      </c>
      <c r="J46273">
        <v>2600</v>
      </c>
      <c r="K46273">
        <v>300</v>
      </c>
      <c r="L46273">
        <v>30</v>
      </c>
      <c r="M46273">
        <v>1</v>
      </c>
      <c r="N46273">
        <v>0</v>
      </c>
      <c r="O46273">
        <v>2</v>
      </c>
      <c r="P46273">
        <v>1125</v>
      </c>
      <c r="Q46273">
        <v>15</v>
      </c>
      <c r="R46273">
        <v>15</v>
      </c>
      <c r="S46273">
        <v>22</v>
      </c>
      <c r="T46273">
        <v>297</v>
      </c>
      <c r="U46273">
        <v>9</v>
      </c>
      <c r="V46273">
        <v>100</v>
      </c>
      <c r="W46273">
        <v>10</v>
      </c>
      <c r="X46273">
        <v>10</v>
      </c>
      <c r="Y46273">
        <v>10</v>
      </c>
      <c r="Z46273">
        <v>10</v>
      </c>
      <c r="AA46273">
        <v>10</v>
      </c>
      <c r="AB46273">
        <v>10</v>
      </c>
      <c r="AC46273">
        <v>1</v>
      </c>
      <c r="AD46273">
        <v>0.46</v>
      </c>
      <c r="AE46273">
        <v>2</v>
      </c>
    </row>
    <row r="46274" spans="1:31" x14ac:dyDescent="0.25">
      <c r="B46274">
        <v>1</v>
      </c>
      <c r="C46274">
        <v>1</v>
      </c>
      <c r="D46274">
        <v>10</v>
      </c>
      <c r="E46274">
        <v>1.5</v>
      </c>
      <c r="F46274">
        <v>4</v>
      </c>
      <c r="G46274">
        <v>5</v>
      </c>
      <c r="M46274">
        <v>1</v>
      </c>
      <c r="N46274">
        <v>0</v>
      </c>
      <c r="O46274">
        <v>4</v>
      </c>
      <c r="P46274">
        <v>7</v>
      </c>
      <c r="Q46274">
        <v>30</v>
      </c>
      <c r="R46274">
        <v>60</v>
      </c>
      <c r="S46274">
        <v>90</v>
      </c>
      <c r="T46274">
        <v>365</v>
      </c>
      <c r="U46274">
        <v>0</v>
      </c>
      <c r="AC46274">
        <v>1</v>
      </c>
    </row>
    <row r="46275" spans="1:31" x14ac:dyDescent="0.25">
      <c r="A46275">
        <v>100</v>
      </c>
      <c r="B46275">
        <v>2</v>
      </c>
      <c r="C46275">
        <v>2</v>
      </c>
      <c r="D46275">
        <v>4</v>
      </c>
      <c r="E46275">
        <v>1</v>
      </c>
      <c r="F46275">
        <v>2</v>
      </c>
      <c r="G46275">
        <v>2</v>
      </c>
      <c r="H46275">
        <v>450</v>
      </c>
      <c r="K46275">
        <v>250</v>
      </c>
      <c r="L46275">
        <v>75</v>
      </c>
      <c r="M46275">
        <v>3</v>
      </c>
      <c r="N46275">
        <v>20</v>
      </c>
      <c r="O46275">
        <v>3</v>
      </c>
      <c r="P46275">
        <v>30</v>
      </c>
      <c r="Q46275">
        <v>24</v>
      </c>
      <c r="R46275">
        <v>54</v>
      </c>
      <c r="S46275">
        <v>84</v>
      </c>
      <c r="T46275">
        <v>84</v>
      </c>
      <c r="U46275">
        <v>1</v>
      </c>
      <c r="V46275">
        <v>40</v>
      </c>
      <c r="W46275">
        <v>2</v>
      </c>
      <c r="X46275">
        <v>2</v>
      </c>
      <c r="Y46275">
        <v>2</v>
      </c>
      <c r="Z46275">
        <v>2</v>
      </c>
      <c r="AA46275">
        <v>2</v>
      </c>
      <c r="AB46275">
        <v>2</v>
      </c>
      <c r="AC46275">
        <v>2</v>
      </c>
      <c r="AD46275">
        <v>0.73</v>
      </c>
      <c r="AE46275">
        <v>2</v>
      </c>
    </row>
    <row r="46276" spans="1:31" x14ac:dyDescent="0.25">
      <c r="A46276">
        <v>50</v>
      </c>
      <c r="B46276">
        <v>4</v>
      </c>
      <c r="C46276">
        <v>4</v>
      </c>
      <c r="D46276">
        <v>4</v>
      </c>
      <c r="E46276">
        <v>1.5</v>
      </c>
      <c r="F46276">
        <v>1</v>
      </c>
      <c r="G46276">
        <v>1</v>
      </c>
      <c r="H46276">
        <v>220</v>
      </c>
      <c r="K46276">
        <v>300</v>
      </c>
      <c r="L46276">
        <v>60</v>
      </c>
      <c r="M46276">
        <v>4</v>
      </c>
      <c r="N46276">
        <v>0</v>
      </c>
      <c r="O46276">
        <v>1</v>
      </c>
      <c r="P46276">
        <v>1125</v>
      </c>
      <c r="Q46276">
        <v>24</v>
      </c>
      <c r="R46276">
        <v>54</v>
      </c>
      <c r="S46276">
        <v>84</v>
      </c>
      <c r="T46276">
        <v>359</v>
      </c>
      <c r="U46276">
        <v>14</v>
      </c>
      <c r="V46276">
        <v>92</v>
      </c>
      <c r="W46276">
        <v>10</v>
      </c>
      <c r="X46276">
        <v>10</v>
      </c>
      <c r="Y46276">
        <v>10</v>
      </c>
      <c r="Z46276">
        <v>10</v>
      </c>
      <c r="AA46276">
        <v>9</v>
      </c>
      <c r="AB46276">
        <v>9</v>
      </c>
      <c r="AC46276">
        <v>4</v>
      </c>
      <c r="AD46276">
        <v>0.28000000000000003</v>
      </c>
      <c r="AE46276">
        <v>2</v>
      </c>
    </row>
    <row r="46277" spans="1:31" x14ac:dyDescent="0.25">
      <c r="A46277">
        <v>83</v>
      </c>
      <c r="B46277">
        <v>3</v>
      </c>
      <c r="C46277">
        <v>3</v>
      </c>
      <c r="D46277">
        <v>4</v>
      </c>
      <c r="E46277">
        <v>1</v>
      </c>
      <c r="F46277">
        <v>1</v>
      </c>
      <c r="G46277">
        <v>1</v>
      </c>
      <c r="H46277">
        <v>295</v>
      </c>
      <c r="J46277">
        <v>5400</v>
      </c>
      <c r="M46277">
        <v>2</v>
      </c>
      <c r="N46277">
        <v>75</v>
      </c>
      <c r="O46277">
        <v>1</v>
      </c>
      <c r="P46277">
        <v>1125</v>
      </c>
      <c r="Q46277">
        <v>22</v>
      </c>
      <c r="R46277">
        <v>22</v>
      </c>
      <c r="S46277">
        <v>22</v>
      </c>
      <c r="T46277">
        <v>22</v>
      </c>
      <c r="U46277">
        <v>25</v>
      </c>
      <c r="V46277">
        <v>97</v>
      </c>
      <c r="W46277">
        <v>9</v>
      </c>
      <c r="X46277">
        <v>9</v>
      </c>
      <c r="Y46277">
        <v>10</v>
      </c>
      <c r="Z46277">
        <v>10</v>
      </c>
      <c r="AA46277">
        <v>10</v>
      </c>
      <c r="AB46277">
        <v>9</v>
      </c>
      <c r="AC46277">
        <v>3</v>
      </c>
      <c r="AD46277">
        <v>0.43</v>
      </c>
      <c r="AE46277">
        <v>2</v>
      </c>
    </row>
    <row r="46278" spans="1:31" x14ac:dyDescent="0.25">
      <c r="A46278">
        <v>100</v>
      </c>
      <c r="B46278">
        <v>47</v>
      </c>
      <c r="C46278">
        <v>47</v>
      </c>
      <c r="D46278">
        <v>2</v>
      </c>
      <c r="E46278">
        <v>1</v>
      </c>
      <c r="F46278">
        <v>1</v>
      </c>
      <c r="G46278">
        <v>1</v>
      </c>
      <c r="H46278">
        <v>399</v>
      </c>
      <c r="J46278">
        <v>4800</v>
      </c>
      <c r="L46278">
        <v>125</v>
      </c>
      <c r="M46278">
        <v>1</v>
      </c>
      <c r="N46278">
        <v>0</v>
      </c>
      <c r="O46278">
        <v>2</v>
      </c>
      <c r="P46278">
        <v>1125</v>
      </c>
      <c r="Q46278">
        <v>29</v>
      </c>
      <c r="R46278">
        <v>59</v>
      </c>
      <c r="S46278">
        <v>89</v>
      </c>
      <c r="T46278">
        <v>89</v>
      </c>
      <c r="U46278">
        <v>3</v>
      </c>
      <c r="V46278">
        <v>73</v>
      </c>
      <c r="W46278">
        <v>5</v>
      </c>
      <c r="X46278">
        <v>10</v>
      </c>
      <c r="Y46278">
        <v>8</v>
      </c>
      <c r="Z46278">
        <v>6</v>
      </c>
      <c r="AA46278">
        <v>10</v>
      </c>
      <c r="AB46278">
        <v>8</v>
      </c>
      <c r="AC46278">
        <v>16</v>
      </c>
      <c r="AD46278">
        <v>0.22</v>
      </c>
      <c r="AE46278">
        <v>2</v>
      </c>
    </row>
    <row r="46279" spans="1:31" x14ac:dyDescent="0.25">
      <c r="A46279">
        <v>100</v>
      </c>
      <c r="B46279">
        <v>47</v>
      </c>
      <c r="C46279">
        <v>47</v>
      </c>
      <c r="D46279">
        <v>2</v>
      </c>
      <c r="E46279">
        <v>1</v>
      </c>
      <c r="F46279">
        <v>0</v>
      </c>
      <c r="G46279">
        <v>1</v>
      </c>
      <c r="H46279">
        <v>229</v>
      </c>
      <c r="J46279">
        <v>4000</v>
      </c>
      <c r="L46279">
        <v>125</v>
      </c>
      <c r="M46279">
        <v>1</v>
      </c>
      <c r="N46279">
        <v>0</v>
      </c>
      <c r="O46279">
        <v>2</v>
      </c>
      <c r="P46279">
        <v>1125</v>
      </c>
      <c r="Q46279">
        <v>14</v>
      </c>
      <c r="R46279">
        <v>44</v>
      </c>
      <c r="S46279">
        <v>74</v>
      </c>
      <c r="T46279">
        <v>74</v>
      </c>
      <c r="U46279">
        <v>12</v>
      </c>
      <c r="V46279">
        <v>87</v>
      </c>
      <c r="W46279">
        <v>9</v>
      </c>
      <c r="X46279">
        <v>9</v>
      </c>
      <c r="Y46279">
        <v>9</v>
      </c>
      <c r="Z46279">
        <v>9</v>
      </c>
      <c r="AA46279">
        <v>10</v>
      </c>
      <c r="AB46279">
        <v>9</v>
      </c>
      <c r="AC46279">
        <v>16</v>
      </c>
      <c r="AD46279">
        <v>0.8</v>
      </c>
      <c r="AE46279">
        <v>2</v>
      </c>
    </row>
    <row r="46280" spans="1:31" x14ac:dyDescent="0.25">
      <c r="A46280">
        <v>90</v>
      </c>
      <c r="B46280">
        <v>1</v>
      </c>
      <c r="C46280">
        <v>1</v>
      </c>
      <c r="D46280">
        <v>2</v>
      </c>
      <c r="E46280">
        <v>1</v>
      </c>
      <c r="F46280">
        <v>0</v>
      </c>
      <c r="G46280">
        <v>1</v>
      </c>
      <c r="H46280">
        <v>168</v>
      </c>
      <c r="M46280">
        <v>1</v>
      </c>
      <c r="N46280">
        <v>0</v>
      </c>
      <c r="O46280">
        <v>2</v>
      </c>
      <c r="P46280">
        <v>15</v>
      </c>
      <c r="Q46280">
        <v>14</v>
      </c>
      <c r="R46280">
        <v>43</v>
      </c>
      <c r="S46280">
        <v>69</v>
      </c>
      <c r="T46280">
        <v>215</v>
      </c>
      <c r="U46280">
        <v>2</v>
      </c>
      <c r="V46280">
        <v>100</v>
      </c>
      <c r="W46280">
        <v>10</v>
      </c>
      <c r="X46280">
        <v>10</v>
      </c>
      <c r="Y46280">
        <v>10</v>
      </c>
      <c r="Z46280">
        <v>10</v>
      </c>
      <c r="AA46280">
        <v>10</v>
      </c>
      <c r="AB46280">
        <v>10</v>
      </c>
      <c r="AC46280">
        <v>1</v>
      </c>
      <c r="AD46280">
        <v>1.54</v>
      </c>
      <c r="AE46280">
        <v>2</v>
      </c>
    </row>
    <row r="46281" spans="1:31" x14ac:dyDescent="0.25">
      <c r="A46281">
        <v>80</v>
      </c>
      <c r="B46281">
        <v>1</v>
      </c>
      <c r="C46281">
        <v>1</v>
      </c>
      <c r="D46281">
        <v>1</v>
      </c>
      <c r="E46281">
        <v>1</v>
      </c>
      <c r="F46281">
        <v>1</v>
      </c>
      <c r="G46281">
        <v>1</v>
      </c>
      <c r="H46281">
        <v>39</v>
      </c>
      <c r="K46281">
        <v>100</v>
      </c>
      <c r="L46281">
        <v>20</v>
      </c>
      <c r="M46281">
        <v>1</v>
      </c>
      <c r="N46281">
        <v>0</v>
      </c>
      <c r="O46281">
        <v>10</v>
      </c>
      <c r="P46281">
        <v>1125</v>
      </c>
      <c r="Q46281">
        <v>2</v>
      </c>
      <c r="R46281">
        <v>2</v>
      </c>
      <c r="S46281">
        <v>2</v>
      </c>
      <c r="T46281">
        <v>88</v>
      </c>
      <c r="U46281">
        <v>2</v>
      </c>
      <c r="V46281">
        <v>100</v>
      </c>
      <c r="W46281">
        <v>10</v>
      </c>
      <c r="X46281">
        <v>10</v>
      </c>
      <c r="Y46281">
        <v>10</v>
      </c>
      <c r="Z46281">
        <v>10</v>
      </c>
      <c r="AA46281">
        <v>10</v>
      </c>
      <c r="AB46281">
        <v>10</v>
      </c>
      <c r="AC46281">
        <v>1</v>
      </c>
      <c r="AD46281">
        <v>0.38</v>
      </c>
      <c r="AE46281">
        <v>1</v>
      </c>
    </row>
    <row r="46282" spans="1:31" x14ac:dyDescent="0.25">
      <c r="A46282">
        <v>100</v>
      </c>
      <c r="B46282">
        <v>6</v>
      </c>
      <c r="C46282">
        <v>6</v>
      </c>
      <c r="D46282">
        <v>2</v>
      </c>
      <c r="E46282">
        <v>1</v>
      </c>
      <c r="F46282">
        <v>0</v>
      </c>
      <c r="G46282">
        <v>1</v>
      </c>
      <c r="H46282">
        <v>100</v>
      </c>
      <c r="L46282">
        <v>50</v>
      </c>
      <c r="M46282">
        <v>1</v>
      </c>
      <c r="N46282">
        <v>0</v>
      </c>
      <c r="O46282">
        <v>1</v>
      </c>
      <c r="P46282">
        <v>1125</v>
      </c>
      <c r="Q46282">
        <v>16</v>
      </c>
      <c r="R46282">
        <v>46</v>
      </c>
      <c r="S46282">
        <v>76</v>
      </c>
      <c r="T46282">
        <v>166</v>
      </c>
      <c r="U46282">
        <v>9</v>
      </c>
      <c r="V46282">
        <v>96</v>
      </c>
      <c r="W46282">
        <v>10</v>
      </c>
      <c r="X46282">
        <v>9</v>
      </c>
      <c r="Y46282">
        <v>9</v>
      </c>
      <c r="Z46282">
        <v>10</v>
      </c>
      <c r="AA46282">
        <v>9</v>
      </c>
      <c r="AB46282">
        <v>10</v>
      </c>
      <c r="AC46282">
        <v>6</v>
      </c>
      <c r="AD46282">
        <v>7.3</v>
      </c>
      <c r="AE46282">
        <v>2</v>
      </c>
    </row>
    <row r="46283" spans="1:31" x14ac:dyDescent="0.25">
      <c r="A46283">
        <v>100</v>
      </c>
      <c r="B46283">
        <v>14</v>
      </c>
      <c r="C46283">
        <v>14</v>
      </c>
      <c r="D46283">
        <v>4</v>
      </c>
      <c r="E46283">
        <v>1</v>
      </c>
      <c r="F46283">
        <v>0</v>
      </c>
      <c r="G46283">
        <v>2</v>
      </c>
      <c r="H46283">
        <v>150</v>
      </c>
      <c r="L46283">
        <v>65</v>
      </c>
      <c r="M46283">
        <v>2</v>
      </c>
      <c r="N46283">
        <v>25</v>
      </c>
      <c r="O46283">
        <v>1</v>
      </c>
      <c r="P46283">
        <v>355</v>
      </c>
      <c r="Q46283">
        <v>15</v>
      </c>
      <c r="R46283">
        <v>42</v>
      </c>
      <c r="S46283">
        <v>72</v>
      </c>
      <c r="T46283">
        <v>347</v>
      </c>
      <c r="U46283">
        <v>75</v>
      </c>
      <c r="V46283">
        <v>95</v>
      </c>
      <c r="W46283">
        <v>10</v>
      </c>
      <c r="X46283">
        <v>10</v>
      </c>
      <c r="Y46283">
        <v>10</v>
      </c>
      <c r="Z46283">
        <v>10</v>
      </c>
      <c r="AA46283">
        <v>10</v>
      </c>
      <c r="AB46283">
        <v>10</v>
      </c>
      <c r="AC46283">
        <v>12</v>
      </c>
      <c r="AD46283">
        <v>5.42</v>
      </c>
      <c r="AE46283">
        <v>2</v>
      </c>
    </row>
    <row r="46284" spans="1:31" x14ac:dyDescent="0.25">
      <c r="A46284">
        <v>60</v>
      </c>
      <c r="B46284">
        <v>1</v>
      </c>
      <c r="C46284">
        <v>1</v>
      </c>
      <c r="D46284">
        <v>3</v>
      </c>
      <c r="E46284">
        <v>1</v>
      </c>
      <c r="F46284">
        <v>0</v>
      </c>
      <c r="G46284">
        <v>1</v>
      </c>
      <c r="H46284">
        <v>130</v>
      </c>
      <c r="L46284">
        <v>80</v>
      </c>
      <c r="M46284">
        <v>2</v>
      </c>
      <c r="N46284">
        <v>25</v>
      </c>
      <c r="O46284">
        <v>4</v>
      </c>
      <c r="P46284">
        <v>15</v>
      </c>
      <c r="Q46284">
        <v>15</v>
      </c>
      <c r="R46284">
        <v>31</v>
      </c>
      <c r="S46284">
        <v>60</v>
      </c>
      <c r="T46284">
        <v>321</v>
      </c>
      <c r="U46284">
        <v>12</v>
      </c>
      <c r="V46284">
        <v>98</v>
      </c>
      <c r="W46284">
        <v>9</v>
      </c>
      <c r="X46284">
        <v>9</v>
      </c>
      <c r="Y46284">
        <v>10</v>
      </c>
      <c r="Z46284">
        <v>10</v>
      </c>
      <c r="AA46284">
        <v>10</v>
      </c>
      <c r="AB46284">
        <v>10</v>
      </c>
      <c r="AC46284">
        <v>1</v>
      </c>
      <c r="AD46284">
        <v>0.24</v>
      </c>
      <c r="AE46284">
        <v>2</v>
      </c>
    </row>
    <row r="46285" spans="1:31" x14ac:dyDescent="0.25">
      <c r="A46285">
        <v>96</v>
      </c>
      <c r="B46285">
        <v>28</v>
      </c>
      <c r="C46285">
        <v>28</v>
      </c>
      <c r="D46285">
        <v>2</v>
      </c>
      <c r="E46285">
        <v>2</v>
      </c>
      <c r="F46285">
        <v>1</v>
      </c>
      <c r="G46285">
        <v>1</v>
      </c>
      <c r="H46285">
        <v>45</v>
      </c>
      <c r="M46285">
        <v>1</v>
      </c>
      <c r="N46285">
        <v>10</v>
      </c>
      <c r="O46285">
        <v>2</v>
      </c>
      <c r="P46285">
        <v>1125</v>
      </c>
      <c r="Q46285">
        <v>0</v>
      </c>
      <c r="R46285">
        <v>0</v>
      </c>
      <c r="S46285">
        <v>2</v>
      </c>
      <c r="T46285">
        <v>277</v>
      </c>
      <c r="U46285">
        <v>0</v>
      </c>
      <c r="AC46285">
        <v>5</v>
      </c>
    </row>
    <row r="46286" spans="1:31" x14ac:dyDescent="0.25">
      <c r="B46286">
        <v>1</v>
      </c>
      <c r="C46286">
        <v>1</v>
      </c>
      <c r="D46286">
        <v>4</v>
      </c>
      <c r="E46286">
        <v>1</v>
      </c>
      <c r="F46286">
        <v>2</v>
      </c>
      <c r="G46286">
        <v>2</v>
      </c>
      <c r="H46286">
        <v>200</v>
      </c>
      <c r="M46286">
        <v>1</v>
      </c>
      <c r="N46286">
        <v>0</v>
      </c>
      <c r="O46286">
        <v>2</v>
      </c>
      <c r="P46286">
        <v>1125</v>
      </c>
      <c r="Q46286">
        <v>0</v>
      </c>
      <c r="R46286">
        <v>0</v>
      </c>
      <c r="S46286">
        <v>0</v>
      </c>
      <c r="T46286">
        <v>0</v>
      </c>
      <c r="U46286">
        <v>0</v>
      </c>
      <c r="AC46286">
        <v>1</v>
      </c>
    </row>
    <row r="46287" spans="1:31" x14ac:dyDescent="0.25">
      <c r="A46287">
        <v>94</v>
      </c>
      <c r="B46287">
        <v>6</v>
      </c>
      <c r="C46287">
        <v>6</v>
      </c>
      <c r="D46287">
        <v>2</v>
      </c>
      <c r="E46287">
        <v>1</v>
      </c>
      <c r="F46287">
        <v>0</v>
      </c>
      <c r="G46287">
        <v>1</v>
      </c>
      <c r="H46287">
        <v>75</v>
      </c>
      <c r="L46287">
        <v>25</v>
      </c>
      <c r="M46287">
        <v>2</v>
      </c>
      <c r="N46287">
        <v>15</v>
      </c>
      <c r="O46287">
        <v>5</v>
      </c>
      <c r="P46287">
        <v>1125</v>
      </c>
      <c r="Q46287">
        <v>15</v>
      </c>
      <c r="R46287">
        <v>35</v>
      </c>
      <c r="S46287">
        <v>65</v>
      </c>
      <c r="T46287">
        <v>340</v>
      </c>
      <c r="U46287">
        <v>19</v>
      </c>
      <c r="V46287">
        <v>89</v>
      </c>
      <c r="W46287">
        <v>9</v>
      </c>
      <c r="X46287">
        <v>9</v>
      </c>
      <c r="Y46287">
        <v>9</v>
      </c>
      <c r="Z46287">
        <v>9</v>
      </c>
      <c r="AA46287">
        <v>10</v>
      </c>
      <c r="AB46287">
        <v>9</v>
      </c>
      <c r="AC46287">
        <v>1</v>
      </c>
      <c r="AD46287">
        <v>1.32</v>
      </c>
      <c r="AE46287">
        <v>2</v>
      </c>
    </row>
    <row r="46288" spans="1:31" x14ac:dyDescent="0.25">
      <c r="B46288">
        <v>1</v>
      </c>
      <c r="C46288">
        <v>1</v>
      </c>
      <c r="D46288">
        <v>4</v>
      </c>
      <c r="E46288">
        <v>2</v>
      </c>
      <c r="F46288">
        <v>2</v>
      </c>
      <c r="G46288">
        <v>2</v>
      </c>
      <c r="H46288">
        <v>500</v>
      </c>
      <c r="M46288">
        <v>1</v>
      </c>
      <c r="N46288">
        <v>0</v>
      </c>
      <c r="O46288">
        <v>2</v>
      </c>
      <c r="P46288">
        <v>3</v>
      </c>
      <c r="Q46288">
        <v>0</v>
      </c>
      <c r="R46288">
        <v>0</v>
      </c>
      <c r="S46288">
        <v>0</v>
      </c>
      <c r="T46288">
        <v>160</v>
      </c>
      <c r="U46288">
        <v>0</v>
      </c>
      <c r="AC46288">
        <v>1</v>
      </c>
    </row>
    <row r="46289" spans="1:31" x14ac:dyDescent="0.25">
      <c r="A46289">
        <v>90</v>
      </c>
      <c r="B46289">
        <v>1</v>
      </c>
      <c r="C46289">
        <v>1</v>
      </c>
      <c r="D46289">
        <v>2</v>
      </c>
      <c r="E46289">
        <v>1</v>
      </c>
      <c r="F46289">
        <v>0</v>
      </c>
      <c r="G46289">
        <v>1</v>
      </c>
      <c r="H46289">
        <v>90</v>
      </c>
      <c r="L46289">
        <v>35</v>
      </c>
      <c r="M46289">
        <v>1</v>
      </c>
      <c r="N46289">
        <v>10</v>
      </c>
      <c r="O46289">
        <v>2</v>
      </c>
      <c r="P46289">
        <v>1125</v>
      </c>
      <c r="Q46289">
        <v>8</v>
      </c>
      <c r="R46289">
        <v>11</v>
      </c>
      <c r="S46289">
        <v>11</v>
      </c>
      <c r="T46289">
        <v>11</v>
      </c>
      <c r="U46289">
        <v>3</v>
      </c>
      <c r="V46289">
        <v>100</v>
      </c>
      <c r="W46289">
        <v>10</v>
      </c>
      <c r="X46289">
        <v>10</v>
      </c>
      <c r="Y46289">
        <v>10</v>
      </c>
      <c r="Z46289">
        <v>10</v>
      </c>
      <c r="AA46289">
        <v>10</v>
      </c>
      <c r="AB46289">
        <v>10</v>
      </c>
      <c r="AC46289">
        <v>1</v>
      </c>
      <c r="AD46289">
        <v>3</v>
      </c>
      <c r="AE46289">
        <v>2</v>
      </c>
    </row>
    <row r="46290" spans="1:31" x14ac:dyDescent="0.25">
      <c r="B46290">
        <v>1</v>
      </c>
      <c r="C46290">
        <v>1</v>
      </c>
      <c r="D46290">
        <v>2</v>
      </c>
      <c r="E46290">
        <v>1</v>
      </c>
      <c r="F46290">
        <v>1</v>
      </c>
      <c r="G46290">
        <v>1</v>
      </c>
      <c r="M46290">
        <v>1</v>
      </c>
      <c r="N46290">
        <v>0</v>
      </c>
      <c r="O46290">
        <v>1</v>
      </c>
      <c r="P46290">
        <v>3</v>
      </c>
      <c r="Q46290">
        <v>23</v>
      </c>
      <c r="R46290">
        <v>53</v>
      </c>
      <c r="S46290">
        <v>83</v>
      </c>
      <c r="T46290">
        <v>83</v>
      </c>
      <c r="U46290">
        <v>0</v>
      </c>
      <c r="AC46290">
        <v>1</v>
      </c>
    </row>
    <row r="46291" spans="1:31" x14ac:dyDescent="0.25">
      <c r="B46291">
        <v>1</v>
      </c>
      <c r="C46291">
        <v>1</v>
      </c>
      <c r="D46291">
        <v>4</v>
      </c>
      <c r="E46291">
        <v>2</v>
      </c>
      <c r="F46291">
        <v>2</v>
      </c>
      <c r="G46291">
        <v>2</v>
      </c>
      <c r="H46291">
        <v>205</v>
      </c>
      <c r="K46291">
        <v>150</v>
      </c>
      <c r="L46291">
        <v>100</v>
      </c>
      <c r="M46291">
        <v>1</v>
      </c>
      <c r="N46291">
        <v>0</v>
      </c>
      <c r="O46291">
        <v>2</v>
      </c>
      <c r="P46291">
        <v>3</v>
      </c>
      <c r="Q46291">
        <v>4</v>
      </c>
      <c r="R46291">
        <v>19</v>
      </c>
      <c r="S46291">
        <v>49</v>
      </c>
      <c r="T46291">
        <v>324</v>
      </c>
      <c r="U46291">
        <v>3</v>
      </c>
      <c r="AC46291">
        <v>1</v>
      </c>
      <c r="AD46291">
        <v>0.26</v>
      </c>
      <c r="AE46291">
        <v>1</v>
      </c>
    </row>
    <row r="46292" spans="1:31" x14ac:dyDescent="0.25">
      <c r="A46292">
        <v>100</v>
      </c>
      <c r="B46292">
        <v>1</v>
      </c>
      <c r="C46292">
        <v>1</v>
      </c>
      <c r="D46292">
        <v>2</v>
      </c>
      <c r="E46292">
        <v>1</v>
      </c>
      <c r="F46292">
        <v>1</v>
      </c>
      <c r="G46292">
        <v>1</v>
      </c>
      <c r="H46292">
        <v>89</v>
      </c>
      <c r="M46292">
        <v>1</v>
      </c>
      <c r="N46292">
        <v>0</v>
      </c>
      <c r="O46292">
        <v>4</v>
      </c>
      <c r="P46292">
        <v>14</v>
      </c>
      <c r="Q46292">
        <v>4</v>
      </c>
      <c r="R46292">
        <v>10</v>
      </c>
      <c r="S46292">
        <v>40</v>
      </c>
      <c r="T46292">
        <v>40</v>
      </c>
      <c r="U46292">
        <v>2</v>
      </c>
      <c r="V46292">
        <v>100</v>
      </c>
      <c r="W46292">
        <v>10</v>
      </c>
      <c r="X46292">
        <v>10</v>
      </c>
      <c r="Y46292">
        <v>10</v>
      </c>
      <c r="Z46292">
        <v>10</v>
      </c>
      <c r="AA46292">
        <v>10</v>
      </c>
      <c r="AB46292">
        <v>10</v>
      </c>
      <c r="AC46292">
        <v>1</v>
      </c>
      <c r="AD46292">
        <v>1.82</v>
      </c>
      <c r="AE46292">
        <v>2</v>
      </c>
    </row>
    <row r="46293" spans="1:31" x14ac:dyDescent="0.25">
      <c r="B46293">
        <v>2</v>
      </c>
      <c r="C46293">
        <v>2</v>
      </c>
      <c r="D46293">
        <v>4</v>
      </c>
      <c r="E46293">
        <v>1</v>
      </c>
      <c r="F46293">
        <v>2</v>
      </c>
      <c r="G46293">
        <v>2</v>
      </c>
      <c r="H46293">
        <v>200</v>
      </c>
      <c r="M46293">
        <v>1</v>
      </c>
      <c r="N46293">
        <v>0</v>
      </c>
      <c r="O46293">
        <v>1</v>
      </c>
      <c r="P46293">
        <v>1125</v>
      </c>
      <c r="Q46293">
        <v>0</v>
      </c>
      <c r="R46293">
        <v>0</v>
      </c>
      <c r="S46293">
        <v>0</v>
      </c>
      <c r="T46293">
        <v>0</v>
      </c>
      <c r="U46293">
        <v>0</v>
      </c>
      <c r="AC46293">
        <v>2</v>
      </c>
    </row>
    <row r="46294" spans="1:31" x14ac:dyDescent="0.25">
      <c r="A46294">
        <v>100</v>
      </c>
      <c r="B46294">
        <v>1</v>
      </c>
      <c r="C46294">
        <v>1</v>
      </c>
      <c r="D46294">
        <v>6</v>
      </c>
      <c r="E46294">
        <v>1</v>
      </c>
      <c r="F46294">
        <v>2</v>
      </c>
      <c r="G46294">
        <v>3</v>
      </c>
      <c r="H46294">
        <v>134</v>
      </c>
      <c r="K46294">
        <v>250</v>
      </c>
      <c r="L46294">
        <v>76</v>
      </c>
      <c r="M46294">
        <v>4</v>
      </c>
      <c r="N46294">
        <v>30</v>
      </c>
      <c r="O46294">
        <v>2</v>
      </c>
      <c r="P46294">
        <v>1125</v>
      </c>
      <c r="Q46294">
        <v>3</v>
      </c>
      <c r="R46294">
        <v>9</v>
      </c>
      <c r="S46294">
        <v>24</v>
      </c>
      <c r="T46294">
        <v>282</v>
      </c>
      <c r="U46294">
        <v>81</v>
      </c>
      <c r="V46294">
        <v>98</v>
      </c>
      <c r="W46294">
        <v>10</v>
      </c>
      <c r="X46294">
        <v>10</v>
      </c>
      <c r="Y46294">
        <v>10</v>
      </c>
      <c r="Z46294">
        <v>10</v>
      </c>
      <c r="AA46294">
        <v>9</v>
      </c>
      <c r="AB46294">
        <v>10</v>
      </c>
      <c r="AC46294">
        <v>1</v>
      </c>
      <c r="AD46294">
        <v>5.38</v>
      </c>
      <c r="AE46294">
        <v>2</v>
      </c>
    </row>
    <row r="46295" spans="1:31" x14ac:dyDescent="0.25">
      <c r="A46295">
        <v>100</v>
      </c>
      <c r="B46295">
        <v>2</v>
      </c>
      <c r="C46295">
        <v>2</v>
      </c>
      <c r="D46295">
        <v>2</v>
      </c>
      <c r="E46295">
        <v>1</v>
      </c>
      <c r="F46295">
        <v>1</v>
      </c>
      <c r="G46295">
        <v>1</v>
      </c>
      <c r="H46295">
        <v>90</v>
      </c>
      <c r="I46295">
        <v>500</v>
      </c>
      <c r="J46295">
        <v>1700</v>
      </c>
      <c r="K46295">
        <v>200</v>
      </c>
      <c r="L46295">
        <v>75</v>
      </c>
      <c r="M46295">
        <v>1</v>
      </c>
      <c r="N46295">
        <v>0</v>
      </c>
      <c r="O46295">
        <v>3</v>
      </c>
      <c r="P46295">
        <v>1125</v>
      </c>
      <c r="Q46295">
        <v>0</v>
      </c>
      <c r="R46295">
        <v>0</v>
      </c>
      <c r="S46295">
        <v>0</v>
      </c>
      <c r="T46295">
        <v>271</v>
      </c>
      <c r="U46295">
        <v>19</v>
      </c>
      <c r="V46295">
        <v>98</v>
      </c>
      <c r="W46295">
        <v>10</v>
      </c>
      <c r="X46295">
        <v>10</v>
      </c>
      <c r="Y46295">
        <v>10</v>
      </c>
      <c r="Z46295">
        <v>10</v>
      </c>
      <c r="AA46295">
        <v>9</v>
      </c>
      <c r="AB46295">
        <v>9</v>
      </c>
      <c r="AC46295">
        <v>2</v>
      </c>
      <c r="AD46295">
        <v>1.1200000000000001</v>
      </c>
      <c r="AE46295">
        <v>2</v>
      </c>
    </row>
    <row r="46296" spans="1:31" x14ac:dyDescent="0.25">
      <c r="A46296">
        <v>100</v>
      </c>
      <c r="B46296">
        <v>1</v>
      </c>
      <c r="C46296">
        <v>1</v>
      </c>
      <c r="D46296">
        <v>2</v>
      </c>
      <c r="E46296">
        <v>1</v>
      </c>
      <c r="F46296">
        <v>1</v>
      </c>
      <c r="G46296">
        <v>1</v>
      </c>
      <c r="H46296">
        <v>99</v>
      </c>
      <c r="L46296">
        <v>30</v>
      </c>
      <c r="M46296">
        <v>1</v>
      </c>
      <c r="N46296">
        <v>0</v>
      </c>
      <c r="O46296">
        <v>2</v>
      </c>
      <c r="P46296">
        <v>4</v>
      </c>
      <c r="Q46296">
        <v>5</v>
      </c>
      <c r="R46296">
        <v>25</v>
      </c>
      <c r="S46296">
        <v>52</v>
      </c>
      <c r="T46296">
        <v>76</v>
      </c>
      <c r="U46296">
        <v>11</v>
      </c>
      <c r="V46296">
        <v>98</v>
      </c>
      <c r="W46296">
        <v>10</v>
      </c>
      <c r="X46296">
        <v>10</v>
      </c>
      <c r="Y46296">
        <v>10</v>
      </c>
      <c r="Z46296">
        <v>10</v>
      </c>
      <c r="AA46296">
        <v>10</v>
      </c>
      <c r="AB46296">
        <v>10</v>
      </c>
      <c r="AC46296">
        <v>1</v>
      </c>
      <c r="AD46296">
        <v>3.2</v>
      </c>
      <c r="AE46296">
        <v>2</v>
      </c>
    </row>
    <row r="46297" spans="1:31" x14ac:dyDescent="0.25">
      <c r="A46297">
        <v>100</v>
      </c>
      <c r="B46297">
        <v>1</v>
      </c>
      <c r="C46297">
        <v>1</v>
      </c>
      <c r="D46297">
        <v>2</v>
      </c>
      <c r="E46297">
        <v>1</v>
      </c>
      <c r="F46297">
        <v>1</v>
      </c>
      <c r="G46297">
        <v>1</v>
      </c>
      <c r="H46297">
        <v>150</v>
      </c>
      <c r="L46297">
        <v>40</v>
      </c>
      <c r="M46297">
        <v>1</v>
      </c>
      <c r="N46297">
        <v>0</v>
      </c>
      <c r="O46297">
        <v>1</v>
      </c>
      <c r="P46297">
        <v>12</v>
      </c>
      <c r="Q46297">
        <v>3</v>
      </c>
      <c r="R46297">
        <v>17</v>
      </c>
      <c r="S46297">
        <v>47</v>
      </c>
      <c r="T46297">
        <v>47</v>
      </c>
      <c r="U46297">
        <v>23</v>
      </c>
      <c r="V46297">
        <v>95</v>
      </c>
      <c r="W46297">
        <v>10</v>
      </c>
      <c r="X46297">
        <v>9</v>
      </c>
      <c r="Y46297">
        <v>10</v>
      </c>
      <c r="Z46297">
        <v>10</v>
      </c>
      <c r="AA46297">
        <v>9</v>
      </c>
      <c r="AB46297">
        <v>9</v>
      </c>
      <c r="AC46297">
        <v>1</v>
      </c>
      <c r="AD46297">
        <v>6.16</v>
      </c>
      <c r="AE46297">
        <v>2</v>
      </c>
    </row>
    <row r="46298" spans="1:31" x14ac:dyDescent="0.25">
      <c r="B46298">
        <v>1</v>
      </c>
      <c r="C46298">
        <v>1</v>
      </c>
      <c r="D46298">
        <v>6</v>
      </c>
      <c r="E46298">
        <v>1.5</v>
      </c>
      <c r="F46298">
        <v>2</v>
      </c>
      <c r="G46298">
        <v>2</v>
      </c>
      <c r="M46298">
        <v>1</v>
      </c>
      <c r="N46298">
        <v>0</v>
      </c>
      <c r="O46298">
        <v>2</v>
      </c>
      <c r="P46298">
        <v>4</v>
      </c>
      <c r="Q46298">
        <v>3</v>
      </c>
      <c r="R46298">
        <v>15</v>
      </c>
      <c r="S46298">
        <v>19</v>
      </c>
      <c r="T46298">
        <v>83</v>
      </c>
      <c r="U46298">
        <v>0</v>
      </c>
      <c r="AC46298">
        <v>1</v>
      </c>
    </row>
    <row r="46299" spans="1:31" x14ac:dyDescent="0.25">
      <c r="A46299">
        <v>100</v>
      </c>
      <c r="B46299">
        <v>2</v>
      </c>
      <c r="C46299">
        <v>2</v>
      </c>
      <c r="D46299">
        <v>2</v>
      </c>
      <c r="E46299">
        <v>1.5</v>
      </c>
      <c r="F46299">
        <v>1</v>
      </c>
      <c r="G46299">
        <v>1</v>
      </c>
      <c r="H46299">
        <v>50</v>
      </c>
      <c r="K46299">
        <v>100</v>
      </c>
      <c r="L46299">
        <v>25</v>
      </c>
      <c r="M46299">
        <v>1</v>
      </c>
      <c r="N46299">
        <v>25</v>
      </c>
      <c r="O46299">
        <v>1</v>
      </c>
      <c r="P46299">
        <v>3</v>
      </c>
      <c r="Q46299">
        <v>0</v>
      </c>
      <c r="R46299">
        <v>0</v>
      </c>
      <c r="S46299">
        <v>0</v>
      </c>
      <c r="T46299">
        <v>0</v>
      </c>
      <c r="U46299">
        <v>7</v>
      </c>
      <c r="V46299">
        <v>100</v>
      </c>
      <c r="W46299">
        <v>10</v>
      </c>
      <c r="X46299">
        <v>10</v>
      </c>
      <c r="Y46299">
        <v>10</v>
      </c>
      <c r="Z46299">
        <v>10</v>
      </c>
      <c r="AA46299">
        <v>10</v>
      </c>
      <c r="AB46299">
        <v>10</v>
      </c>
      <c r="AC46299">
        <v>1</v>
      </c>
      <c r="AD46299">
        <v>1.89</v>
      </c>
      <c r="AE46299">
        <v>2</v>
      </c>
    </row>
    <row r="46300" spans="1:31" x14ac:dyDescent="0.25">
      <c r="B46300">
        <v>1</v>
      </c>
      <c r="C46300">
        <v>1</v>
      </c>
      <c r="D46300">
        <v>4</v>
      </c>
      <c r="E46300">
        <v>1</v>
      </c>
      <c r="F46300">
        <v>1</v>
      </c>
      <c r="G46300">
        <v>1</v>
      </c>
      <c r="H46300">
        <v>600</v>
      </c>
      <c r="M46300">
        <v>1</v>
      </c>
      <c r="N46300">
        <v>0</v>
      </c>
      <c r="O46300">
        <v>2</v>
      </c>
      <c r="P46300">
        <v>5</v>
      </c>
      <c r="Q46300">
        <v>0</v>
      </c>
      <c r="R46300">
        <v>0</v>
      </c>
      <c r="S46300">
        <v>0</v>
      </c>
      <c r="T46300">
        <v>0</v>
      </c>
      <c r="U46300">
        <v>0</v>
      </c>
      <c r="AC46300">
        <v>1</v>
      </c>
    </row>
    <row r="46301" spans="1:31" x14ac:dyDescent="0.25">
      <c r="A46301">
        <v>100</v>
      </c>
      <c r="B46301">
        <v>1</v>
      </c>
      <c r="C46301">
        <v>1</v>
      </c>
      <c r="D46301">
        <v>4</v>
      </c>
      <c r="E46301">
        <v>1</v>
      </c>
      <c r="F46301">
        <v>1</v>
      </c>
      <c r="G46301">
        <v>2</v>
      </c>
      <c r="H46301">
        <v>85</v>
      </c>
      <c r="I46301">
        <v>500</v>
      </c>
      <c r="J46301">
        <v>2000</v>
      </c>
      <c r="L46301">
        <v>60</v>
      </c>
      <c r="M46301">
        <v>3</v>
      </c>
      <c r="N46301">
        <v>15</v>
      </c>
      <c r="O46301">
        <v>3</v>
      </c>
      <c r="P46301">
        <v>30</v>
      </c>
      <c r="Q46301">
        <v>11</v>
      </c>
      <c r="R46301">
        <v>20</v>
      </c>
      <c r="S46301">
        <v>34</v>
      </c>
      <c r="T46301">
        <v>68</v>
      </c>
      <c r="U46301">
        <v>85</v>
      </c>
      <c r="V46301">
        <v>90</v>
      </c>
      <c r="W46301">
        <v>9</v>
      </c>
      <c r="X46301">
        <v>10</v>
      </c>
      <c r="Y46301">
        <v>10</v>
      </c>
      <c r="Z46301">
        <v>10</v>
      </c>
      <c r="AA46301">
        <v>8</v>
      </c>
      <c r="AB46301">
        <v>9</v>
      </c>
      <c r="AC46301">
        <v>1</v>
      </c>
      <c r="AD46301">
        <v>4.29</v>
      </c>
      <c r="AE46301">
        <v>2</v>
      </c>
    </row>
    <row r="46302" spans="1:31" x14ac:dyDescent="0.25">
      <c r="A46302">
        <v>100</v>
      </c>
      <c r="B46302">
        <v>1</v>
      </c>
      <c r="C46302">
        <v>1</v>
      </c>
      <c r="D46302">
        <v>4</v>
      </c>
      <c r="E46302">
        <v>2.5</v>
      </c>
      <c r="F46302">
        <v>2</v>
      </c>
      <c r="G46302">
        <v>2</v>
      </c>
      <c r="M46302">
        <v>1</v>
      </c>
      <c r="N46302">
        <v>0</v>
      </c>
      <c r="O46302">
        <v>3</v>
      </c>
      <c r="P46302">
        <v>3</v>
      </c>
      <c r="Q46302">
        <v>30</v>
      </c>
      <c r="R46302">
        <v>60</v>
      </c>
      <c r="S46302">
        <v>90</v>
      </c>
      <c r="T46302">
        <v>90</v>
      </c>
      <c r="U46302">
        <v>0</v>
      </c>
      <c r="AC46302">
        <v>1</v>
      </c>
    </row>
    <row r="46303" spans="1:31" x14ac:dyDescent="0.25">
      <c r="A46303">
        <v>87</v>
      </c>
      <c r="B46303">
        <v>19</v>
      </c>
      <c r="C46303">
        <v>19</v>
      </c>
      <c r="D46303">
        <v>1</v>
      </c>
      <c r="E46303">
        <v>2</v>
      </c>
      <c r="F46303">
        <v>1</v>
      </c>
      <c r="G46303">
        <v>1</v>
      </c>
      <c r="H46303">
        <v>20</v>
      </c>
      <c r="I46303">
        <v>238</v>
      </c>
      <c r="J46303">
        <v>840</v>
      </c>
      <c r="M46303">
        <v>1</v>
      </c>
      <c r="N46303">
        <v>15</v>
      </c>
      <c r="O46303">
        <v>1</v>
      </c>
      <c r="P46303">
        <v>14</v>
      </c>
      <c r="Q46303">
        <v>17</v>
      </c>
      <c r="R46303">
        <v>47</v>
      </c>
      <c r="S46303">
        <v>77</v>
      </c>
      <c r="T46303">
        <v>352</v>
      </c>
      <c r="U46303">
        <v>41</v>
      </c>
      <c r="V46303">
        <v>83</v>
      </c>
      <c r="W46303">
        <v>9</v>
      </c>
      <c r="X46303">
        <v>8</v>
      </c>
      <c r="Y46303">
        <v>9</v>
      </c>
      <c r="Z46303">
        <v>9</v>
      </c>
      <c r="AA46303">
        <v>8</v>
      </c>
      <c r="AB46303">
        <v>9</v>
      </c>
      <c r="AC46303">
        <v>14</v>
      </c>
      <c r="AD46303">
        <v>0.98</v>
      </c>
      <c r="AE46303">
        <v>2</v>
      </c>
    </row>
    <row r="46304" spans="1:31" x14ac:dyDescent="0.25">
      <c r="B46304">
        <v>1</v>
      </c>
      <c r="C46304">
        <v>1</v>
      </c>
      <c r="D46304">
        <v>6</v>
      </c>
      <c r="E46304">
        <v>2.5</v>
      </c>
      <c r="F46304">
        <v>1</v>
      </c>
      <c r="G46304">
        <v>2</v>
      </c>
      <c r="H46304">
        <v>230</v>
      </c>
      <c r="L46304">
        <v>80</v>
      </c>
      <c r="M46304">
        <v>2</v>
      </c>
      <c r="N46304">
        <v>20</v>
      </c>
      <c r="O46304">
        <v>3</v>
      </c>
      <c r="P46304">
        <v>9</v>
      </c>
      <c r="Q46304">
        <v>0</v>
      </c>
      <c r="R46304">
        <v>0</v>
      </c>
      <c r="S46304">
        <v>0</v>
      </c>
      <c r="T46304">
        <v>0</v>
      </c>
      <c r="U46304">
        <v>0</v>
      </c>
      <c r="AC46304">
        <v>1</v>
      </c>
    </row>
    <row r="46305" spans="1:31" x14ac:dyDescent="0.25">
      <c r="A46305">
        <v>0</v>
      </c>
      <c r="B46305">
        <v>1</v>
      </c>
      <c r="C46305">
        <v>1</v>
      </c>
      <c r="D46305">
        <v>8</v>
      </c>
      <c r="E46305">
        <v>2.5</v>
      </c>
      <c r="F46305">
        <v>2</v>
      </c>
      <c r="G46305">
        <v>2</v>
      </c>
      <c r="H46305">
        <v>400</v>
      </c>
      <c r="L46305">
        <v>75</v>
      </c>
      <c r="M46305">
        <v>4</v>
      </c>
      <c r="N46305">
        <v>25</v>
      </c>
      <c r="O46305">
        <v>3</v>
      </c>
      <c r="P46305">
        <v>1125</v>
      </c>
      <c r="Q46305">
        <v>29</v>
      </c>
      <c r="R46305">
        <v>59</v>
      </c>
      <c r="S46305">
        <v>89</v>
      </c>
      <c r="T46305">
        <v>89</v>
      </c>
      <c r="U46305">
        <v>0</v>
      </c>
      <c r="AC46305">
        <v>1</v>
      </c>
    </row>
    <row r="46306" spans="1:31" x14ac:dyDescent="0.25">
      <c r="A46306">
        <v>100</v>
      </c>
      <c r="B46306">
        <v>2</v>
      </c>
      <c r="C46306">
        <v>2</v>
      </c>
      <c r="D46306">
        <v>5</v>
      </c>
      <c r="E46306">
        <v>2</v>
      </c>
      <c r="F46306">
        <v>2</v>
      </c>
      <c r="G46306">
        <v>2</v>
      </c>
      <c r="H46306">
        <v>550</v>
      </c>
      <c r="K46306">
        <v>200</v>
      </c>
      <c r="L46306">
        <v>60</v>
      </c>
      <c r="M46306">
        <v>1</v>
      </c>
      <c r="N46306">
        <v>0</v>
      </c>
      <c r="O46306">
        <v>4</v>
      </c>
      <c r="P46306">
        <v>30</v>
      </c>
      <c r="Q46306">
        <v>3</v>
      </c>
      <c r="R46306">
        <v>3</v>
      </c>
      <c r="S46306">
        <v>3</v>
      </c>
      <c r="T46306">
        <v>3</v>
      </c>
      <c r="U46306">
        <v>4</v>
      </c>
      <c r="V46306">
        <v>100</v>
      </c>
      <c r="W46306">
        <v>10</v>
      </c>
      <c r="X46306">
        <v>10</v>
      </c>
      <c r="Y46306">
        <v>10</v>
      </c>
      <c r="Z46306">
        <v>10</v>
      </c>
      <c r="AA46306">
        <v>10</v>
      </c>
      <c r="AB46306">
        <v>10</v>
      </c>
      <c r="AC46306">
        <v>2</v>
      </c>
      <c r="AD46306">
        <v>1.1100000000000001</v>
      </c>
      <c r="AE46306">
        <v>2</v>
      </c>
    </row>
    <row r="46307" spans="1:31" x14ac:dyDescent="0.25">
      <c r="A46307">
        <v>100</v>
      </c>
      <c r="B46307">
        <v>1</v>
      </c>
      <c r="C46307">
        <v>1</v>
      </c>
      <c r="D46307">
        <v>6</v>
      </c>
      <c r="E46307">
        <v>2</v>
      </c>
      <c r="F46307">
        <v>3</v>
      </c>
      <c r="G46307">
        <v>4</v>
      </c>
      <c r="H46307">
        <v>400</v>
      </c>
      <c r="K46307">
        <v>350</v>
      </c>
      <c r="L46307">
        <v>125</v>
      </c>
      <c r="M46307">
        <v>6</v>
      </c>
      <c r="N46307">
        <v>25</v>
      </c>
      <c r="O46307">
        <v>2</v>
      </c>
      <c r="P46307">
        <v>1125</v>
      </c>
      <c r="Q46307">
        <v>9</v>
      </c>
      <c r="R46307">
        <v>19</v>
      </c>
      <c r="S46307">
        <v>19</v>
      </c>
      <c r="T46307">
        <v>290</v>
      </c>
      <c r="U46307">
        <v>6</v>
      </c>
      <c r="V46307">
        <v>100</v>
      </c>
      <c r="W46307">
        <v>10</v>
      </c>
      <c r="X46307">
        <v>10</v>
      </c>
      <c r="Y46307">
        <v>10</v>
      </c>
      <c r="Z46307">
        <v>10</v>
      </c>
      <c r="AA46307">
        <v>9</v>
      </c>
      <c r="AB46307">
        <v>10</v>
      </c>
      <c r="AC46307">
        <v>1</v>
      </c>
      <c r="AD46307">
        <v>1.36</v>
      </c>
      <c r="AE46307">
        <v>2</v>
      </c>
    </row>
    <row r="46308" spans="1:31" x14ac:dyDescent="0.25">
      <c r="A46308">
        <v>90</v>
      </c>
      <c r="B46308">
        <v>1</v>
      </c>
      <c r="C46308">
        <v>1</v>
      </c>
      <c r="D46308">
        <v>4</v>
      </c>
      <c r="E46308">
        <v>1</v>
      </c>
      <c r="F46308">
        <v>1</v>
      </c>
      <c r="G46308">
        <v>2</v>
      </c>
      <c r="H46308">
        <v>110</v>
      </c>
      <c r="L46308">
        <v>50</v>
      </c>
      <c r="M46308">
        <v>1</v>
      </c>
      <c r="N46308">
        <v>0</v>
      </c>
      <c r="O46308">
        <v>1</v>
      </c>
      <c r="P46308">
        <v>1125</v>
      </c>
      <c r="Q46308">
        <v>0</v>
      </c>
      <c r="R46308">
        <v>0</v>
      </c>
      <c r="S46308">
        <v>0</v>
      </c>
      <c r="T46308">
        <v>0</v>
      </c>
      <c r="U46308">
        <v>20</v>
      </c>
      <c r="V46308">
        <v>97</v>
      </c>
      <c r="W46308">
        <v>10</v>
      </c>
      <c r="X46308">
        <v>10</v>
      </c>
      <c r="Y46308">
        <v>10</v>
      </c>
      <c r="Z46308">
        <v>10</v>
      </c>
      <c r="AA46308">
        <v>10</v>
      </c>
      <c r="AB46308">
        <v>10</v>
      </c>
      <c r="AC46308">
        <v>1</v>
      </c>
      <c r="AD46308">
        <v>2.62</v>
      </c>
      <c r="AE46308">
        <v>2</v>
      </c>
    </row>
    <row r="46309" spans="1:31" x14ac:dyDescent="0.25">
      <c r="A46309">
        <v>100</v>
      </c>
      <c r="B46309">
        <v>2</v>
      </c>
      <c r="C46309">
        <v>2</v>
      </c>
      <c r="D46309">
        <v>2</v>
      </c>
      <c r="E46309">
        <v>1</v>
      </c>
      <c r="F46309">
        <v>1</v>
      </c>
      <c r="G46309">
        <v>1</v>
      </c>
      <c r="H46309">
        <v>65</v>
      </c>
      <c r="I46309">
        <v>565</v>
      </c>
      <c r="J46309">
        <v>1995</v>
      </c>
      <c r="L46309">
        <v>25</v>
      </c>
      <c r="M46309">
        <v>1</v>
      </c>
      <c r="N46309">
        <v>20</v>
      </c>
      <c r="O46309">
        <v>3</v>
      </c>
      <c r="P46309">
        <v>1125</v>
      </c>
      <c r="Q46309">
        <v>5</v>
      </c>
      <c r="R46309">
        <v>27</v>
      </c>
      <c r="S46309">
        <v>47</v>
      </c>
      <c r="T46309">
        <v>322</v>
      </c>
      <c r="U46309">
        <v>106</v>
      </c>
      <c r="V46309">
        <v>96</v>
      </c>
      <c r="W46309">
        <v>10</v>
      </c>
      <c r="X46309">
        <v>10</v>
      </c>
      <c r="Y46309">
        <v>10</v>
      </c>
      <c r="Z46309">
        <v>10</v>
      </c>
      <c r="AA46309">
        <v>9</v>
      </c>
      <c r="AB46309">
        <v>10</v>
      </c>
      <c r="AC46309">
        <v>2</v>
      </c>
      <c r="AD46309">
        <v>4.26</v>
      </c>
      <c r="AE46309">
        <v>2</v>
      </c>
    </row>
    <row r="46310" spans="1:31" x14ac:dyDescent="0.25">
      <c r="A46310">
        <v>100</v>
      </c>
      <c r="B46310">
        <v>2</v>
      </c>
      <c r="C46310">
        <v>2</v>
      </c>
      <c r="D46310">
        <v>2</v>
      </c>
      <c r="E46310">
        <v>1</v>
      </c>
      <c r="F46310">
        <v>1</v>
      </c>
      <c r="G46310">
        <v>1</v>
      </c>
      <c r="H46310">
        <v>95</v>
      </c>
      <c r="M46310">
        <v>1</v>
      </c>
      <c r="N46310">
        <v>0</v>
      </c>
      <c r="O46310">
        <v>2</v>
      </c>
      <c r="P46310">
        <v>30</v>
      </c>
      <c r="Q46310">
        <v>5</v>
      </c>
      <c r="R46310">
        <v>9</v>
      </c>
      <c r="S46310">
        <v>9</v>
      </c>
      <c r="T46310">
        <v>26</v>
      </c>
      <c r="U46310">
        <v>275</v>
      </c>
      <c r="V46310">
        <v>95</v>
      </c>
      <c r="W46310">
        <v>10</v>
      </c>
      <c r="X46310">
        <v>10</v>
      </c>
      <c r="Y46310">
        <v>10</v>
      </c>
      <c r="Z46310">
        <v>10</v>
      </c>
      <c r="AA46310">
        <v>8</v>
      </c>
      <c r="AB46310">
        <v>9</v>
      </c>
      <c r="AC46310">
        <v>2</v>
      </c>
      <c r="AD46310">
        <v>5.25</v>
      </c>
      <c r="AE46310">
        <v>2</v>
      </c>
    </row>
    <row r="46311" spans="1:31" x14ac:dyDescent="0.25">
      <c r="A46311">
        <v>100</v>
      </c>
      <c r="B46311">
        <v>1</v>
      </c>
      <c r="C46311">
        <v>1</v>
      </c>
      <c r="D46311">
        <v>2</v>
      </c>
      <c r="E46311">
        <v>1</v>
      </c>
      <c r="F46311">
        <v>1</v>
      </c>
      <c r="G46311">
        <v>1</v>
      </c>
      <c r="H46311">
        <v>100</v>
      </c>
      <c r="L46311">
        <v>50</v>
      </c>
      <c r="M46311">
        <v>1</v>
      </c>
      <c r="N46311">
        <v>0</v>
      </c>
      <c r="O46311">
        <v>1</v>
      </c>
      <c r="P46311">
        <v>1125</v>
      </c>
      <c r="Q46311">
        <v>28</v>
      </c>
      <c r="R46311">
        <v>58</v>
      </c>
      <c r="S46311">
        <v>88</v>
      </c>
      <c r="T46311">
        <v>88</v>
      </c>
      <c r="U46311">
        <v>2</v>
      </c>
      <c r="V46311">
        <v>100</v>
      </c>
      <c r="W46311">
        <v>9</v>
      </c>
      <c r="X46311">
        <v>10</v>
      </c>
      <c r="Y46311">
        <v>10</v>
      </c>
      <c r="Z46311">
        <v>10</v>
      </c>
      <c r="AA46311">
        <v>10</v>
      </c>
      <c r="AB46311">
        <v>9</v>
      </c>
      <c r="AC46311">
        <v>1</v>
      </c>
      <c r="AD46311">
        <v>0.34</v>
      </c>
      <c r="AE46311">
        <v>2</v>
      </c>
    </row>
    <row r="46312" spans="1:31" x14ac:dyDescent="0.25">
      <c r="B46312">
        <v>1</v>
      </c>
      <c r="C46312">
        <v>1</v>
      </c>
      <c r="D46312">
        <v>4</v>
      </c>
      <c r="E46312">
        <v>1</v>
      </c>
      <c r="F46312">
        <v>0</v>
      </c>
      <c r="G46312">
        <v>2</v>
      </c>
      <c r="H46312">
        <v>105</v>
      </c>
      <c r="M46312">
        <v>1</v>
      </c>
      <c r="N46312">
        <v>0</v>
      </c>
      <c r="O46312">
        <v>1</v>
      </c>
      <c r="P46312">
        <v>1125</v>
      </c>
      <c r="Q46312">
        <v>0</v>
      </c>
      <c r="R46312">
        <v>0</v>
      </c>
      <c r="S46312">
        <v>0</v>
      </c>
      <c r="T46312">
        <v>0</v>
      </c>
      <c r="U46312">
        <v>1</v>
      </c>
      <c r="AC46312">
        <v>1</v>
      </c>
      <c r="AD46312">
        <v>0.08</v>
      </c>
      <c r="AE46312">
        <v>1</v>
      </c>
    </row>
    <row r="46313" spans="1:31" x14ac:dyDescent="0.25">
      <c r="A46313">
        <v>100</v>
      </c>
      <c r="B46313">
        <v>1</v>
      </c>
      <c r="C46313">
        <v>1</v>
      </c>
      <c r="D46313">
        <v>2</v>
      </c>
      <c r="E46313">
        <v>1</v>
      </c>
      <c r="F46313">
        <v>1</v>
      </c>
      <c r="G46313">
        <v>1</v>
      </c>
      <c r="H46313">
        <v>55</v>
      </c>
      <c r="L46313">
        <v>15</v>
      </c>
      <c r="M46313">
        <v>1</v>
      </c>
      <c r="N46313">
        <v>0</v>
      </c>
      <c r="O46313">
        <v>2</v>
      </c>
      <c r="P46313">
        <v>1125</v>
      </c>
      <c r="Q46313">
        <v>0</v>
      </c>
      <c r="R46313">
        <v>6</v>
      </c>
      <c r="S46313">
        <v>26</v>
      </c>
      <c r="T46313">
        <v>26</v>
      </c>
      <c r="U46313">
        <v>37</v>
      </c>
      <c r="V46313">
        <v>98</v>
      </c>
      <c r="W46313">
        <v>10</v>
      </c>
      <c r="X46313">
        <v>10</v>
      </c>
      <c r="Y46313">
        <v>10</v>
      </c>
      <c r="Z46313">
        <v>10</v>
      </c>
      <c r="AA46313">
        <v>9</v>
      </c>
      <c r="AB46313">
        <v>10</v>
      </c>
      <c r="AC46313">
        <v>1</v>
      </c>
      <c r="AD46313">
        <v>6.2</v>
      </c>
      <c r="AE46313">
        <v>2</v>
      </c>
    </row>
    <row r="46314" spans="1:31" x14ac:dyDescent="0.25">
      <c r="A46314">
        <v>100</v>
      </c>
      <c r="B46314">
        <v>3</v>
      </c>
      <c r="C46314">
        <v>3</v>
      </c>
      <c r="D46314">
        <v>4</v>
      </c>
      <c r="E46314">
        <v>1.5</v>
      </c>
      <c r="F46314">
        <v>2</v>
      </c>
      <c r="G46314">
        <v>2</v>
      </c>
      <c r="H46314">
        <v>99</v>
      </c>
      <c r="L46314">
        <v>30</v>
      </c>
      <c r="M46314">
        <v>4</v>
      </c>
      <c r="N46314">
        <v>20</v>
      </c>
      <c r="O46314">
        <v>1</v>
      </c>
      <c r="P46314">
        <v>1125</v>
      </c>
      <c r="Q46314">
        <v>18</v>
      </c>
      <c r="R46314">
        <v>46</v>
      </c>
      <c r="S46314">
        <v>76</v>
      </c>
      <c r="T46314">
        <v>76</v>
      </c>
      <c r="U46314">
        <v>5</v>
      </c>
      <c r="V46314">
        <v>100</v>
      </c>
      <c r="W46314">
        <v>10</v>
      </c>
      <c r="X46314">
        <v>10</v>
      </c>
      <c r="Y46314">
        <v>10</v>
      </c>
      <c r="Z46314">
        <v>10</v>
      </c>
      <c r="AA46314">
        <v>10</v>
      </c>
      <c r="AB46314">
        <v>10</v>
      </c>
      <c r="AC46314">
        <v>3</v>
      </c>
      <c r="AD46314">
        <v>4.05</v>
      </c>
      <c r="AE46314">
        <v>2</v>
      </c>
    </row>
    <row r="46315" spans="1:31" x14ac:dyDescent="0.25">
      <c r="B46315">
        <v>1</v>
      </c>
      <c r="C46315">
        <v>1</v>
      </c>
      <c r="D46315">
        <v>4</v>
      </c>
      <c r="E46315">
        <v>2</v>
      </c>
      <c r="F46315">
        <v>2</v>
      </c>
      <c r="G46315">
        <v>4</v>
      </c>
      <c r="M46315">
        <v>1</v>
      </c>
      <c r="N46315">
        <v>0</v>
      </c>
      <c r="O46315">
        <v>3</v>
      </c>
      <c r="P46315">
        <v>7</v>
      </c>
      <c r="Q46315">
        <v>29</v>
      </c>
      <c r="R46315">
        <v>59</v>
      </c>
      <c r="S46315">
        <v>89</v>
      </c>
      <c r="T46315">
        <v>364</v>
      </c>
      <c r="U46315">
        <v>0</v>
      </c>
      <c r="AC46315">
        <v>1</v>
      </c>
    </row>
    <row r="46316" spans="1:31" x14ac:dyDescent="0.25">
      <c r="A46316">
        <v>100</v>
      </c>
      <c r="B46316">
        <v>4</v>
      </c>
      <c r="C46316">
        <v>4</v>
      </c>
      <c r="D46316">
        <v>1</v>
      </c>
      <c r="E46316">
        <v>1</v>
      </c>
      <c r="F46316">
        <v>1</v>
      </c>
      <c r="G46316">
        <v>1</v>
      </c>
      <c r="H46316">
        <v>55</v>
      </c>
      <c r="I46316">
        <v>280</v>
      </c>
      <c r="J46316">
        <v>980</v>
      </c>
      <c r="K46316">
        <v>100</v>
      </c>
      <c r="L46316">
        <v>15</v>
      </c>
      <c r="M46316">
        <v>1</v>
      </c>
      <c r="N46316">
        <v>20</v>
      </c>
      <c r="O46316">
        <v>1</v>
      </c>
      <c r="P46316">
        <v>1125</v>
      </c>
      <c r="Q46316">
        <v>14</v>
      </c>
      <c r="R46316">
        <v>14</v>
      </c>
      <c r="S46316">
        <v>37</v>
      </c>
      <c r="T46316">
        <v>312</v>
      </c>
      <c r="U46316">
        <v>26</v>
      </c>
      <c r="V46316">
        <v>86</v>
      </c>
      <c r="W46316">
        <v>8</v>
      </c>
      <c r="X46316">
        <v>7</v>
      </c>
      <c r="Y46316">
        <v>9</v>
      </c>
      <c r="Z46316">
        <v>9</v>
      </c>
      <c r="AA46316">
        <v>10</v>
      </c>
      <c r="AB46316">
        <v>9</v>
      </c>
      <c r="AC46316">
        <v>4</v>
      </c>
      <c r="AD46316">
        <v>0.92</v>
      </c>
      <c r="AE46316">
        <v>2</v>
      </c>
    </row>
    <row r="46317" spans="1:31" x14ac:dyDescent="0.25">
      <c r="A46317">
        <v>100</v>
      </c>
      <c r="B46317">
        <v>4</v>
      </c>
      <c r="C46317">
        <v>4</v>
      </c>
      <c r="D46317">
        <v>2</v>
      </c>
      <c r="E46317">
        <v>1</v>
      </c>
      <c r="F46317">
        <v>1</v>
      </c>
      <c r="G46317">
        <v>1</v>
      </c>
      <c r="H46317">
        <v>60</v>
      </c>
      <c r="I46317">
        <v>490</v>
      </c>
      <c r="J46317">
        <v>1550</v>
      </c>
      <c r="K46317">
        <v>100</v>
      </c>
      <c r="L46317">
        <v>25</v>
      </c>
      <c r="M46317">
        <v>1</v>
      </c>
      <c r="N46317">
        <v>25</v>
      </c>
      <c r="O46317">
        <v>1</v>
      </c>
      <c r="P46317">
        <v>1125</v>
      </c>
      <c r="Q46317">
        <v>0</v>
      </c>
      <c r="R46317">
        <v>0</v>
      </c>
      <c r="S46317">
        <v>7</v>
      </c>
      <c r="T46317">
        <v>282</v>
      </c>
      <c r="U46317">
        <v>8</v>
      </c>
      <c r="V46317">
        <v>85</v>
      </c>
      <c r="W46317">
        <v>9</v>
      </c>
      <c r="X46317">
        <v>8</v>
      </c>
      <c r="Y46317">
        <v>9</v>
      </c>
      <c r="Z46317">
        <v>10</v>
      </c>
      <c r="AA46317">
        <v>10</v>
      </c>
      <c r="AB46317">
        <v>9</v>
      </c>
      <c r="AC46317">
        <v>4</v>
      </c>
      <c r="AD46317">
        <v>0.26</v>
      </c>
      <c r="AE46317">
        <v>2</v>
      </c>
    </row>
    <row r="46318" spans="1:31" x14ac:dyDescent="0.25">
      <c r="A46318">
        <v>90</v>
      </c>
      <c r="B46318">
        <v>3</v>
      </c>
      <c r="C46318">
        <v>3</v>
      </c>
      <c r="D46318">
        <v>2</v>
      </c>
      <c r="E46318">
        <v>1</v>
      </c>
      <c r="F46318">
        <v>1</v>
      </c>
      <c r="G46318">
        <v>1</v>
      </c>
      <c r="H46318">
        <v>79</v>
      </c>
      <c r="I46318">
        <v>519</v>
      </c>
      <c r="J46318">
        <v>1999</v>
      </c>
      <c r="L46318">
        <v>40</v>
      </c>
      <c r="M46318">
        <v>2</v>
      </c>
      <c r="N46318">
        <v>39</v>
      </c>
      <c r="O46318">
        <v>1</v>
      </c>
      <c r="P46318">
        <v>1125</v>
      </c>
      <c r="Q46318">
        <v>21</v>
      </c>
      <c r="R46318">
        <v>51</v>
      </c>
      <c r="S46318">
        <v>81</v>
      </c>
      <c r="T46318">
        <v>356</v>
      </c>
      <c r="U46318">
        <v>7</v>
      </c>
      <c r="V46318">
        <v>97</v>
      </c>
      <c r="W46318">
        <v>10</v>
      </c>
      <c r="X46318">
        <v>10</v>
      </c>
      <c r="Y46318">
        <v>10</v>
      </c>
      <c r="Z46318">
        <v>10</v>
      </c>
      <c r="AA46318">
        <v>9</v>
      </c>
      <c r="AB46318">
        <v>10</v>
      </c>
      <c r="AC46318">
        <v>3</v>
      </c>
      <c r="AD46318">
        <v>0.28000000000000003</v>
      </c>
      <c r="AE46318">
        <v>2</v>
      </c>
    </row>
    <row r="46319" spans="1:31" x14ac:dyDescent="0.25">
      <c r="A46319">
        <v>96</v>
      </c>
      <c r="B46319">
        <v>2</v>
      </c>
      <c r="C46319">
        <v>2</v>
      </c>
      <c r="D46319">
        <v>2</v>
      </c>
      <c r="E46319">
        <v>1</v>
      </c>
      <c r="F46319">
        <v>1</v>
      </c>
      <c r="G46319">
        <v>1</v>
      </c>
      <c r="H46319">
        <v>68</v>
      </c>
      <c r="L46319">
        <v>35</v>
      </c>
      <c r="M46319">
        <v>1</v>
      </c>
      <c r="N46319">
        <v>15</v>
      </c>
      <c r="O46319">
        <v>1</v>
      </c>
      <c r="P46319">
        <v>1125</v>
      </c>
      <c r="Q46319">
        <v>14</v>
      </c>
      <c r="R46319">
        <v>41</v>
      </c>
      <c r="S46319">
        <v>71</v>
      </c>
      <c r="T46319">
        <v>167</v>
      </c>
      <c r="U46319">
        <v>160</v>
      </c>
      <c r="V46319">
        <v>98</v>
      </c>
      <c r="W46319">
        <v>10</v>
      </c>
      <c r="X46319">
        <v>10</v>
      </c>
      <c r="Y46319">
        <v>10</v>
      </c>
      <c r="Z46319">
        <v>10</v>
      </c>
      <c r="AA46319">
        <v>9</v>
      </c>
      <c r="AB46319">
        <v>10</v>
      </c>
      <c r="AC46319">
        <v>2</v>
      </c>
      <c r="AD46319">
        <v>6.21</v>
      </c>
      <c r="AE46319">
        <v>2</v>
      </c>
    </row>
    <row r="46320" spans="1:31" x14ac:dyDescent="0.25">
      <c r="A46320">
        <v>100</v>
      </c>
      <c r="B46320">
        <v>2</v>
      </c>
      <c r="C46320">
        <v>2</v>
      </c>
      <c r="D46320">
        <v>2</v>
      </c>
      <c r="E46320">
        <v>1</v>
      </c>
      <c r="F46320">
        <v>1</v>
      </c>
      <c r="G46320">
        <v>1</v>
      </c>
      <c r="H46320">
        <v>41</v>
      </c>
      <c r="M46320">
        <v>1</v>
      </c>
      <c r="N46320">
        <v>0</v>
      </c>
      <c r="O46320">
        <v>1</v>
      </c>
      <c r="P46320">
        <v>1125</v>
      </c>
      <c r="Q46320">
        <v>0</v>
      </c>
      <c r="R46320">
        <v>0</v>
      </c>
      <c r="S46320">
        <v>24</v>
      </c>
      <c r="T46320">
        <v>24</v>
      </c>
      <c r="U46320">
        <v>5</v>
      </c>
      <c r="V46320">
        <v>100</v>
      </c>
      <c r="W46320">
        <v>10</v>
      </c>
      <c r="X46320">
        <v>10</v>
      </c>
      <c r="Y46320">
        <v>10</v>
      </c>
      <c r="Z46320">
        <v>10</v>
      </c>
      <c r="AA46320">
        <v>10</v>
      </c>
      <c r="AB46320">
        <v>10</v>
      </c>
      <c r="AC46320">
        <v>1</v>
      </c>
      <c r="AD46320">
        <v>0.72</v>
      </c>
      <c r="AE46320">
        <v>2</v>
      </c>
    </row>
    <row r="46321" spans="1:31" x14ac:dyDescent="0.25">
      <c r="A46321">
        <v>100</v>
      </c>
      <c r="B46321">
        <v>1</v>
      </c>
      <c r="C46321">
        <v>1</v>
      </c>
      <c r="D46321">
        <v>4</v>
      </c>
      <c r="E46321">
        <v>1</v>
      </c>
      <c r="F46321">
        <v>1</v>
      </c>
      <c r="G46321">
        <v>1</v>
      </c>
      <c r="H46321">
        <v>84</v>
      </c>
      <c r="L46321">
        <v>130</v>
      </c>
      <c r="M46321">
        <v>1</v>
      </c>
      <c r="N46321">
        <v>0</v>
      </c>
      <c r="O46321">
        <v>2</v>
      </c>
      <c r="P46321">
        <v>1125</v>
      </c>
      <c r="Q46321">
        <v>16</v>
      </c>
      <c r="R46321">
        <v>36</v>
      </c>
      <c r="S46321">
        <v>66</v>
      </c>
      <c r="T46321">
        <v>156</v>
      </c>
      <c r="U46321">
        <v>6</v>
      </c>
      <c r="V46321">
        <v>92</v>
      </c>
      <c r="W46321">
        <v>10</v>
      </c>
      <c r="X46321">
        <v>8</v>
      </c>
      <c r="Y46321">
        <v>10</v>
      </c>
      <c r="Z46321">
        <v>10</v>
      </c>
      <c r="AA46321">
        <v>10</v>
      </c>
      <c r="AB46321">
        <v>8</v>
      </c>
      <c r="AC46321">
        <v>1</v>
      </c>
      <c r="AD46321">
        <v>0.88</v>
      </c>
      <c r="AE46321">
        <v>2</v>
      </c>
    </row>
    <row r="46322" spans="1:31" x14ac:dyDescent="0.25">
      <c r="A46322">
        <v>100</v>
      </c>
      <c r="B46322">
        <v>5</v>
      </c>
      <c r="C46322">
        <v>5</v>
      </c>
      <c r="D46322">
        <v>8</v>
      </c>
      <c r="E46322">
        <v>1.5</v>
      </c>
      <c r="F46322">
        <v>3</v>
      </c>
      <c r="G46322">
        <v>5</v>
      </c>
      <c r="H46322">
        <v>255</v>
      </c>
      <c r="K46322">
        <v>499</v>
      </c>
      <c r="L46322">
        <v>99</v>
      </c>
      <c r="M46322">
        <v>6</v>
      </c>
      <c r="N46322">
        <v>10</v>
      </c>
      <c r="O46322">
        <v>1</v>
      </c>
      <c r="P46322">
        <v>365</v>
      </c>
      <c r="Q46322">
        <v>9</v>
      </c>
      <c r="R46322">
        <v>27</v>
      </c>
      <c r="S46322">
        <v>48</v>
      </c>
      <c r="T46322">
        <v>319</v>
      </c>
      <c r="U46322">
        <v>79</v>
      </c>
      <c r="V46322">
        <v>91</v>
      </c>
      <c r="W46322">
        <v>9</v>
      </c>
      <c r="X46322">
        <v>9</v>
      </c>
      <c r="Y46322">
        <v>10</v>
      </c>
      <c r="Z46322">
        <v>9</v>
      </c>
      <c r="AA46322">
        <v>9</v>
      </c>
      <c r="AB46322">
        <v>9</v>
      </c>
      <c r="AC46322">
        <v>5</v>
      </c>
      <c r="AD46322">
        <v>5.15</v>
      </c>
      <c r="AE46322">
        <v>2</v>
      </c>
    </row>
    <row r="46323" spans="1:31" x14ac:dyDescent="0.25">
      <c r="B46323">
        <v>1</v>
      </c>
      <c r="C46323">
        <v>1</v>
      </c>
      <c r="D46323">
        <v>7</v>
      </c>
      <c r="E46323">
        <v>2.5</v>
      </c>
      <c r="F46323">
        <v>3</v>
      </c>
      <c r="G46323">
        <v>3</v>
      </c>
      <c r="H46323">
        <v>175</v>
      </c>
      <c r="L46323">
        <v>100</v>
      </c>
      <c r="M46323">
        <v>4</v>
      </c>
      <c r="N46323">
        <v>20</v>
      </c>
      <c r="O46323">
        <v>2</v>
      </c>
      <c r="P46323">
        <v>1125</v>
      </c>
      <c r="Q46323">
        <v>0</v>
      </c>
      <c r="R46323">
        <v>0</v>
      </c>
      <c r="S46323">
        <v>0</v>
      </c>
      <c r="T46323">
        <v>0</v>
      </c>
      <c r="U46323">
        <v>0</v>
      </c>
      <c r="AC46323">
        <v>1</v>
      </c>
    </row>
    <row r="46324" spans="1:31" x14ac:dyDescent="0.25">
      <c r="A46324">
        <v>100</v>
      </c>
      <c r="B46324">
        <v>5</v>
      </c>
      <c r="C46324">
        <v>5</v>
      </c>
      <c r="D46324">
        <v>6</v>
      </c>
      <c r="E46324">
        <v>2.5</v>
      </c>
      <c r="F46324">
        <v>3</v>
      </c>
      <c r="G46324">
        <v>3</v>
      </c>
      <c r="H46324">
        <v>199</v>
      </c>
      <c r="K46324">
        <v>300</v>
      </c>
      <c r="L46324">
        <v>120</v>
      </c>
      <c r="M46324">
        <v>6</v>
      </c>
      <c r="N46324">
        <v>0</v>
      </c>
      <c r="O46324">
        <v>2</v>
      </c>
      <c r="P46324">
        <v>14</v>
      </c>
      <c r="Q46324">
        <v>6</v>
      </c>
      <c r="R46324">
        <v>23</v>
      </c>
      <c r="S46324">
        <v>46</v>
      </c>
      <c r="T46324">
        <v>136</v>
      </c>
      <c r="U46324">
        <v>80</v>
      </c>
      <c r="V46324">
        <v>97</v>
      </c>
      <c r="W46324">
        <v>10</v>
      </c>
      <c r="X46324">
        <v>10</v>
      </c>
      <c r="Y46324">
        <v>10</v>
      </c>
      <c r="Z46324">
        <v>10</v>
      </c>
      <c r="AA46324">
        <v>9</v>
      </c>
      <c r="AB46324">
        <v>10</v>
      </c>
      <c r="AC46324">
        <v>4</v>
      </c>
      <c r="AD46324">
        <v>4.91</v>
      </c>
      <c r="AE46324">
        <v>2</v>
      </c>
    </row>
    <row r="46325" spans="1:31" x14ac:dyDescent="0.25">
      <c r="B46325">
        <v>1</v>
      </c>
      <c r="C46325">
        <v>1</v>
      </c>
      <c r="D46325">
        <v>3</v>
      </c>
      <c r="E46325">
        <v>1</v>
      </c>
      <c r="F46325">
        <v>1</v>
      </c>
      <c r="G46325">
        <v>1</v>
      </c>
      <c r="H46325">
        <v>100</v>
      </c>
      <c r="L46325">
        <v>55</v>
      </c>
      <c r="M46325">
        <v>1</v>
      </c>
      <c r="N46325">
        <v>0</v>
      </c>
      <c r="O46325">
        <v>2</v>
      </c>
      <c r="P46325">
        <v>1125</v>
      </c>
      <c r="Q46325">
        <v>0</v>
      </c>
      <c r="R46325">
        <v>0</v>
      </c>
      <c r="S46325">
        <v>0</v>
      </c>
      <c r="T46325">
        <v>130</v>
      </c>
      <c r="U46325">
        <v>15</v>
      </c>
      <c r="V46325">
        <v>100</v>
      </c>
      <c r="W46325">
        <v>10</v>
      </c>
      <c r="X46325">
        <v>10</v>
      </c>
      <c r="Y46325">
        <v>10</v>
      </c>
      <c r="Z46325">
        <v>10</v>
      </c>
      <c r="AA46325">
        <v>10</v>
      </c>
      <c r="AB46325">
        <v>10</v>
      </c>
      <c r="AC46325">
        <v>1</v>
      </c>
      <c r="AD46325">
        <v>1.29</v>
      </c>
      <c r="AE46325">
        <v>2</v>
      </c>
    </row>
    <row r="46326" spans="1:31" x14ac:dyDescent="0.25">
      <c r="A46326">
        <v>100</v>
      </c>
      <c r="B46326">
        <v>1</v>
      </c>
      <c r="C46326">
        <v>1</v>
      </c>
      <c r="D46326">
        <v>4</v>
      </c>
      <c r="E46326">
        <v>1.5</v>
      </c>
      <c r="F46326">
        <v>2</v>
      </c>
      <c r="G46326">
        <v>3</v>
      </c>
      <c r="H46326">
        <v>120</v>
      </c>
      <c r="K46326">
        <v>100</v>
      </c>
      <c r="L46326">
        <v>60</v>
      </c>
      <c r="M46326">
        <v>1</v>
      </c>
      <c r="N46326">
        <v>0</v>
      </c>
      <c r="O46326">
        <v>2</v>
      </c>
      <c r="P46326">
        <v>30</v>
      </c>
      <c r="Q46326">
        <v>0</v>
      </c>
      <c r="R46326">
        <v>27</v>
      </c>
      <c r="S46326">
        <v>54</v>
      </c>
      <c r="T46326">
        <v>329</v>
      </c>
      <c r="U46326">
        <v>3</v>
      </c>
      <c r="V46326">
        <v>100</v>
      </c>
      <c r="W46326">
        <v>10</v>
      </c>
      <c r="X46326">
        <v>10</v>
      </c>
      <c r="Y46326">
        <v>10</v>
      </c>
      <c r="Z46326">
        <v>10</v>
      </c>
      <c r="AA46326">
        <v>10</v>
      </c>
      <c r="AB46326">
        <v>10</v>
      </c>
      <c r="AC46326">
        <v>1</v>
      </c>
      <c r="AD46326">
        <v>3</v>
      </c>
      <c r="AE46326">
        <v>2</v>
      </c>
    </row>
    <row r="46327" spans="1:31" x14ac:dyDescent="0.25">
      <c r="B46327">
        <v>1</v>
      </c>
      <c r="C46327">
        <v>1</v>
      </c>
      <c r="D46327">
        <v>2</v>
      </c>
      <c r="E46327">
        <v>1</v>
      </c>
      <c r="F46327">
        <v>1</v>
      </c>
      <c r="G46327">
        <v>1</v>
      </c>
      <c r="H46327">
        <v>35</v>
      </c>
      <c r="M46327">
        <v>1</v>
      </c>
      <c r="N46327">
        <v>0</v>
      </c>
      <c r="O46327">
        <v>2</v>
      </c>
      <c r="P46327">
        <v>7</v>
      </c>
      <c r="Q46327">
        <v>0</v>
      </c>
      <c r="R46327">
        <v>0</v>
      </c>
      <c r="S46327">
        <v>0</v>
      </c>
      <c r="T46327">
        <v>0</v>
      </c>
      <c r="U46327">
        <v>0</v>
      </c>
      <c r="AC46327">
        <v>1</v>
      </c>
    </row>
    <row r="46328" spans="1:31" x14ac:dyDescent="0.25">
      <c r="A46328">
        <v>80</v>
      </c>
      <c r="B46328">
        <v>4</v>
      </c>
      <c r="C46328">
        <v>4</v>
      </c>
      <c r="D46328">
        <v>4</v>
      </c>
      <c r="E46328">
        <v>1</v>
      </c>
      <c r="F46328">
        <v>1</v>
      </c>
      <c r="G46328">
        <v>2</v>
      </c>
      <c r="H46328">
        <v>129</v>
      </c>
      <c r="K46328">
        <v>350</v>
      </c>
      <c r="L46328">
        <v>125</v>
      </c>
      <c r="M46328">
        <v>1</v>
      </c>
      <c r="N46328">
        <v>0</v>
      </c>
      <c r="O46328">
        <v>3</v>
      </c>
      <c r="P46328">
        <v>1125</v>
      </c>
      <c r="Q46328">
        <v>5</v>
      </c>
      <c r="R46328">
        <v>35</v>
      </c>
      <c r="S46328">
        <v>65</v>
      </c>
      <c r="T46328">
        <v>340</v>
      </c>
      <c r="U46328">
        <v>4</v>
      </c>
      <c r="V46328">
        <v>95</v>
      </c>
      <c r="W46328">
        <v>10</v>
      </c>
      <c r="X46328">
        <v>10</v>
      </c>
      <c r="Y46328">
        <v>10</v>
      </c>
      <c r="Z46328">
        <v>10</v>
      </c>
      <c r="AA46328">
        <v>10</v>
      </c>
      <c r="AB46328">
        <v>10</v>
      </c>
      <c r="AC46328">
        <v>4</v>
      </c>
      <c r="AD46328">
        <v>0.82</v>
      </c>
      <c r="AE46328">
        <v>2</v>
      </c>
    </row>
    <row r="46329" spans="1:31" x14ac:dyDescent="0.25">
      <c r="A46329">
        <v>100</v>
      </c>
      <c r="B46329">
        <v>18</v>
      </c>
      <c r="C46329">
        <v>18</v>
      </c>
      <c r="D46329">
        <v>4</v>
      </c>
      <c r="E46329">
        <v>1</v>
      </c>
      <c r="F46329">
        <v>1</v>
      </c>
      <c r="G46329">
        <v>1</v>
      </c>
      <c r="H46329">
        <v>103</v>
      </c>
      <c r="I46329">
        <v>675</v>
      </c>
      <c r="J46329">
        <v>2650</v>
      </c>
      <c r="L46329">
        <v>90</v>
      </c>
      <c r="M46329">
        <v>1</v>
      </c>
      <c r="N46329">
        <v>0</v>
      </c>
      <c r="O46329">
        <v>1</v>
      </c>
      <c r="P46329">
        <v>1125</v>
      </c>
      <c r="Q46329">
        <v>8</v>
      </c>
      <c r="R46329">
        <v>29</v>
      </c>
      <c r="S46329">
        <v>47</v>
      </c>
      <c r="T46329">
        <v>320</v>
      </c>
      <c r="U46329">
        <v>48</v>
      </c>
      <c r="V46329">
        <v>90</v>
      </c>
      <c r="W46329">
        <v>9</v>
      </c>
      <c r="X46329">
        <v>9</v>
      </c>
      <c r="Y46329">
        <v>10</v>
      </c>
      <c r="Z46329">
        <v>9</v>
      </c>
      <c r="AA46329">
        <v>9</v>
      </c>
      <c r="AB46329">
        <v>9</v>
      </c>
      <c r="AC46329">
        <v>18</v>
      </c>
      <c r="AD46329">
        <v>1.17</v>
      </c>
      <c r="AE46329">
        <v>2</v>
      </c>
    </row>
    <row r="46330" spans="1:31" x14ac:dyDescent="0.25">
      <c r="B46330">
        <v>1</v>
      </c>
      <c r="C46330">
        <v>1</v>
      </c>
      <c r="D46330">
        <v>2</v>
      </c>
      <c r="E46330">
        <v>1</v>
      </c>
      <c r="F46330">
        <v>1</v>
      </c>
      <c r="G46330">
        <v>1</v>
      </c>
      <c r="H46330">
        <v>150</v>
      </c>
      <c r="M46330">
        <v>1</v>
      </c>
      <c r="N46330">
        <v>0</v>
      </c>
      <c r="O46330">
        <v>1</v>
      </c>
      <c r="P46330">
        <v>1125</v>
      </c>
      <c r="Q46330">
        <v>30</v>
      </c>
      <c r="R46330">
        <v>60</v>
      </c>
      <c r="S46330">
        <v>90</v>
      </c>
      <c r="T46330">
        <v>365</v>
      </c>
      <c r="U46330">
        <v>0</v>
      </c>
      <c r="AC46330">
        <v>1</v>
      </c>
    </row>
    <row r="46331" spans="1:31" x14ac:dyDescent="0.25">
      <c r="B46331">
        <v>1</v>
      </c>
      <c r="C46331">
        <v>1</v>
      </c>
      <c r="D46331">
        <v>7</v>
      </c>
      <c r="E46331">
        <v>2</v>
      </c>
      <c r="F46331">
        <v>2</v>
      </c>
      <c r="G46331">
        <v>2</v>
      </c>
      <c r="M46331">
        <v>1</v>
      </c>
      <c r="N46331">
        <v>0</v>
      </c>
      <c r="O46331">
        <v>1</v>
      </c>
      <c r="P46331">
        <v>3</v>
      </c>
      <c r="Q46331">
        <v>0</v>
      </c>
      <c r="R46331">
        <v>0</v>
      </c>
      <c r="S46331">
        <v>0</v>
      </c>
      <c r="T46331">
        <v>0</v>
      </c>
      <c r="U46331">
        <v>0</v>
      </c>
      <c r="AC46331">
        <v>1</v>
      </c>
    </row>
    <row r="46332" spans="1:31" x14ac:dyDescent="0.25">
      <c r="A46332">
        <v>100</v>
      </c>
      <c r="B46332">
        <v>2</v>
      </c>
      <c r="C46332">
        <v>2</v>
      </c>
      <c r="D46332">
        <v>4</v>
      </c>
      <c r="E46332">
        <v>1</v>
      </c>
      <c r="F46332">
        <v>1</v>
      </c>
      <c r="G46332">
        <v>2</v>
      </c>
      <c r="H46332">
        <v>279</v>
      </c>
      <c r="J46332">
        <v>6600</v>
      </c>
      <c r="K46332">
        <v>200</v>
      </c>
      <c r="L46332">
        <v>175</v>
      </c>
      <c r="M46332">
        <v>4</v>
      </c>
      <c r="N46332">
        <v>150</v>
      </c>
      <c r="O46332">
        <v>2</v>
      </c>
      <c r="P46332">
        <v>1125</v>
      </c>
      <c r="Q46332">
        <v>30</v>
      </c>
      <c r="R46332">
        <v>60</v>
      </c>
      <c r="S46332">
        <v>90</v>
      </c>
      <c r="T46332">
        <v>365</v>
      </c>
      <c r="U46332">
        <v>2</v>
      </c>
      <c r="V46332">
        <v>60</v>
      </c>
      <c r="W46332">
        <v>6</v>
      </c>
      <c r="X46332">
        <v>7</v>
      </c>
      <c r="Y46332">
        <v>8</v>
      </c>
      <c r="Z46332">
        <v>7</v>
      </c>
      <c r="AA46332">
        <v>8</v>
      </c>
      <c r="AB46332">
        <v>6</v>
      </c>
      <c r="AC46332">
        <v>2</v>
      </c>
      <c r="AD46332">
        <v>0.08</v>
      </c>
      <c r="AE46332">
        <v>2</v>
      </c>
    </row>
    <row r="46333" spans="1:31" x14ac:dyDescent="0.25">
      <c r="A46333">
        <v>100</v>
      </c>
      <c r="B46333">
        <v>1</v>
      </c>
      <c r="C46333">
        <v>1</v>
      </c>
      <c r="D46333">
        <v>2</v>
      </c>
      <c r="E46333">
        <v>1</v>
      </c>
      <c r="F46333">
        <v>1</v>
      </c>
      <c r="G46333">
        <v>2</v>
      </c>
      <c r="H46333">
        <v>89</v>
      </c>
      <c r="L46333">
        <v>20</v>
      </c>
      <c r="M46333">
        <v>2</v>
      </c>
      <c r="N46333">
        <v>40</v>
      </c>
      <c r="O46333">
        <v>2</v>
      </c>
      <c r="P46333">
        <v>8</v>
      </c>
      <c r="Q46333">
        <v>0</v>
      </c>
      <c r="R46333">
        <v>4</v>
      </c>
      <c r="S46333">
        <v>34</v>
      </c>
      <c r="T46333">
        <v>34</v>
      </c>
      <c r="U46333">
        <v>9</v>
      </c>
      <c r="V46333">
        <v>98</v>
      </c>
      <c r="W46333">
        <v>10</v>
      </c>
      <c r="X46333">
        <v>10</v>
      </c>
      <c r="Y46333">
        <v>10</v>
      </c>
      <c r="Z46333">
        <v>10</v>
      </c>
      <c r="AA46333">
        <v>10</v>
      </c>
      <c r="AB46333">
        <v>10</v>
      </c>
      <c r="AC46333">
        <v>1</v>
      </c>
      <c r="AD46333">
        <v>4.22</v>
      </c>
      <c r="AE46333">
        <v>2</v>
      </c>
    </row>
    <row r="46334" spans="1:31" x14ac:dyDescent="0.25">
      <c r="A46334">
        <v>90</v>
      </c>
      <c r="B46334">
        <v>2</v>
      </c>
      <c r="C46334">
        <v>2</v>
      </c>
      <c r="D46334">
        <v>2</v>
      </c>
      <c r="E46334">
        <v>1</v>
      </c>
      <c r="F46334">
        <v>1</v>
      </c>
      <c r="G46334">
        <v>1</v>
      </c>
      <c r="H46334">
        <v>135</v>
      </c>
      <c r="I46334">
        <v>800</v>
      </c>
      <c r="J46334">
        <v>2300</v>
      </c>
      <c r="K46334">
        <v>200</v>
      </c>
      <c r="L46334">
        <v>40</v>
      </c>
      <c r="M46334">
        <v>2</v>
      </c>
      <c r="N46334">
        <v>50</v>
      </c>
      <c r="O46334">
        <v>1</v>
      </c>
      <c r="P46334">
        <v>1125</v>
      </c>
      <c r="Q46334">
        <v>19</v>
      </c>
      <c r="R46334">
        <v>49</v>
      </c>
      <c r="S46334">
        <v>79</v>
      </c>
      <c r="T46334">
        <v>351</v>
      </c>
      <c r="U46334">
        <v>18</v>
      </c>
      <c r="V46334">
        <v>100</v>
      </c>
      <c r="W46334">
        <v>10</v>
      </c>
      <c r="X46334">
        <v>10</v>
      </c>
      <c r="Y46334">
        <v>10</v>
      </c>
      <c r="Z46334">
        <v>10</v>
      </c>
      <c r="AA46334">
        <v>10</v>
      </c>
      <c r="AB46334">
        <v>10</v>
      </c>
      <c r="AC46334">
        <v>1</v>
      </c>
      <c r="AD46334">
        <v>0.96</v>
      </c>
      <c r="AE46334">
        <v>2</v>
      </c>
    </row>
    <row r="46335" spans="1:31" x14ac:dyDescent="0.25">
      <c r="A46335">
        <v>100</v>
      </c>
      <c r="B46335">
        <v>1</v>
      </c>
      <c r="C46335">
        <v>1</v>
      </c>
      <c r="D46335">
        <v>10</v>
      </c>
      <c r="E46335">
        <v>3.5</v>
      </c>
      <c r="F46335">
        <v>4</v>
      </c>
      <c r="G46335">
        <v>6</v>
      </c>
      <c r="M46335">
        <v>1</v>
      </c>
      <c r="N46335">
        <v>0</v>
      </c>
      <c r="O46335">
        <v>2</v>
      </c>
      <c r="P46335">
        <v>1125</v>
      </c>
      <c r="Q46335">
        <v>2</v>
      </c>
      <c r="R46335">
        <v>18</v>
      </c>
      <c r="S46335">
        <v>25</v>
      </c>
      <c r="T46335">
        <v>57</v>
      </c>
      <c r="U46335">
        <v>0</v>
      </c>
      <c r="AC46335">
        <v>1</v>
      </c>
    </row>
    <row r="46336" spans="1:31" x14ac:dyDescent="0.25">
      <c r="A46336">
        <v>100</v>
      </c>
      <c r="B46336">
        <v>1</v>
      </c>
      <c r="C46336">
        <v>1</v>
      </c>
      <c r="D46336">
        <v>3</v>
      </c>
      <c r="E46336">
        <v>1</v>
      </c>
      <c r="F46336">
        <v>0</v>
      </c>
      <c r="G46336">
        <v>2</v>
      </c>
      <c r="H46336">
        <v>95</v>
      </c>
      <c r="L46336">
        <v>65</v>
      </c>
      <c r="M46336">
        <v>4</v>
      </c>
      <c r="N46336">
        <v>25</v>
      </c>
      <c r="O46336">
        <v>4</v>
      </c>
      <c r="P46336">
        <v>1125</v>
      </c>
      <c r="Q46336">
        <v>2</v>
      </c>
      <c r="R46336">
        <v>2</v>
      </c>
      <c r="S46336">
        <v>3</v>
      </c>
      <c r="T46336">
        <v>80</v>
      </c>
      <c r="U46336">
        <v>2</v>
      </c>
      <c r="V46336">
        <v>90</v>
      </c>
      <c r="W46336">
        <v>10</v>
      </c>
      <c r="X46336">
        <v>9</v>
      </c>
      <c r="Y46336">
        <v>10</v>
      </c>
      <c r="Z46336">
        <v>10</v>
      </c>
      <c r="AA46336">
        <v>8</v>
      </c>
      <c r="AB46336">
        <v>10</v>
      </c>
      <c r="AC46336">
        <v>1</v>
      </c>
      <c r="AD46336">
        <v>2</v>
      </c>
      <c r="AE46336">
        <v>2</v>
      </c>
    </row>
    <row r="46337" spans="1:31" x14ac:dyDescent="0.25">
      <c r="B46337">
        <v>1</v>
      </c>
      <c r="C46337">
        <v>1</v>
      </c>
      <c r="D46337">
        <v>3</v>
      </c>
      <c r="E46337">
        <v>1</v>
      </c>
      <c r="F46337">
        <v>0</v>
      </c>
      <c r="G46337">
        <v>1</v>
      </c>
      <c r="H46337">
        <v>300</v>
      </c>
      <c r="M46337">
        <v>1</v>
      </c>
      <c r="N46337">
        <v>0</v>
      </c>
      <c r="O46337">
        <v>1</v>
      </c>
      <c r="P46337">
        <v>10</v>
      </c>
      <c r="Q46337">
        <v>28</v>
      </c>
      <c r="R46337">
        <v>58</v>
      </c>
      <c r="S46337">
        <v>88</v>
      </c>
      <c r="T46337">
        <v>88</v>
      </c>
      <c r="U46337">
        <v>0</v>
      </c>
      <c r="AC46337">
        <v>1</v>
      </c>
    </row>
    <row r="46338" spans="1:31" x14ac:dyDescent="0.25">
      <c r="A46338">
        <v>50</v>
      </c>
      <c r="B46338">
        <v>1</v>
      </c>
      <c r="C46338">
        <v>1</v>
      </c>
      <c r="D46338">
        <v>2</v>
      </c>
      <c r="E46338">
        <v>1</v>
      </c>
      <c r="F46338">
        <v>1</v>
      </c>
      <c r="G46338">
        <v>1</v>
      </c>
      <c r="H46338">
        <v>55</v>
      </c>
      <c r="L46338">
        <v>15</v>
      </c>
      <c r="M46338">
        <v>1</v>
      </c>
      <c r="N46338">
        <v>0</v>
      </c>
      <c r="O46338">
        <v>1</v>
      </c>
      <c r="P46338">
        <v>1125</v>
      </c>
      <c r="Q46338">
        <v>14</v>
      </c>
      <c r="R46338">
        <v>22</v>
      </c>
      <c r="S46338">
        <v>52</v>
      </c>
      <c r="T46338">
        <v>327</v>
      </c>
      <c r="U46338">
        <v>0</v>
      </c>
      <c r="AC46338">
        <v>1</v>
      </c>
    </row>
    <row r="46339" spans="1:31" x14ac:dyDescent="0.25">
      <c r="A46339">
        <v>100</v>
      </c>
      <c r="B46339">
        <v>2</v>
      </c>
      <c r="C46339">
        <v>2</v>
      </c>
      <c r="D46339">
        <v>4</v>
      </c>
      <c r="E46339">
        <v>1</v>
      </c>
      <c r="F46339">
        <v>1</v>
      </c>
      <c r="G46339">
        <v>2</v>
      </c>
      <c r="H46339">
        <v>150</v>
      </c>
      <c r="L46339">
        <v>75</v>
      </c>
      <c r="M46339">
        <v>1</v>
      </c>
      <c r="N46339">
        <v>0</v>
      </c>
      <c r="O46339">
        <v>1</v>
      </c>
      <c r="P46339">
        <v>60</v>
      </c>
      <c r="Q46339">
        <v>1</v>
      </c>
      <c r="R46339">
        <v>1</v>
      </c>
      <c r="S46339">
        <v>1</v>
      </c>
      <c r="T46339">
        <v>1</v>
      </c>
      <c r="U46339">
        <v>61</v>
      </c>
      <c r="V46339">
        <v>100</v>
      </c>
      <c r="W46339">
        <v>10</v>
      </c>
      <c r="X46339">
        <v>10</v>
      </c>
      <c r="Y46339">
        <v>10</v>
      </c>
      <c r="Z46339">
        <v>10</v>
      </c>
      <c r="AA46339">
        <v>10</v>
      </c>
      <c r="AB46339">
        <v>10</v>
      </c>
      <c r="AC46339">
        <v>1</v>
      </c>
      <c r="AD46339">
        <v>3.55</v>
      </c>
      <c r="AE46339">
        <v>2</v>
      </c>
    </row>
    <row r="46340" spans="1:31" x14ac:dyDescent="0.25">
      <c r="A46340">
        <v>70</v>
      </c>
      <c r="B46340">
        <v>2</v>
      </c>
      <c r="C46340">
        <v>2</v>
      </c>
      <c r="D46340">
        <v>2</v>
      </c>
      <c r="E46340">
        <v>1</v>
      </c>
      <c r="F46340">
        <v>1</v>
      </c>
      <c r="G46340">
        <v>1</v>
      </c>
      <c r="H46340">
        <v>285</v>
      </c>
      <c r="J46340">
        <v>5110</v>
      </c>
      <c r="L46340">
        <v>85</v>
      </c>
      <c r="M46340">
        <v>1</v>
      </c>
      <c r="N46340">
        <v>30</v>
      </c>
      <c r="O46340">
        <v>2</v>
      </c>
      <c r="P46340">
        <v>1125</v>
      </c>
      <c r="Q46340">
        <v>10</v>
      </c>
      <c r="R46340">
        <v>28</v>
      </c>
      <c r="S46340">
        <v>58</v>
      </c>
      <c r="T46340">
        <v>333</v>
      </c>
      <c r="U46340">
        <v>24</v>
      </c>
      <c r="V46340">
        <v>98</v>
      </c>
      <c r="W46340">
        <v>9</v>
      </c>
      <c r="X46340">
        <v>10</v>
      </c>
      <c r="Y46340">
        <v>10</v>
      </c>
      <c r="Z46340">
        <v>10</v>
      </c>
      <c r="AA46340">
        <v>10</v>
      </c>
      <c r="AB46340">
        <v>9</v>
      </c>
      <c r="AC46340">
        <v>1</v>
      </c>
      <c r="AD46340">
        <v>0.51</v>
      </c>
      <c r="AE46340">
        <v>2</v>
      </c>
    </row>
    <row r="46341" spans="1:31" x14ac:dyDescent="0.25">
      <c r="B46341">
        <v>1</v>
      </c>
      <c r="C46341">
        <v>1</v>
      </c>
      <c r="D46341">
        <v>5</v>
      </c>
      <c r="E46341">
        <v>1</v>
      </c>
      <c r="F46341">
        <v>2</v>
      </c>
      <c r="G46341">
        <v>2</v>
      </c>
      <c r="H46341">
        <v>750</v>
      </c>
      <c r="K46341">
        <v>500</v>
      </c>
      <c r="M46341">
        <v>5</v>
      </c>
      <c r="N46341">
        <v>250</v>
      </c>
      <c r="O46341">
        <v>1</v>
      </c>
      <c r="P46341">
        <v>1125</v>
      </c>
      <c r="Q46341">
        <v>0</v>
      </c>
      <c r="R46341">
        <v>0</v>
      </c>
      <c r="S46341">
        <v>0</v>
      </c>
      <c r="T46341">
        <v>0</v>
      </c>
      <c r="U46341">
        <v>1</v>
      </c>
      <c r="V46341">
        <v>100</v>
      </c>
      <c r="W46341">
        <v>10</v>
      </c>
      <c r="X46341">
        <v>10</v>
      </c>
      <c r="Y46341">
        <v>10</v>
      </c>
      <c r="Z46341">
        <v>10</v>
      </c>
      <c r="AA46341">
        <v>8</v>
      </c>
      <c r="AB46341">
        <v>8</v>
      </c>
      <c r="AC46341">
        <v>1</v>
      </c>
      <c r="AD46341">
        <v>0.27</v>
      </c>
      <c r="AE46341">
        <v>2</v>
      </c>
    </row>
    <row r="46342" spans="1:31" x14ac:dyDescent="0.25">
      <c r="A46342">
        <v>93</v>
      </c>
      <c r="B46342">
        <v>4</v>
      </c>
      <c r="C46342">
        <v>4</v>
      </c>
      <c r="D46342">
        <v>4</v>
      </c>
      <c r="E46342">
        <v>2</v>
      </c>
      <c r="F46342">
        <v>2</v>
      </c>
      <c r="G46342">
        <v>2</v>
      </c>
      <c r="H46342">
        <v>250</v>
      </c>
      <c r="K46342">
        <v>500</v>
      </c>
      <c r="L46342">
        <v>80</v>
      </c>
      <c r="M46342">
        <v>1</v>
      </c>
      <c r="N46342">
        <v>0</v>
      </c>
      <c r="O46342">
        <v>2</v>
      </c>
      <c r="P46342">
        <v>1125</v>
      </c>
      <c r="Q46342">
        <v>11</v>
      </c>
      <c r="R46342">
        <v>24</v>
      </c>
      <c r="S46342">
        <v>37</v>
      </c>
      <c r="T46342">
        <v>37</v>
      </c>
      <c r="U46342">
        <v>4</v>
      </c>
      <c r="V46342">
        <v>100</v>
      </c>
      <c r="W46342">
        <v>10</v>
      </c>
      <c r="X46342">
        <v>10</v>
      </c>
      <c r="Y46342">
        <v>9</v>
      </c>
      <c r="Z46342">
        <v>10</v>
      </c>
      <c r="AA46342">
        <v>10</v>
      </c>
      <c r="AB46342">
        <v>10</v>
      </c>
      <c r="AC46342">
        <v>3</v>
      </c>
      <c r="AD46342">
        <v>2.5499999999999998</v>
      </c>
      <c r="AE46342">
        <v>2</v>
      </c>
    </row>
    <row r="46343" spans="1:31" x14ac:dyDescent="0.25">
      <c r="B46343">
        <v>1</v>
      </c>
      <c r="C46343">
        <v>1</v>
      </c>
      <c r="D46343">
        <v>10</v>
      </c>
      <c r="E46343">
        <v>2.5</v>
      </c>
      <c r="F46343">
        <v>3</v>
      </c>
      <c r="G46343">
        <v>4</v>
      </c>
      <c r="H46343">
        <v>200</v>
      </c>
      <c r="L46343">
        <v>200</v>
      </c>
      <c r="M46343">
        <v>1</v>
      </c>
      <c r="N46343">
        <v>0</v>
      </c>
      <c r="O46343">
        <v>2</v>
      </c>
      <c r="P46343">
        <v>1125</v>
      </c>
      <c r="Q46343">
        <v>0</v>
      </c>
      <c r="R46343">
        <v>0</v>
      </c>
      <c r="S46343">
        <v>0</v>
      </c>
      <c r="T46343">
        <v>161</v>
      </c>
      <c r="U46343">
        <v>1</v>
      </c>
      <c r="V46343">
        <v>100</v>
      </c>
      <c r="W46343">
        <v>10</v>
      </c>
      <c r="X46343">
        <v>10</v>
      </c>
      <c r="Y46343">
        <v>10</v>
      </c>
      <c r="Z46343">
        <v>10</v>
      </c>
      <c r="AA46343">
        <v>10</v>
      </c>
      <c r="AB46343">
        <v>10</v>
      </c>
      <c r="AC46343">
        <v>1</v>
      </c>
      <c r="AD46343">
        <v>0.19</v>
      </c>
      <c r="AE46343">
        <v>2</v>
      </c>
    </row>
    <row r="46344" spans="1:31" x14ac:dyDescent="0.25">
      <c r="B46344">
        <v>1</v>
      </c>
      <c r="C46344">
        <v>1</v>
      </c>
      <c r="D46344">
        <v>4</v>
      </c>
      <c r="E46344">
        <v>1</v>
      </c>
      <c r="F46344">
        <v>1</v>
      </c>
      <c r="G46344">
        <v>1</v>
      </c>
      <c r="H46344">
        <v>110</v>
      </c>
      <c r="M46344">
        <v>1</v>
      </c>
      <c r="N46344">
        <v>0</v>
      </c>
      <c r="O46344">
        <v>1</v>
      </c>
      <c r="P46344">
        <v>4</v>
      </c>
      <c r="Q46344">
        <v>30</v>
      </c>
      <c r="R46344">
        <v>60</v>
      </c>
      <c r="S46344">
        <v>90</v>
      </c>
      <c r="T46344">
        <v>365</v>
      </c>
      <c r="U46344">
        <v>0</v>
      </c>
      <c r="AC46344">
        <v>1</v>
      </c>
    </row>
    <row r="46345" spans="1:31" x14ac:dyDescent="0.25">
      <c r="B46345">
        <v>1</v>
      </c>
      <c r="C46345">
        <v>1</v>
      </c>
      <c r="D46345">
        <v>1</v>
      </c>
      <c r="E46345">
        <v>1</v>
      </c>
      <c r="F46345">
        <v>1</v>
      </c>
      <c r="G46345">
        <v>1</v>
      </c>
      <c r="H46345">
        <v>45</v>
      </c>
      <c r="I46345">
        <v>295</v>
      </c>
      <c r="J46345">
        <v>1000</v>
      </c>
      <c r="L46345">
        <v>10</v>
      </c>
      <c r="M46345">
        <v>1</v>
      </c>
      <c r="N46345">
        <v>10</v>
      </c>
      <c r="O46345">
        <v>10</v>
      </c>
      <c r="P46345">
        <v>30</v>
      </c>
      <c r="Q46345">
        <v>0</v>
      </c>
      <c r="R46345">
        <v>0</v>
      </c>
      <c r="S46345">
        <v>0</v>
      </c>
      <c r="T46345">
        <v>0</v>
      </c>
      <c r="U46345">
        <v>2</v>
      </c>
      <c r="V46345">
        <v>97</v>
      </c>
      <c r="W46345">
        <v>10</v>
      </c>
      <c r="X46345">
        <v>10</v>
      </c>
      <c r="Y46345">
        <v>10</v>
      </c>
      <c r="Z46345">
        <v>9</v>
      </c>
      <c r="AA46345">
        <v>9</v>
      </c>
      <c r="AB46345">
        <v>10</v>
      </c>
      <c r="AC46345">
        <v>1</v>
      </c>
      <c r="AD46345">
        <v>0.06</v>
      </c>
      <c r="AE46345">
        <v>2</v>
      </c>
    </row>
    <row r="46346" spans="1:31" x14ac:dyDescent="0.25">
      <c r="A46346">
        <v>100</v>
      </c>
      <c r="B46346">
        <v>1</v>
      </c>
      <c r="C46346">
        <v>1</v>
      </c>
      <c r="D46346">
        <v>2</v>
      </c>
      <c r="E46346">
        <v>1</v>
      </c>
      <c r="F46346">
        <v>1</v>
      </c>
      <c r="G46346">
        <v>1</v>
      </c>
      <c r="H46346">
        <v>95</v>
      </c>
      <c r="I46346">
        <v>800</v>
      </c>
      <c r="J46346">
        <v>2400</v>
      </c>
      <c r="L46346">
        <v>30</v>
      </c>
      <c r="M46346">
        <v>1</v>
      </c>
      <c r="N46346">
        <v>15</v>
      </c>
      <c r="O46346">
        <v>1</v>
      </c>
      <c r="P46346">
        <v>1125</v>
      </c>
      <c r="Q46346">
        <v>0</v>
      </c>
      <c r="R46346">
        <v>0</v>
      </c>
      <c r="S46346">
        <v>0</v>
      </c>
      <c r="T46346">
        <v>129</v>
      </c>
      <c r="U46346">
        <v>52</v>
      </c>
      <c r="V46346">
        <v>98</v>
      </c>
      <c r="W46346">
        <v>10</v>
      </c>
      <c r="X46346">
        <v>10</v>
      </c>
      <c r="Y46346">
        <v>10</v>
      </c>
      <c r="Z46346">
        <v>10</v>
      </c>
      <c r="AA46346">
        <v>10</v>
      </c>
      <c r="AB46346">
        <v>10</v>
      </c>
      <c r="AC46346">
        <v>1</v>
      </c>
      <c r="AD46346">
        <v>1.45</v>
      </c>
      <c r="AE46346">
        <v>2</v>
      </c>
    </row>
    <row r="46347" spans="1:31" x14ac:dyDescent="0.25">
      <c r="A46347">
        <v>100</v>
      </c>
      <c r="B46347">
        <v>5</v>
      </c>
      <c r="C46347">
        <v>5</v>
      </c>
      <c r="D46347">
        <v>2</v>
      </c>
      <c r="E46347">
        <v>1.5</v>
      </c>
      <c r="F46347">
        <v>1</v>
      </c>
      <c r="G46347">
        <v>2</v>
      </c>
      <c r="H46347">
        <v>75</v>
      </c>
      <c r="L46347">
        <v>10</v>
      </c>
      <c r="M46347">
        <v>1</v>
      </c>
      <c r="N46347">
        <v>10</v>
      </c>
      <c r="O46347">
        <v>1</v>
      </c>
      <c r="P46347">
        <v>1125</v>
      </c>
      <c r="Q46347">
        <v>14</v>
      </c>
      <c r="R46347">
        <v>44</v>
      </c>
      <c r="S46347">
        <v>74</v>
      </c>
      <c r="T46347">
        <v>348</v>
      </c>
      <c r="U46347">
        <v>52</v>
      </c>
      <c r="V46347">
        <v>90</v>
      </c>
      <c r="W46347">
        <v>9</v>
      </c>
      <c r="X46347">
        <v>9</v>
      </c>
      <c r="Y46347">
        <v>10</v>
      </c>
      <c r="Z46347">
        <v>10</v>
      </c>
      <c r="AA46347">
        <v>9</v>
      </c>
      <c r="AB46347">
        <v>9</v>
      </c>
      <c r="AC46347">
        <v>5</v>
      </c>
      <c r="AD46347">
        <v>7.19</v>
      </c>
      <c r="AE46347">
        <v>2</v>
      </c>
    </row>
    <row r="46348" spans="1:31" x14ac:dyDescent="0.25">
      <c r="B46348">
        <v>1</v>
      </c>
      <c r="C46348">
        <v>1</v>
      </c>
      <c r="D46348">
        <v>3</v>
      </c>
      <c r="E46348">
        <v>1</v>
      </c>
      <c r="F46348">
        <v>1</v>
      </c>
      <c r="G46348">
        <v>2</v>
      </c>
      <c r="H46348">
        <v>300</v>
      </c>
      <c r="M46348">
        <v>1</v>
      </c>
      <c r="N46348">
        <v>0</v>
      </c>
      <c r="O46348">
        <v>5</v>
      </c>
      <c r="P46348">
        <v>1125</v>
      </c>
      <c r="Q46348">
        <v>0</v>
      </c>
      <c r="R46348">
        <v>0</v>
      </c>
      <c r="S46348">
        <v>0</v>
      </c>
      <c r="T46348">
        <v>0</v>
      </c>
      <c r="U46348">
        <v>0</v>
      </c>
      <c r="AC46348">
        <v>1</v>
      </c>
    </row>
    <row r="46349" spans="1:31" x14ac:dyDescent="0.25">
      <c r="A46349">
        <v>50</v>
      </c>
      <c r="B46349">
        <v>1</v>
      </c>
      <c r="C46349">
        <v>1</v>
      </c>
      <c r="D46349">
        <v>3</v>
      </c>
      <c r="E46349">
        <v>1</v>
      </c>
      <c r="F46349">
        <v>1</v>
      </c>
      <c r="G46349">
        <v>1</v>
      </c>
      <c r="H46349">
        <v>100</v>
      </c>
      <c r="M46349">
        <v>2</v>
      </c>
      <c r="N46349">
        <v>25</v>
      </c>
      <c r="O46349">
        <v>1</v>
      </c>
      <c r="P46349">
        <v>14</v>
      </c>
      <c r="Q46349">
        <v>5</v>
      </c>
      <c r="R46349">
        <v>28</v>
      </c>
      <c r="S46349">
        <v>58</v>
      </c>
      <c r="T46349">
        <v>148</v>
      </c>
      <c r="U46349">
        <v>7</v>
      </c>
      <c r="V46349">
        <v>100</v>
      </c>
      <c r="W46349">
        <v>10</v>
      </c>
      <c r="X46349">
        <v>10</v>
      </c>
      <c r="Y46349">
        <v>10</v>
      </c>
      <c r="Z46349">
        <v>10</v>
      </c>
      <c r="AA46349">
        <v>10</v>
      </c>
      <c r="AB46349">
        <v>9</v>
      </c>
      <c r="AC46349">
        <v>1</v>
      </c>
      <c r="AD46349">
        <v>2.59</v>
      </c>
      <c r="AE46349">
        <v>2</v>
      </c>
    </row>
    <row r="46350" spans="1:31" x14ac:dyDescent="0.25">
      <c r="A46350">
        <v>100</v>
      </c>
      <c r="B46350">
        <v>3</v>
      </c>
      <c r="C46350">
        <v>3</v>
      </c>
      <c r="D46350">
        <v>2</v>
      </c>
      <c r="E46350">
        <v>1</v>
      </c>
      <c r="F46350">
        <v>1</v>
      </c>
      <c r="G46350">
        <v>1</v>
      </c>
      <c r="H46350">
        <v>80</v>
      </c>
      <c r="I46350">
        <v>520</v>
      </c>
      <c r="M46350">
        <v>1</v>
      </c>
      <c r="N46350">
        <v>10</v>
      </c>
      <c r="O46350">
        <v>4</v>
      </c>
      <c r="P46350">
        <v>14</v>
      </c>
      <c r="Q46350">
        <v>9</v>
      </c>
      <c r="R46350">
        <v>29</v>
      </c>
      <c r="S46350">
        <v>46</v>
      </c>
      <c r="T46350">
        <v>321</v>
      </c>
      <c r="U46350">
        <v>53</v>
      </c>
      <c r="V46350">
        <v>96</v>
      </c>
      <c r="W46350">
        <v>10</v>
      </c>
      <c r="X46350">
        <v>10</v>
      </c>
      <c r="Y46350">
        <v>10</v>
      </c>
      <c r="Z46350">
        <v>10</v>
      </c>
      <c r="AA46350">
        <v>9</v>
      </c>
      <c r="AB46350">
        <v>10</v>
      </c>
      <c r="AC46350">
        <v>3</v>
      </c>
      <c r="AD46350">
        <v>1.4</v>
      </c>
      <c r="AE46350">
        <v>2</v>
      </c>
    </row>
    <row r="46351" spans="1:31" x14ac:dyDescent="0.25">
      <c r="A46351">
        <v>100</v>
      </c>
      <c r="B46351">
        <v>2</v>
      </c>
      <c r="C46351">
        <v>2</v>
      </c>
      <c r="D46351">
        <v>4</v>
      </c>
      <c r="E46351">
        <v>1</v>
      </c>
      <c r="F46351">
        <v>1</v>
      </c>
      <c r="G46351">
        <v>2</v>
      </c>
      <c r="H46351">
        <v>150</v>
      </c>
      <c r="M46351">
        <v>1</v>
      </c>
      <c r="N46351">
        <v>0</v>
      </c>
      <c r="O46351">
        <v>2</v>
      </c>
      <c r="P46351">
        <v>1125</v>
      </c>
      <c r="Q46351">
        <v>4</v>
      </c>
      <c r="R46351">
        <v>11</v>
      </c>
      <c r="S46351">
        <v>21</v>
      </c>
      <c r="T46351">
        <v>276</v>
      </c>
      <c r="U46351">
        <v>78</v>
      </c>
      <c r="V46351">
        <v>93</v>
      </c>
      <c r="W46351">
        <v>10</v>
      </c>
      <c r="X46351">
        <v>10</v>
      </c>
      <c r="Y46351">
        <v>10</v>
      </c>
      <c r="Z46351">
        <v>10</v>
      </c>
      <c r="AA46351">
        <v>10</v>
      </c>
      <c r="AB46351">
        <v>9</v>
      </c>
      <c r="AC46351">
        <v>2</v>
      </c>
      <c r="AD46351">
        <v>5.95</v>
      </c>
      <c r="AE46351">
        <v>2</v>
      </c>
    </row>
    <row r="46352" spans="1:31" x14ac:dyDescent="0.25">
      <c r="A46352">
        <v>100</v>
      </c>
      <c r="B46352">
        <v>1</v>
      </c>
      <c r="C46352">
        <v>1</v>
      </c>
      <c r="D46352">
        <v>3</v>
      </c>
      <c r="E46352">
        <v>1</v>
      </c>
      <c r="F46352">
        <v>0</v>
      </c>
      <c r="G46352">
        <v>2</v>
      </c>
      <c r="H46352">
        <v>79</v>
      </c>
      <c r="K46352">
        <v>100</v>
      </c>
      <c r="L46352">
        <v>35</v>
      </c>
      <c r="M46352">
        <v>2</v>
      </c>
      <c r="N46352">
        <v>10</v>
      </c>
      <c r="O46352">
        <v>1</v>
      </c>
      <c r="P46352">
        <v>1125</v>
      </c>
      <c r="Q46352">
        <v>2</v>
      </c>
      <c r="R46352">
        <v>9</v>
      </c>
      <c r="S46352">
        <v>39</v>
      </c>
      <c r="T46352">
        <v>39</v>
      </c>
      <c r="U46352">
        <v>15</v>
      </c>
      <c r="V46352">
        <v>100</v>
      </c>
      <c r="W46352">
        <v>10</v>
      </c>
      <c r="X46352">
        <v>10</v>
      </c>
      <c r="Y46352">
        <v>10</v>
      </c>
      <c r="Z46352">
        <v>10</v>
      </c>
      <c r="AA46352">
        <v>10</v>
      </c>
      <c r="AB46352">
        <v>10</v>
      </c>
      <c r="AC46352">
        <v>1</v>
      </c>
      <c r="AD46352">
        <v>9.57</v>
      </c>
      <c r="AE46352">
        <v>2</v>
      </c>
    </row>
    <row r="46353" spans="1:31" x14ac:dyDescent="0.25">
      <c r="B46353">
        <v>1</v>
      </c>
      <c r="C46353">
        <v>1</v>
      </c>
      <c r="D46353">
        <v>2</v>
      </c>
      <c r="E46353">
        <v>1.5</v>
      </c>
      <c r="F46353">
        <v>1</v>
      </c>
      <c r="G46353">
        <v>1</v>
      </c>
      <c r="H46353">
        <v>100</v>
      </c>
      <c r="K46353">
        <v>300</v>
      </c>
      <c r="M46353">
        <v>2</v>
      </c>
      <c r="N46353">
        <v>0</v>
      </c>
      <c r="O46353">
        <v>2</v>
      </c>
      <c r="P46353">
        <v>1125</v>
      </c>
      <c r="Q46353">
        <v>28</v>
      </c>
      <c r="R46353">
        <v>58</v>
      </c>
      <c r="S46353">
        <v>88</v>
      </c>
      <c r="T46353">
        <v>88</v>
      </c>
      <c r="U46353">
        <v>0</v>
      </c>
      <c r="AC46353">
        <v>1</v>
      </c>
    </row>
    <row r="46354" spans="1:31" x14ac:dyDescent="0.25">
      <c r="A46354">
        <v>88</v>
      </c>
      <c r="B46354">
        <v>21</v>
      </c>
      <c r="C46354">
        <v>21</v>
      </c>
      <c r="D46354">
        <v>15</v>
      </c>
      <c r="E46354">
        <v>4</v>
      </c>
      <c r="F46354">
        <v>6</v>
      </c>
      <c r="G46354">
        <v>9</v>
      </c>
      <c r="H46354">
        <v>245</v>
      </c>
      <c r="K46354">
        <v>300</v>
      </c>
      <c r="L46354">
        <v>400</v>
      </c>
      <c r="M46354">
        <v>1</v>
      </c>
      <c r="N46354">
        <v>0</v>
      </c>
      <c r="O46354">
        <v>3</v>
      </c>
      <c r="P46354">
        <v>30</v>
      </c>
      <c r="Q46354">
        <v>11</v>
      </c>
      <c r="R46354">
        <v>24</v>
      </c>
      <c r="S46354">
        <v>47</v>
      </c>
      <c r="T46354">
        <v>319</v>
      </c>
      <c r="U46354">
        <v>1</v>
      </c>
      <c r="V46354">
        <v>100</v>
      </c>
      <c r="W46354">
        <v>10</v>
      </c>
      <c r="X46354">
        <v>10</v>
      </c>
      <c r="Y46354">
        <v>10</v>
      </c>
      <c r="Z46354">
        <v>10</v>
      </c>
      <c r="AA46354">
        <v>10</v>
      </c>
      <c r="AB46354">
        <v>10</v>
      </c>
      <c r="AC46354">
        <v>21</v>
      </c>
      <c r="AD46354">
        <v>0.08</v>
      </c>
      <c r="AE46354">
        <v>2</v>
      </c>
    </row>
    <row r="46355" spans="1:31" x14ac:dyDescent="0.25">
      <c r="A46355">
        <v>100</v>
      </c>
      <c r="B46355">
        <v>4</v>
      </c>
      <c r="C46355">
        <v>4</v>
      </c>
      <c r="D46355">
        <v>4</v>
      </c>
      <c r="E46355">
        <v>1.5</v>
      </c>
      <c r="F46355">
        <v>2</v>
      </c>
      <c r="G46355">
        <v>2</v>
      </c>
      <c r="H46355">
        <v>225</v>
      </c>
      <c r="M46355">
        <v>1</v>
      </c>
      <c r="N46355">
        <v>0</v>
      </c>
      <c r="O46355">
        <v>4</v>
      </c>
      <c r="P46355">
        <v>90</v>
      </c>
      <c r="Q46355">
        <v>21</v>
      </c>
      <c r="R46355">
        <v>51</v>
      </c>
      <c r="S46355">
        <v>81</v>
      </c>
      <c r="T46355">
        <v>233</v>
      </c>
      <c r="U46355">
        <v>1</v>
      </c>
      <c r="V46355">
        <v>100</v>
      </c>
      <c r="W46355">
        <v>10</v>
      </c>
      <c r="X46355">
        <v>10</v>
      </c>
      <c r="Y46355">
        <v>10</v>
      </c>
      <c r="Z46355">
        <v>10</v>
      </c>
      <c r="AA46355">
        <v>8</v>
      </c>
      <c r="AB46355">
        <v>8</v>
      </c>
      <c r="AC46355">
        <v>4</v>
      </c>
      <c r="AD46355">
        <v>0.46</v>
      </c>
      <c r="AE46355">
        <v>2</v>
      </c>
    </row>
    <row r="46356" spans="1:31" x14ac:dyDescent="0.25">
      <c r="A46356">
        <v>100</v>
      </c>
      <c r="B46356">
        <v>1</v>
      </c>
      <c r="C46356">
        <v>1</v>
      </c>
      <c r="D46356">
        <v>2</v>
      </c>
      <c r="E46356">
        <v>1</v>
      </c>
      <c r="F46356">
        <v>1</v>
      </c>
      <c r="G46356">
        <v>1</v>
      </c>
      <c r="H46356">
        <v>52</v>
      </c>
      <c r="L46356">
        <v>10</v>
      </c>
      <c r="M46356">
        <v>1</v>
      </c>
      <c r="N46356">
        <v>0</v>
      </c>
      <c r="O46356">
        <v>1</v>
      </c>
      <c r="P46356">
        <v>1125</v>
      </c>
      <c r="Q46356">
        <v>5</v>
      </c>
      <c r="R46356">
        <v>15</v>
      </c>
      <c r="S46356">
        <v>40</v>
      </c>
      <c r="T46356">
        <v>264</v>
      </c>
      <c r="U46356">
        <v>6</v>
      </c>
      <c r="V46356">
        <v>100</v>
      </c>
      <c r="W46356">
        <v>10</v>
      </c>
      <c r="X46356">
        <v>10</v>
      </c>
      <c r="Y46356">
        <v>10</v>
      </c>
      <c r="Z46356">
        <v>10</v>
      </c>
      <c r="AA46356">
        <v>10</v>
      </c>
      <c r="AB46356">
        <v>10</v>
      </c>
      <c r="AC46356">
        <v>1</v>
      </c>
      <c r="AD46356">
        <v>6</v>
      </c>
      <c r="AE46356">
        <v>2</v>
      </c>
    </row>
    <row r="46357" spans="1:31" x14ac:dyDescent="0.25">
      <c r="A46357">
        <v>100</v>
      </c>
      <c r="B46357">
        <v>1</v>
      </c>
      <c r="C46357">
        <v>1</v>
      </c>
      <c r="D46357">
        <v>3</v>
      </c>
      <c r="E46357">
        <v>1</v>
      </c>
      <c r="F46357">
        <v>0</v>
      </c>
      <c r="G46357">
        <v>2</v>
      </c>
      <c r="H46357">
        <v>125</v>
      </c>
      <c r="M46357">
        <v>1</v>
      </c>
      <c r="N46357">
        <v>0</v>
      </c>
      <c r="O46357">
        <v>1</v>
      </c>
      <c r="P46357">
        <v>1125</v>
      </c>
      <c r="Q46357">
        <v>0</v>
      </c>
      <c r="R46357">
        <v>0</v>
      </c>
      <c r="S46357">
        <v>10</v>
      </c>
      <c r="T46357">
        <v>10</v>
      </c>
      <c r="U46357">
        <v>4</v>
      </c>
      <c r="V46357">
        <v>95</v>
      </c>
      <c r="W46357">
        <v>9</v>
      </c>
      <c r="X46357">
        <v>10</v>
      </c>
      <c r="Y46357">
        <v>10</v>
      </c>
      <c r="Z46357">
        <v>10</v>
      </c>
      <c r="AA46357">
        <v>10</v>
      </c>
      <c r="AB46357">
        <v>9</v>
      </c>
      <c r="AC46357">
        <v>1</v>
      </c>
      <c r="AD46357">
        <v>4</v>
      </c>
      <c r="AE46357">
        <v>2</v>
      </c>
    </row>
    <row r="46358" spans="1:31" x14ac:dyDescent="0.25">
      <c r="B46358">
        <v>1</v>
      </c>
      <c r="C46358">
        <v>1</v>
      </c>
      <c r="D46358">
        <v>2</v>
      </c>
      <c r="E46358">
        <v>1</v>
      </c>
      <c r="F46358">
        <v>1</v>
      </c>
      <c r="G46358">
        <v>1</v>
      </c>
      <c r="H46358">
        <v>95</v>
      </c>
      <c r="M46358">
        <v>1</v>
      </c>
      <c r="N46358">
        <v>0</v>
      </c>
      <c r="O46358">
        <v>1</v>
      </c>
      <c r="P46358">
        <v>1125</v>
      </c>
      <c r="Q46358">
        <v>0</v>
      </c>
      <c r="R46358">
        <v>0</v>
      </c>
      <c r="S46358">
        <v>0</v>
      </c>
      <c r="T46358">
        <v>0</v>
      </c>
      <c r="U46358">
        <v>17</v>
      </c>
      <c r="V46358">
        <v>99</v>
      </c>
      <c r="W46358">
        <v>10</v>
      </c>
      <c r="X46358">
        <v>10</v>
      </c>
      <c r="Y46358">
        <v>10</v>
      </c>
      <c r="Z46358">
        <v>10</v>
      </c>
      <c r="AA46358">
        <v>10</v>
      </c>
      <c r="AB46358">
        <v>10</v>
      </c>
      <c r="AC46358">
        <v>1</v>
      </c>
      <c r="AD46358">
        <v>0.82</v>
      </c>
      <c r="AE46358">
        <v>2</v>
      </c>
    </row>
    <row r="46359" spans="1:31" x14ac:dyDescent="0.25">
      <c r="A46359">
        <v>100</v>
      </c>
      <c r="B46359">
        <v>1</v>
      </c>
      <c r="C46359">
        <v>1</v>
      </c>
      <c r="D46359">
        <v>2</v>
      </c>
      <c r="E46359">
        <v>1</v>
      </c>
      <c r="F46359">
        <v>1</v>
      </c>
      <c r="G46359">
        <v>1</v>
      </c>
      <c r="H46359">
        <v>99</v>
      </c>
      <c r="I46359">
        <v>650</v>
      </c>
      <c r="J46359">
        <v>2000</v>
      </c>
      <c r="L46359">
        <v>50</v>
      </c>
      <c r="M46359">
        <v>1</v>
      </c>
      <c r="N46359">
        <v>0</v>
      </c>
      <c r="O46359">
        <v>29</v>
      </c>
      <c r="P46359">
        <v>1125</v>
      </c>
      <c r="Q46359">
        <v>14</v>
      </c>
      <c r="R46359">
        <v>41</v>
      </c>
      <c r="S46359">
        <v>53</v>
      </c>
      <c r="T46359">
        <v>317</v>
      </c>
      <c r="U46359">
        <v>86</v>
      </c>
      <c r="V46359">
        <v>93</v>
      </c>
      <c r="W46359">
        <v>10</v>
      </c>
      <c r="X46359">
        <v>10</v>
      </c>
      <c r="Y46359">
        <v>10</v>
      </c>
      <c r="Z46359">
        <v>10</v>
      </c>
      <c r="AA46359">
        <v>10</v>
      </c>
      <c r="AB46359">
        <v>9</v>
      </c>
      <c r="AC46359">
        <v>1</v>
      </c>
      <c r="AD46359">
        <v>1.95</v>
      </c>
      <c r="AE46359">
        <v>2</v>
      </c>
    </row>
    <row r="46360" spans="1:31" x14ac:dyDescent="0.25">
      <c r="A46360">
        <v>100</v>
      </c>
      <c r="B46360">
        <v>3</v>
      </c>
      <c r="C46360">
        <v>3</v>
      </c>
      <c r="D46360">
        <v>3</v>
      </c>
      <c r="E46360">
        <v>1</v>
      </c>
      <c r="F46360">
        <v>1</v>
      </c>
      <c r="G46360">
        <v>1</v>
      </c>
      <c r="H46360">
        <v>99</v>
      </c>
      <c r="L46360">
        <v>60</v>
      </c>
      <c r="M46360">
        <v>2</v>
      </c>
      <c r="N46360">
        <v>25</v>
      </c>
      <c r="O46360">
        <v>2</v>
      </c>
      <c r="P46360">
        <v>150</v>
      </c>
      <c r="Q46360">
        <v>20</v>
      </c>
      <c r="R46360">
        <v>20</v>
      </c>
      <c r="S46360">
        <v>25</v>
      </c>
      <c r="T46360">
        <v>82</v>
      </c>
      <c r="U46360">
        <v>4</v>
      </c>
      <c r="V46360">
        <v>95</v>
      </c>
      <c r="W46360">
        <v>10</v>
      </c>
      <c r="X46360">
        <v>10</v>
      </c>
      <c r="Y46360">
        <v>10</v>
      </c>
      <c r="Z46360">
        <v>10</v>
      </c>
      <c r="AA46360">
        <v>10</v>
      </c>
      <c r="AB46360">
        <v>10</v>
      </c>
      <c r="AC46360">
        <v>2</v>
      </c>
      <c r="AD46360">
        <v>0.67</v>
      </c>
      <c r="AE46360">
        <v>2</v>
      </c>
    </row>
    <row r="46361" spans="1:31" x14ac:dyDescent="0.25">
      <c r="A46361">
        <v>100</v>
      </c>
      <c r="B46361">
        <v>1</v>
      </c>
      <c r="C46361">
        <v>1</v>
      </c>
      <c r="D46361">
        <v>4</v>
      </c>
      <c r="E46361">
        <v>1</v>
      </c>
      <c r="F46361">
        <v>2</v>
      </c>
      <c r="G46361">
        <v>2</v>
      </c>
      <c r="H46361">
        <v>125</v>
      </c>
      <c r="I46361">
        <v>700</v>
      </c>
      <c r="M46361">
        <v>1</v>
      </c>
      <c r="N46361">
        <v>0</v>
      </c>
      <c r="O46361">
        <v>3</v>
      </c>
      <c r="P46361">
        <v>1125</v>
      </c>
      <c r="Q46361">
        <v>0</v>
      </c>
      <c r="R46361">
        <v>0</v>
      </c>
      <c r="S46361">
        <v>0</v>
      </c>
      <c r="T46361">
        <v>157</v>
      </c>
      <c r="U46361">
        <v>1</v>
      </c>
      <c r="V46361">
        <v>80</v>
      </c>
      <c r="W46361">
        <v>10</v>
      </c>
      <c r="X46361">
        <v>10</v>
      </c>
      <c r="Y46361">
        <v>10</v>
      </c>
      <c r="Z46361">
        <v>10</v>
      </c>
      <c r="AA46361">
        <v>8</v>
      </c>
      <c r="AB46361">
        <v>10</v>
      </c>
      <c r="AC46361">
        <v>1</v>
      </c>
      <c r="AD46361">
        <v>0.05</v>
      </c>
      <c r="AE46361">
        <v>2</v>
      </c>
    </row>
    <row r="46362" spans="1:31" x14ac:dyDescent="0.25">
      <c r="A46362">
        <v>100</v>
      </c>
      <c r="B46362">
        <v>3</v>
      </c>
      <c r="C46362">
        <v>3</v>
      </c>
      <c r="D46362">
        <v>2</v>
      </c>
      <c r="E46362">
        <v>1</v>
      </c>
      <c r="F46362">
        <v>0</v>
      </c>
      <c r="G46362">
        <v>1</v>
      </c>
      <c r="H46362">
        <v>75</v>
      </c>
      <c r="I46362">
        <v>440</v>
      </c>
      <c r="L46362">
        <v>30</v>
      </c>
      <c r="M46362">
        <v>1</v>
      </c>
      <c r="N46362">
        <v>0</v>
      </c>
      <c r="O46362">
        <v>1</v>
      </c>
      <c r="P46362">
        <v>1125</v>
      </c>
      <c r="Q46362">
        <v>1</v>
      </c>
      <c r="R46362">
        <v>4</v>
      </c>
      <c r="S46362">
        <v>4</v>
      </c>
      <c r="T46362">
        <v>4</v>
      </c>
      <c r="U46362">
        <v>52</v>
      </c>
      <c r="V46362">
        <v>99</v>
      </c>
      <c r="W46362">
        <v>10</v>
      </c>
      <c r="X46362">
        <v>10</v>
      </c>
      <c r="Y46362">
        <v>10</v>
      </c>
      <c r="Z46362">
        <v>10</v>
      </c>
      <c r="AA46362">
        <v>10</v>
      </c>
      <c r="AB46362">
        <v>10</v>
      </c>
      <c r="AC46362">
        <v>1</v>
      </c>
      <c r="AD46362">
        <v>1.88</v>
      </c>
      <c r="AE46362">
        <v>2</v>
      </c>
    </row>
    <row r="46363" spans="1:31" x14ac:dyDescent="0.25">
      <c r="A46363">
        <v>100</v>
      </c>
      <c r="B46363">
        <v>3</v>
      </c>
      <c r="C46363">
        <v>3</v>
      </c>
      <c r="D46363">
        <v>3</v>
      </c>
      <c r="E46363">
        <v>1</v>
      </c>
      <c r="F46363">
        <v>2</v>
      </c>
      <c r="G46363">
        <v>2</v>
      </c>
      <c r="H46363">
        <v>90</v>
      </c>
      <c r="I46363">
        <v>605</v>
      </c>
      <c r="M46363">
        <v>1</v>
      </c>
      <c r="N46363">
        <v>0</v>
      </c>
      <c r="O46363">
        <v>2</v>
      </c>
      <c r="P46363">
        <v>28</v>
      </c>
      <c r="Q46363">
        <v>0</v>
      </c>
      <c r="R46363">
        <v>0</v>
      </c>
      <c r="S46363">
        <v>22</v>
      </c>
      <c r="T46363">
        <v>49</v>
      </c>
      <c r="U46363">
        <v>9</v>
      </c>
      <c r="V46363">
        <v>100</v>
      </c>
      <c r="W46363">
        <v>10</v>
      </c>
      <c r="X46363">
        <v>10</v>
      </c>
      <c r="Y46363">
        <v>10</v>
      </c>
      <c r="Z46363">
        <v>10</v>
      </c>
      <c r="AA46363">
        <v>10</v>
      </c>
      <c r="AB46363">
        <v>10</v>
      </c>
      <c r="AC46363">
        <v>3</v>
      </c>
      <c r="AD46363">
        <v>0.47</v>
      </c>
      <c r="AE46363">
        <v>2</v>
      </c>
    </row>
    <row r="46364" spans="1:31" x14ac:dyDescent="0.25">
      <c r="A46364">
        <v>93</v>
      </c>
      <c r="B46364">
        <v>1</v>
      </c>
      <c r="C46364">
        <v>1</v>
      </c>
      <c r="D46364">
        <v>10</v>
      </c>
      <c r="E46364">
        <v>2.5</v>
      </c>
      <c r="F46364">
        <v>4</v>
      </c>
      <c r="G46364">
        <v>4</v>
      </c>
      <c r="H46364">
        <v>425</v>
      </c>
      <c r="L46364">
        <v>150</v>
      </c>
      <c r="M46364">
        <v>8</v>
      </c>
      <c r="N46364">
        <v>35</v>
      </c>
      <c r="O46364">
        <v>2</v>
      </c>
      <c r="P46364">
        <v>1125</v>
      </c>
      <c r="Q46364">
        <v>16</v>
      </c>
      <c r="R46364">
        <v>32</v>
      </c>
      <c r="S46364">
        <v>49</v>
      </c>
      <c r="T46364">
        <v>281</v>
      </c>
      <c r="U46364">
        <v>28</v>
      </c>
      <c r="V46364">
        <v>96</v>
      </c>
      <c r="W46364">
        <v>10</v>
      </c>
      <c r="X46364">
        <v>9</v>
      </c>
      <c r="Y46364">
        <v>10</v>
      </c>
      <c r="Z46364">
        <v>10</v>
      </c>
      <c r="AA46364">
        <v>9</v>
      </c>
      <c r="AB46364">
        <v>9</v>
      </c>
      <c r="AC46364">
        <v>1</v>
      </c>
      <c r="AD46364">
        <v>1.56</v>
      </c>
      <c r="AE46364">
        <v>2</v>
      </c>
    </row>
    <row r="46365" spans="1:31" x14ac:dyDescent="0.25">
      <c r="A46365">
        <v>100</v>
      </c>
      <c r="B46365">
        <v>3</v>
      </c>
      <c r="C46365">
        <v>3</v>
      </c>
      <c r="D46365">
        <v>1</v>
      </c>
      <c r="E46365">
        <v>1</v>
      </c>
      <c r="F46365">
        <v>1</v>
      </c>
      <c r="G46365">
        <v>1</v>
      </c>
      <c r="H46365">
        <v>65</v>
      </c>
      <c r="I46365">
        <v>430</v>
      </c>
      <c r="J46365">
        <v>875</v>
      </c>
      <c r="M46365">
        <v>1</v>
      </c>
      <c r="N46365">
        <v>0</v>
      </c>
      <c r="O46365">
        <v>2</v>
      </c>
      <c r="P46365">
        <v>180</v>
      </c>
      <c r="Q46365">
        <v>0</v>
      </c>
      <c r="R46365">
        <v>0</v>
      </c>
      <c r="S46365">
        <v>11</v>
      </c>
      <c r="T46365">
        <v>248</v>
      </c>
      <c r="U46365">
        <v>32</v>
      </c>
      <c r="V46365">
        <v>99</v>
      </c>
      <c r="W46365">
        <v>10</v>
      </c>
      <c r="X46365">
        <v>10</v>
      </c>
      <c r="Y46365">
        <v>10</v>
      </c>
      <c r="Z46365">
        <v>10</v>
      </c>
      <c r="AA46365">
        <v>9</v>
      </c>
      <c r="AB46365">
        <v>10</v>
      </c>
      <c r="AC46365">
        <v>3</v>
      </c>
      <c r="AD46365">
        <v>0.56000000000000005</v>
      </c>
      <c r="AE46365">
        <v>2</v>
      </c>
    </row>
    <row r="46366" spans="1:31" x14ac:dyDescent="0.25">
      <c r="A46366">
        <v>100</v>
      </c>
      <c r="B46366">
        <v>1</v>
      </c>
      <c r="C46366">
        <v>1</v>
      </c>
      <c r="D46366">
        <v>4</v>
      </c>
      <c r="E46366">
        <v>1</v>
      </c>
      <c r="F46366">
        <v>2</v>
      </c>
      <c r="G46366">
        <v>2</v>
      </c>
      <c r="H46366">
        <v>118</v>
      </c>
      <c r="I46366">
        <v>702</v>
      </c>
      <c r="J46366">
        <v>2400</v>
      </c>
      <c r="L46366">
        <v>29</v>
      </c>
      <c r="M46366">
        <v>4</v>
      </c>
      <c r="N46366">
        <v>10</v>
      </c>
      <c r="O46366">
        <v>2</v>
      </c>
      <c r="P46366">
        <v>1125</v>
      </c>
      <c r="Q46366">
        <v>4</v>
      </c>
      <c r="R46366">
        <v>19</v>
      </c>
      <c r="S46366">
        <v>31</v>
      </c>
      <c r="T46366">
        <v>283</v>
      </c>
      <c r="U46366">
        <v>203</v>
      </c>
      <c r="V46366">
        <v>96</v>
      </c>
      <c r="W46366">
        <v>10</v>
      </c>
      <c r="X46366">
        <v>9</v>
      </c>
      <c r="Y46366">
        <v>10</v>
      </c>
      <c r="Z46366">
        <v>10</v>
      </c>
      <c r="AA46366">
        <v>10</v>
      </c>
      <c r="AB46366">
        <v>10</v>
      </c>
      <c r="AC46366">
        <v>1</v>
      </c>
      <c r="AD46366">
        <v>4.9800000000000004</v>
      </c>
      <c r="AE46366">
        <v>2</v>
      </c>
    </row>
    <row r="46367" spans="1:31" x14ac:dyDescent="0.25">
      <c r="A46367">
        <v>100</v>
      </c>
      <c r="B46367">
        <v>1</v>
      </c>
      <c r="C46367">
        <v>1</v>
      </c>
      <c r="D46367">
        <v>3</v>
      </c>
      <c r="E46367">
        <v>1</v>
      </c>
      <c r="F46367">
        <v>1</v>
      </c>
      <c r="G46367">
        <v>1</v>
      </c>
      <c r="H46367">
        <v>68</v>
      </c>
      <c r="K46367">
        <v>200</v>
      </c>
      <c r="L46367">
        <v>60</v>
      </c>
      <c r="M46367">
        <v>2</v>
      </c>
      <c r="N46367">
        <v>25</v>
      </c>
      <c r="O46367">
        <v>2</v>
      </c>
      <c r="P46367">
        <v>1125</v>
      </c>
      <c r="Q46367">
        <v>20</v>
      </c>
      <c r="R46367">
        <v>50</v>
      </c>
      <c r="S46367">
        <v>80</v>
      </c>
      <c r="T46367">
        <v>80</v>
      </c>
      <c r="U46367">
        <v>99</v>
      </c>
      <c r="V46367">
        <v>97</v>
      </c>
      <c r="W46367">
        <v>10</v>
      </c>
      <c r="X46367">
        <v>10</v>
      </c>
      <c r="Y46367">
        <v>10</v>
      </c>
      <c r="Z46367">
        <v>10</v>
      </c>
      <c r="AA46367">
        <v>10</v>
      </c>
      <c r="AB46367">
        <v>10</v>
      </c>
      <c r="AC46367">
        <v>1</v>
      </c>
      <c r="AD46367">
        <v>3.57</v>
      </c>
      <c r="AE46367">
        <v>2</v>
      </c>
    </row>
    <row r="46368" spans="1:31" x14ac:dyDescent="0.25">
      <c r="B46368">
        <v>1</v>
      </c>
      <c r="C46368">
        <v>1</v>
      </c>
      <c r="D46368">
        <v>1</v>
      </c>
      <c r="E46368">
        <v>1</v>
      </c>
      <c r="F46368">
        <v>1</v>
      </c>
      <c r="G46368">
        <v>1</v>
      </c>
      <c r="H46368">
        <v>40</v>
      </c>
      <c r="L46368">
        <v>40</v>
      </c>
      <c r="M46368">
        <v>1</v>
      </c>
      <c r="N46368">
        <v>0</v>
      </c>
      <c r="O46368">
        <v>2</v>
      </c>
      <c r="P46368">
        <v>31</v>
      </c>
      <c r="Q46368">
        <v>0</v>
      </c>
      <c r="R46368">
        <v>0</v>
      </c>
      <c r="S46368">
        <v>0</v>
      </c>
      <c r="T46368">
        <v>0</v>
      </c>
      <c r="U46368">
        <v>2</v>
      </c>
      <c r="V46368">
        <v>100</v>
      </c>
      <c r="W46368">
        <v>8</v>
      </c>
      <c r="X46368">
        <v>10</v>
      </c>
      <c r="Y46368">
        <v>10</v>
      </c>
      <c r="Z46368">
        <v>10</v>
      </c>
      <c r="AA46368">
        <v>10</v>
      </c>
      <c r="AB46368">
        <v>8</v>
      </c>
      <c r="AC46368">
        <v>1</v>
      </c>
      <c r="AD46368">
        <v>0.31</v>
      </c>
      <c r="AE46368">
        <v>2</v>
      </c>
    </row>
    <row r="46369" spans="1:31" x14ac:dyDescent="0.25">
      <c r="A46369">
        <v>100</v>
      </c>
      <c r="B46369">
        <v>1</v>
      </c>
      <c r="C46369">
        <v>1</v>
      </c>
      <c r="D46369">
        <v>6</v>
      </c>
      <c r="E46369">
        <v>1</v>
      </c>
      <c r="F46369">
        <v>1</v>
      </c>
      <c r="G46369">
        <v>3</v>
      </c>
      <c r="H46369">
        <v>120</v>
      </c>
      <c r="L46369">
        <v>70</v>
      </c>
      <c r="M46369">
        <v>2</v>
      </c>
      <c r="N46369">
        <v>20</v>
      </c>
      <c r="O46369">
        <v>2</v>
      </c>
      <c r="P46369">
        <v>1125</v>
      </c>
      <c r="Q46369">
        <v>23</v>
      </c>
      <c r="R46369">
        <v>51</v>
      </c>
      <c r="S46369">
        <v>81</v>
      </c>
      <c r="T46369">
        <v>170</v>
      </c>
      <c r="U46369">
        <v>27</v>
      </c>
      <c r="V46369">
        <v>92</v>
      </c>
      <c r="W46369">
        <v>10</v>
      </c>
      <c r="X46369">
        <v>9</v>
      </c>
      <c r="Y46369">
        <v>10</v>
      </c>
      <c r="Z46369">
        <v>10</v>
      </c>
      <c r="AA46369">
        <v>10</v>
      </c>
      <c r="AB46369">
        <v>10</v>
      </c>
      <c r="AC46369">
        <v>1</v>
      </c>
      <c r="AD46369">
        <v>2.78</v>
      </c>
      <c r="AE46369">
        <v>2</v>
      </c>
    </row>
    <row r="46370" spans="1:31" x14ac:dyDescent="0.25">
      <c r="B46370">
        <v>2</v>
      </c>
      <c r="C46370">
        <v>2</v>
      </c>
      <c r="D46370">
        <v>2</v>
      </c>
      <c r="E46370">
        <v>1</v>
      </c>
      <c r="F46370">
        <v>1</v>
      </c>
      <c r="G46370">
        <v>1</v>
      </c>
      <c r="H46370">
        <v>60</v>
      </c>
      <c r="K46370">
        <v>200</v>
      </c>
      <c r="L46370">
        <v>10</v>
      </c>
      <c r="M46370">
        <v>2</v>
      </c>
      <c r="N46370">
        <v>0</v>
      </c>
      <c r="O46370">
        <v>1</v>
      </c>
      <c r="P46370">
        <v>1125</v>
      </c>
      <c r="Q46370">
        <v>0</v>
      </c>
      <c r="R46370">
        <v>0</v>
      </c>
      <c r="S46370">
        <v>0</v>
      </c>
      <c r="T46370">
        <v>0</v>
      </c>
      <c r="U46370">
        <v>13</v>
      </c>
      <c r="V46370">
        <v>92</v>
      </c>
      <c r="W46370">
        <v>10</v>
      </c>
      <c r="X46370">
        <v>10</v>
      </c>
      <c r="Y46370">
        <v>10</v>
      </c>
      <c r="Z46370">
        <v>9</v>
      </c>
      <c r="AA46370">
        <v>10</v>
      </c>
      <c r="AB46370">
        <v>10</v>
      </c>
      <c r="AC46370">
        <v>2</v>
      </c>
      <c r="AD46370">
        <v>0.64</v>
      </c>
      <c r="AE46370">
        <v>2</v>
      </c>
    </row>
    <row r="46371" spans="1:31" x14ac:dyDescent="0.25">
      <c r="A46371">
        <v>100</v>
      </c>
      <c r="B46371">
        <v>1</v>
      </c>
      <c r="C46371">
        <v>1</v>
      </c>
      <c r="D46371">
        <v>2</v>
      </c>
      <c r="E46371">
        <v>1</v>
      </c>
      <c r="F46371">
        <v>1</v>
      </c>
      <c r="G46371">
        <v>2</v>
      </c>
      <c r="H46371">
        <v>50</v>
      </c>
      <c r="L46371">
        <v>10</v>
      </c>
      <c r="M46371">
        <v>1</v>
      </c>
      <c r="N46371">
        <v>0</v>
      </c>
      <c r="O46371">
        <v>1</v>
      </c>
      <c r="P46371">
        <v>3</v>
      </c>
      <c r="Q46371">
        <v>0</v>
      </c>
      <c r="R46371">
        <v>22</v>
      </c>
      <c r="S46371">
        <v>51</v>
      </c>
      <c r="T46371">
        <v>51</v>
      </c>
      <c r="U46371">
        <v>4</v>
      </c>
      <c r="V46371">
        <v>80</v>
      </c>
      <c r="W46371">
        <v>8</v>
      </c>
      <c r="X46371">
        <v>9</v>
      </c>
      <c r="Y46371">
        <v>10</v>
      </c>
      <c r="Z46371">
        <v>10</v>
      </c>
      <c r="AA46371">
        <v>9</v>
      </c>
      <c r="AB46371">
        <v>9</v>
      </c>
      <c r="AC46371">
        <v>1</v>
      </c>
      <c r="AD46371">
        <v>0.49</v>
      </c>
      <c r="AE46371">
        <v>2</v>
      </c>
    </row>
    <row r="46372" spans="1:31" x14ac:dyDescent="0.25">
      <c r="A46372">
        <v>100</v>
      </c>
      <c r="B46372">
        <v>1</v>
      </c>
      <c r="C46372">
        <v>1</v>
      </c>
      <c r="D46372">
        <v>5</v>
      </c>
      <c r="E46372">
        <v>1</v>
      </c>
      <c r="F46372">
        <v>3</v>
      </c>
      <c r="G46372">
        <v>3</v>
      </c>
      <c r="H46372">
        <v>115</v>
      </c>
      <c r="K46372">
        <v>550</v>
      </c>
      <c r="L46372">
        <v>135</v>
      </c>
      <c r="M46372">
        <v>4</v>
      </c>
      <c r="N46372">
        <v>20</v>
      </c>
      <c r="O46372">
        <v>30</v>
      </c>
      <c r="P46372">
        <v>120</v>
      </c>
      <c r="Q46372">
        <v>6</v>
      </c>
      <c r="R46372">
        <v>9</v>
      </c>
      <c r="S46372">
        <v>39</v>
      </c>
      <c r="T46372">
        <v>128</v>
      </c>
      <c r="U46372">
        <v>10</v>
      </c>
      <c r="V46372">
        <v>92</v>
      </c>
      <c r="W46372">
        <v>10</v>
      </c>
      <c r="X46372">
        <v>10</v>
      </c>
      <c r="Y46372">
        <v>10</v>
      </c>
      <c r="Z46372">
        <v>10</v>
      </c>
      <c r="AA46372">
        <v>10</v>
      </c>
      <c r="AB46372">
        <v>10</v>
      </c>
      <c r="AC46372">
        <v>1</v>
      </c>
      <c r="AD46372">
        <v>1.42</v>
      </c>
      <c r="AE46372">
        <v>2</v>
      </c>
    </row>
    <row r="46373" spans="1:31" x14ac:dyDescent="0.25">
      <c r="A46373">
        <v>100</v>
      </c>
      <c r="B46373">
        <v>1</v>
      </c>
      <c r="C46373">
        <v>1</v>
      </c>
      <c r="D46373">
        <v>6</v>
      </c>
      <c r="E46373">
        <v>1</v>
      </c>
      <c r="F46373">
        <v>2</v>
      </c>
      <c r="G46373">
        <v>3</v>
      </c>
      <c r="H46373">
        <v>89</v>
      </c>
      <c r="K46373">
        <v>150</v>
      </c>
      <c r="L46373">
        <v>55</v>
      </c>
      <c r="M46373">
        <v>2</v>
      </c>
      <c r="N46373">
        <v>20</v>
      </c>
      <c r="O46373">
        <v>1</v>
      </c>
      <c r="P46373">
        <v>1125</v>
      </c>
      <c r="Q46373">
        <v>9</v>
      </c>
      <c r="R46373">
        <v>31</v>
      </c>
      <c r="S46373">
        <v>50</v>
      </c>
      <c r="T46373">
        <v>309</v>
      </c>
      <c r="U46373">
        <v>5</v>
      </c>
      <c r="V46373">
        <v>100</v>
      </c>
      <c r="W46373">
        <v>10</v>
      </c>
      <c r="X46373">
        <v>10</v>
      </c>
      <c r="Y46373">
        <v>10</v>
      </c>
      <c r="Z46373">
        <v>10</v>
      </c>
      <c r="AA46373">
        <v>10</v>
      </c>
      <c r="AB46373">
        <v>10</v>
      </c>
      <c r="AC46373">
        <v>1</v>
      </c>
      <c r="AD46373">
        <v>5</v>
      </c>
      <c r="AE46373">
        <v>2</v>
      </c>
    </row>
    <row r="46374" spans="1:31" x14ac:dyDescent="0.25">
      <c r="A46374">
        <v>100</v>
      </c>
      <c r="B46374">
        <v>1</v>
      </c>
      <c r="C46374">
        <v>1</v>
      </c>
      <c r="D46374">
        <v>6</v>
      </c>
      <c r="E46374">
        <v>1</v>
      </c>
      <c r="F46374">
        <v>2</v>
      </c>
      <c r="G46374">
        <v>3</v>
      </c>
      <c r="H46374">
        <v>300</v>
      </c>
      <c r="K46374">
        <v>500</v>
      </c>
      <c r="L46374">
        <v>150</v>
      </c>
      <c r="M46374">
        <v>6</v>
      </c>
      <c r="N46374">
        <v>50</v>
      </c>
      <c r="O46374">
        <v>2</v>
      </c>
      <c r="P46374">
        <v>365</v>
      </c>
      <c r="Q46374">
        <v>23</v>
      </c>
      <c r="R46374">
        <v>50</v>
      </c>
      <c r="S46374">
        <v>80</v>
      </c>
      <c r="T46374">
        <v>355</v>
      </c>
      <c r="U46374">
        <v>28</v>
      </c>
      <c r="V46374">
        <v>97</v>
      </c>
      <c r="W46374">
        <v>10</v>
      </c>
      <c r="X46374">
        <v>10</v>
      </c>
      <c r="Y46374">
        <v>10</v>
      </c>
      <c r="Z46374">
        <v>10</v>
      </c>
      <c r="AA46374">
        <v>10</v>
      </c>
      <c r="AB46374">
        <v>10</v>
      </c>
      <c r="AC46374">
        <v>1</v>
      </c>
      <c r="AD46374">
        <v>0.83</v>
      </c>
      <c r="AE46374">
        <v>2</v>
      </c>
    </row>
    <row r="46375" spans="1:31" x14ac:dyDescent="0.25">
      <c r="A46375">
        <v>100</v>
      </c>
      <c r="B46375">
        <v>1</v>
      </c>
      <c r="C46375">
        <v>1</v>
      </c>
      <c r="D46375">
        <v>2</v>
      </c>
      <c r="E46375">
        <v>1</v>
      </c>
      <c r="F46375">
        <v>0</v>
      </c>
      <c r="G46375">
        <v>1</v>
      </c>
      <c r="H46375">
        <v>134</v>
      </c>
      <c r="K46375">
        <v>150</v>
      </c>
      <c r="L46375">
        <v>25</v>
      </c>
      <c r="M46375">
        <v>2</v>
      </c>
      <c r="N46375">
        <v>0</v>
      </c>
      <c r="O46375">
        <v>2</v>
      </c>
      <c r="P46375">
        <v>1125</v>
      </c>
      <c r="Q46375">
        <v>19</v>
      </c>
      <c r="R46375">
        <v>46</v>
      </c>
      <c r="S46375">
        <v>74</v>
      </c>
      <c r="T46375">
        <v>349</v>
      </c>
      <c r="U46375">
        <v>16</v>
      </c>
      <c r="V46375">
        <v>89</v>
      </c>
      <c r="W46375">
        <v>8</v>
      </c>
      <c r="X46375">
        <v>9</v>
      </c>
      <c r="Y46375">
        <v>10</v>
      </c>
      <c r="Z46375">
        <v>10</v>
      </c>
      <c r="AA46375">
        <v>10</v>
      </c>
      <c r="AB46375">
        <v>9</v>
      </c>
      <c r="AC46375">
        <v>1</v>
      </c>
      <c r="AD46375">
        <v>2.35</v>
      </c>
      <c r="AE46375">
        <v>2</v>
      </c>
    </row>
    <row r="46376" spans="1:31" x14ac:dyDescent="0.25">
      <c r="A46376">
        <v>100</v>
      </c>
      <c r="B46376">
        <v>3</v>
      </c>
      <c r="C46376">
        <v>3</v>
      </c>
      <c r="D46376">
        <v>2</v>
      </c>
      <c r="E46376">
        <v>1</v>
      </c>
      <c r="F46376">
        <v>1</v>
      </c>
      <c r="G46376">
        <v>1</v>
      </c>
      <c r="H46376">
        <v>69</v>
      </c>
      <c r="L46376">
        <v>25</v>
      </c>
      <c r="M46376">
        <v>1</v>
      </c>
      <c r="N46376">
        <v>0</v>
      </c>
      <c r="O46376">
        <v>1</v>
      </c>
      <c r="P46376">
        <v>1125</v>
      </c>
      <c r="Q46376">
        <v>12</v>
      </c>
      <c r="R46376">
        <v>31</v>
      </c>
      <c r="S46376">
        <v>36</v>
      </c>
      <c r="T46376">
        <v>36</v>
      </c>
      <c r="U46376">
        <v>21</v>
      </c>
      <c r="V46376">
        <v>89</v>
      </c>
      <c r="W46376">
        <v>9</v>
      </c>
      <c r="X46376">
        <v>10</v>
      </c>
      <c r="Y46376">
        <v>10</v>
      </c>
      <c r="Z46376">
        <v>10</v>
      </c>
      <c r="AA46376">
        <v>9</v>
      </c>
      <c r="AB46376">
        <v>9</v>
      </c>
      <c r="AC46376">
        <v>3</v>
      </c>
      <c r="AD46376">
        <v>2.2400000000000002</v>
      </c>
      <c r="AE46376">
        <v>2</v>
      </c>
    </row>
    <row r="46377" spans="1:31" x14ac:dyDescent="0.25">
      <c r="B46377">
        <v>1</v>
      </c>
      <c r="C46377">
        <v>1</v>
      </c>
      <c r="D46377">
        <v>5</v>
      </c>
      <c r="E46377">
        <v>1.5</v>
      </c>
      <c r="F46377">
        <v>2</v>
      </c>
      <c r="G46377">
        <v>7</v>
      </c>
      <c r="H46377">
        <v>59</v>
      </c>
      <c r="K46377">
        <v>100</v>
      </c>
      <c r="L46377">
        <v>50</v>
      </c>
      <c r="M46377">
        <v>4</v>
      </c>
      <c r="N46377">
        <v>20</v>
      </c>
      <c r="O46377">
        <v>5</v>
      </c>
      <c r="P46377">
        <v>17</v>
      </c>
      <c r="Q46377">
        <v>6</v>
      </c>
      <c r="R46377">
        <v>17</v>
      </c>
      <c r="S46377">
        <v>17</v>
      </c>
      <c r="T46377">
        <v>17</v>
      </c>
      <c r="U46377">
        <v>1</v>
      </c>
      <c r="V46377">
        <v>40</v>
      </c>
      <c r="W46377">
        <v>10</v>
      </c>
      <c r="X46377">
        <v>8</v>
      </c>
      <c r="Y46377">
        <v>2</v>
      </c>
      <c r="Z46377">
        <v>6</v>
      </c>
      <c r="AA46377">
        <v>8</v>
      </c>
      <c r="AB46377">
        <v>10</v>
      </c>
      <c r="AC46377">
        <v>1</v>
      </c>
      <c r="AD46377">
        <v>0.11</v>
      </c>
      <c r="AE46377">
        <v>1</v>
      </c>
    </row>
    <row r="46378" spans="1:31" x14ac:dyDescent="0.25">
      <c r="A46378">
        <v>100</v>
      </c>
      <c r="B46378">
        <v>3</v>
      </c>
      <c r="C46378">
        <v>3</v>
      </c>
      <c r="D46378">
        <v>2</v>
      </c>
      <c r="E46378">
        <v>1</v>
      </c>
      <c r="F46378">
        <v>0</v>
      </c>
      <c r="G46378">
        <v>1</v>
      </c>
      <c r="H46378">
        <v>99</v>
      </c>
      <c r="L46378">
        <v>30</v>
      </c>
      <c r="M46378">
        <v>1</v>
      </c>
      <c r="N46378">
        <v>0</v>
      </c>
      <c r="O46378">
        <v>3</v>
      </c>
      <c r="P46378">
        <v>28</v>
      </c>
      <c r="Q46378">
        <v>13</v>
      </c>
      <c r="R46378">
        <v>15</v>
      </c>
      <c r="S46378">
        <v>45</v>
      </c>
      <c r="T46378">
        <v>45</v>
      </c>
      <c r="U46378">
        <v>1</v>
      </c>
      <c r="V46378">
        <v>100</v>
      </c>
      <c r="W46378">
        <v>10</v>
      </c>
      <c r="X46378">
        <v>8</v>
      </c>
      <c r="Y46378">
        <v>10</v>
      </c>
      <c r="Z46378">
        <v>10</v>
      </c>
      <c r="AA46378">
        <v>10</v>
      </c>
      <c r="AB46378">
        <v>10</v>
      </c>
      <c r="AC46378">
        <v>3</v>
      </c>
      <c r="AD46378">
        <v>1</v>
      </c>
      <c r="AE46378">
        <v>2</v>
      </c>
    </row>
    <row r="46379" spans="1:31" x14ac:dyDescent="0.25">
      <c r="A46379">
        <v>100</v>
      </c>
      <c r="B46379">
        <v>2</v>
      </c>
      <c r="C46379">
        <v>2</v>
      </c>
      <c r="D46379">
        <v>2</v>
      </c>
      <c r="E46379">
        <v>1</v>
      </c>
      <c r="F46379">
        <v>1</v>
      </c>
      <c r="G46379">
        <v>1</v>
      </c>
      <c r="H46379">
        <v>70</v>
      </c>
      <c r="I46379">
        <v>500</v>
      </c>
      <c r="M46379">
        <v>1</v>
      </c>
      <c r="N46379">
        <v>0</v>
      </c>
      <c r="O46379">
        <v>2</v>
      </c>
      <c r="P46379">
        <v>31</v>
      </c>
      <c r="Q46379">
        <v>22</v>
      </c>
      <c r="R46379">
        <v>34</v>
      </c>
      <c r="S46379">
        <v>34</v>
      </c>
      <c r="T46379">
        <v>74</v>
      </c>
      <c r="U46379">
        <v>137</v>
      </c>
      <c r="V46379">
        <v>96</v>
      </c>
      <c r="W46379">
        <v>10</v>
      </c>
      <c r="X46379">
        <v>10</v>
      </c>
      <c r="Y46379">
        <v>10</v>
      </c>
      <c r="Z46379">
        <v>10</v>
      </c>
      <c r="AA46379">
        <v>10</v>
      </c>
      <c r="AB46379">
        <v>10</v>
      </c>
      <c r="AC46379">
        <v>2</v>
      </c>
      <c r="AD46379">
        <v>3.38</v>
      </c>
      <c r="AE46379">
        <v>2</v>
      </c>
    </row>
    <row r="46380" spans="1:31" x14ac:dyDescent="0.25">
      <c r="A46380">
        <v>100</v>
      </c>
      <c r="B46380">
        <v>1</v>
      </c>
      <c r="C46380">
        <v>1</v>
      </c>
      <c r="D46380">
        <v>8</v>
      </c>
      <c r="E46380">
        <v>2</v>
      </c>
      <c r="F46380">
        <v>4</v>
      </c>
      <c r="G46380">
        <v>5</v>
      </c>
      <c r="H46380">
        <v>248</v>
      </c>
      <c r="J46380">
        <v>4200</v>
      </c>
      <c r="K46380">
        <v>350</v>
      </c>
      <c r="L46380">
        <v>100</v>
      </c>
      <c r="M46380">
        <v>6</v>
      </c>
      <c r="N46380">
        <v>10</v>
      </c>
      <c r="O46380">
        <v>4</v>
      </c>
      <c r="P46380">
        <v>15</v>
      </c>
      <c r="Q46380">
        <v>5</v>
      </c>
      <c r="R46380">
        <v>5</v>
      </c>
      <c r="S46380">
        <v>5</v>
      </c>
      <c r="T46380">
        <v>5</v>
      </c>
      <c r="U46380">
        <v>66</v>
      </c>
      <c r="V46380">
        <v>92</v>
      </c>
      <c r="W46380">
        <v>9</v>
      </c>
      <c r="X46380">
        <v>9</v>
      </c>
      <c r="Y46380">
        <v>10</v>
      </c>
      <c r="Z46380">
        <v>10</v>
      </c>
      <c r="AA46380">
        <v>10</v>
      </c>
      <c r="AB46380">
        <v>9</v>
      </c>
      <c r="AC46380">
        <v>1</v>
      </c>
      <c r="AD46380">
        <v>1.23</v>
      </c>
      <c r="AE46380">
        <v>2</v>
      </c>
    </row>
    <row r="46381" spans="1:31" x14ac:dyDescent="0.25">
      <c r="B46381">
        <v>1</v>
      </c>
      <c r="C46381">
        <v>1</v>
      </c>
      <c r="D46381">
        <v>5</v>
      </c>
      <c r="E46381">
        <v>1</v>
      </c>
      <c r="F46381">
        <v>3</v>
      </c>
      <c r="G46381">
        <v>4</v>
      </c>
      <c r="H46381">
        <v>110</v>
      </c>
      <c r="K46381">
        <v>200</v>
      </c>
      <c r="L46381">
        <v>100</v>
      </c>
      <c r="M46381">
        <v>1</v>
      </c>
      <c r="N46381">
        <v>0</v>
      </c>
      <c r="O46381">
        <v>7</v>
      </c>
      <c r="P46381">
        <v>30</v>
      </c>
      <c r="Q46381">
        <v>0</v>
      </c>
      <c r="R46381">
        <v>0</v>
      </c>
      <c r="S46381">
        <v>0</v>
      </c>
      <c r="T46381">
        <v>0</v>
      </c>
      <c r="U46381">
        <v>1</v>
      </c>
      <c r="V46381">
        <v>100</v>
      </c>
      <c r="W46381">
        <v>10</v>
      </c>
      <c r="X46381">
        <v>10</v>
      </c>
      <c r="Y46381">
        <v>10</v>
      </c>
      <c r="Z46381">
        <v>10</v>
      </c>
      <c r="AA46381">
        <v>10</v>
      </c>
      <c r="AB46381">
        <v>10</v>
      </c>
      <c r="AC46381">
        <v>1</v>
      </c>
      <c r="AD46381">
        <v>0.12</v>
      </c>
      <c r="AE46381">
        <v>2</v>
      </c>
    </row>
    <row r="46382" spans="1:31" x14ac:dyDescent="0.25">
      <c r="A46382">
        <v>100</v>
      </c>
      <c r="B46382">
        <v>2</v>
      </c>
      <c r="C46382">
        <v>2</v>
      </c>
      <c r="D46382">
        <v>6</v>
      </c>
      <c r="E46382">
        <v>2</v>
      </c>
      <c r="F46382">
        <v>2</v>
      </c>
      <c r="G46382">
        <v>4</v>
      </c>
      <c r="H46382">
        <v>200</v>
      </c>
      <c r="J46382">
        <v>2500</v>
      </c>
      <c r="K46382">
        <v>500</v>
      </c>
      <c r="L46382">
        <v>150</v>
      </c>
      <c r="M46382">
        <v>6</v>
      </c>
      <c r="N46382">
        <v>0</v>
      </c>
      <c r="O46382">
        <v>7</v>
      </c>
      <c r="P46382">
        <v>1125</v>
      </c>
      <c r="Q46382">
        <v>4</v>
      </c>
      <c r="R46382">
        <v>13</v>
      </c>
      <c r="S46382">
        <v>23</v>
      </c>
      <c r="T46382">
        <v>212</v>
      </c>
      <c r="U46382">
        <v>2</v>
      </c>
      <c r="V46382">
        <v>80</v>
      </c>
      <c r="W46382">
        <v>9</v>
      </c>
      <c r="X46382">
        <v>7</v>
      </c>
      <c r="Y46382">
        <v>10</v>
      </c>
      <c r="Z46382">
        <v>9</v>
      </c>
      <c r="AA46382">
        <v>10</v>
      </c>
      <c r="AB46382">
        <v>9</v>
      </c>
      <c r="AC46382">
        <v>2</v>
      </c>
      <c r="AD46382">
        <v>0.18</v>
      </c>
      <c r="AE46382">
        <v>2</v>
      </c>
    </row>
    <row r="46383" spans="1:31" x14ac:dyDescent="0.25">
      <c r="A46383">
        <v>100</v>
      </c>
      <c r="B46383">
        <v>21</v>
      </c>
      <c r="C46383">
        <v>21</v>
      </c>
      <c r="D46383">
        <v>2</v>
      </c>
      <c r="E46383">
        <v>1</v>
      </c>
      <c r="F46383">
        <v>1</v>
      </c>
      <c r="G46383">
        <v>1</v>
      </c>
      <c r="H46383">
        <v>78</v>
      </c>
      <c r="L46383">
        <v>25</v>
      </c>
      <c r="M46383">
        <v>0</v>
      </c>
      <c r="N46383">
        <v>0</v>
      </c>
      <c r="O46383">
        <v>3</v>
      </c>
      <c r="P46383">
        <v>1125</v>
      </c>
      <c r="Q46383">
        <v>10</v>
      </c>
      <c r="R46383">
        <v>40</v>
      </c>
      <c r="S46383">
        <v>70</v>
      </c>
      <c r="T46383">
        <v>103</v>
      </c>
      <c r="U46383">
        <v>11</v>
      </c>
      <c r="V46383">
        <v>98</v>
      </c>
      <c r="W46383">
        <v>10</v>
      </c>
      <c r="X46383">
        <v>10</v>
      </c>
      <c r="Y46383">
        <v>10</v>
      </c>
      <c r="Z46383">
        <v>10</v>
      </c>
      <c r="AA46383">
        <v>10</v>
      </c>
      <c r="AB46383">
        <v>10</v>
      </c>
      <c r="AC46383">
        <v>21</v>
      </c>
      <c r="AD46383">
        <v>0.74</v>
      </c>
      <c r="AE46383">
        <v>2</v>
      </c>
    </row>
    <row r="46384" spans="1:31" x14ac:dyDescent="0.25">
      <c r="A46384">
        <v>100</v>
      </c>
      <c r="B46384">
        <v>1</v>
      </c>
      <c r="C46384">
        <v>1</v>
      </c>
      <c r="D46384">
        <v>2</v>
      </c>
      <c r="E46384">
        <v>1</v>
      </c>
      <c r="F46384">
        <v>1</v>
      </c>
      <c r="G46384">
        <v>1</v>
      </c>
      <c r="H46384">
        <v>59</v>
      </c>
      <c r="L46384">
        <v>5</v>
      </c>
      <c r="M46384">
        <v>1</v>
      </c>
      <c r="N46384">
        <v>10</v>
      </c>
      <c r="O46384">
        <v>1</v>
      </c>
      <c r="P46384">
        <v>1125</v>
      </c>
      <c r="Q46384">
        <v>6</v>
      </c>
      <c r="R46384">
        <v>9</v>
      </c>
      <c r="S46384">
        <v>9</v>
      </c>
      <c r="T46384">
        <v>44</v>
      </c>
      <c r="U46384">
        <v>1</v>
      </c>
      <c r="V46384">
        <v>100</v>
      </c>
      <c r="W46384">
        <v>10</v>
      </c>
      <c r="X46384">
        <v>10</v>
      </c>
      <c r="Y46384">
        <v>10</v>
      </c>
      <c r="Z46384">
        <v>10</v>
      </c>
      <c r="AA46384">
        <v>10</v>
      </c>
      <c r="AB46384">
        <v>10</v>
      </c>
      <c r="AC46384">
        <v>1</v>
      </c>
      <c r="AD46384">
        <v>0.94</v>
      </c>
      <c r="AE46384">
        <v>2</v>
      </c>
    </row>
    <row r="46385" spans="1:31" x14ac:dyDescent="0.25">
      <c r="A46385">
        <v>100</v>
      </c>
      <c r="B46385">
        <v>2</v>
      </c>
      <c r="C46385">
        <v>2</v>
      </c>
      <c r="D46385">
        <v>3</v>
      </c>
      <c r="E46385">
        <v>1</v>
      </c>
      <c r="F46385">
        <v>1</v>
      </c>
      <c r="G46385">
        <v>2</v>
      </c>
      <c r="H46385">
        <v>79</v>
      </c>
      <c r="M46385">
        <v>1</v>
      </c>
      <c r="N46385">
        <v>20</v>
      </c>
      <c r="O46385">
        <v>1</v>
      </c>
      <c r="P46385">
        <v>1125</v>
      </c>
      <c r="Q46385">
        <v>26</v>
      </c>
      <c r="R46385">
        <v>56</v>
      </c>
      <c r="S46385">
        <v>86</v>
      </c>
      <c r="T46385">
        <v>361</v>
      </c>
      <c r="U46385">
        <v>0</v>
      </c>
      <c r="AC46385">
        <v>2</v>
      </c>
    </row>
    <row r="46386" spans="1:31" x14ac:dyDescent="0.25">
      <c r="B46386">
        <v>1</v>
      </c>
      <c r="C46386">
        <v>1</v>
      </c>
      <c r="D46386">
        <v>2</v>
      </c>
      <c r="E46386">
        <v>1</v>
      </c>
      <c r="F46386">
        <v>1</v>
      </c>
      <c r="G46386">
        <v>1</v>
      </c>
      <c r="H46386">
        <v>36</v>
      </c>
      <c r="K46386">
        <v>95</v>
      </c>
      <c r="M46386">
        <v>1</v>
      </c>
      <c r="N46386">
        <v>0</v>
      </c>
      <c r="O46386">
        <v>1</v>
      </c>
      <c r="P46386">
        <v>1125</v>
      </c>
      <c r="Q46386">
        <v>0</v>
      </c>
      <c r="R46386">
        <v>0</v>
      </c>
      <c r="S46386">
        <v>2</v>
      </c>
      <c r="T46386">
        <v>2</v>
      </c>
      <c r="U46386">
        <v>0</v>
      </c>
      <c r="AC46386">
        <v>1</v>
      </c>
    </row>
    <row r="46387" spans="1:31" x14ac:dyDescent="0.25">
      <c r="B46387">
        <v>1</v>
      </c>
      <c r="C46387">
        <v>1</v>
      </c>
      <c r="D46387">
        <v>1</v>
      </c>
      <c r="E46387">
        <v>1</v>
      </c>
      <c r="F46387">
        <v>2</v>
      </c>
      <c r="G46387">
        <v>1</v>
      </c>
      <c r="H46387">
        <v>999</v>
      </c>
      <c r="M46387">
        <v>1</v>
      </c>
      <c r="N46387">
        <v>0</v>
      </c>
      <c r="O46387">
        <v>1</v>
      </c>
      <c r="P46387">
        <v>1125</v>
      </c>
      <c r="Q46387">
        <v>0</v>
      </c>
      <c r="R46387">
        <v>0</v>
      </c>
      <c r="S46387">
        <v>0</v>
      </c>
      <c r="T46387">
        <v>0</v>
      </c>
      <c r="U46387">
        <v>0</v>
      </c>
      <c r="AC46387">
        <v>1</v>
      </c>
    </row>
    <row r="46388" spans="1:31" x14ac:dyDescent="0.25">
      <c r="A46388">
        <v>100</v>
      </c>
      <c r="B46388">
        <v>1</v>
      </c>
      <c r="C46388">
        <v>1</v>
      </c>
      <c r="D46388">
        <v>4</v>
      </c>
      <c r="E46388">
        <v>1</v>
      </c>
      <c r="F46388">
        <v>1</v>
      </c>
      <c r="G46388">
        <v>1</v>
      </c>
      <c r="H46388">
        <v>99</v>
      </c>
      <c r="K46388">
        <v>299</v>
      </c>
      <c r="L46388">
        <v>79</v>
      </c>
      <c r="M46388">
        <v>2</v>
      </c>
      <c r="N46388">
        <v>25</v>
      </c>
      <c r="O46388">
        <v>1</v>
      </c>
      <c r="P46388">
        <v>29</v>
      </c>
      <c r="Q46388">
        <v>2</v>
      </c>
      <c r="R46388">
        <v>2</v>
      </c>
      <c r="S46388">
        <v>19</v>
      </c>
      <c r="T46388">
        <v>294</v>
      </c>
      <c r="U46388">
        <v>7</v>
      </c>
      <c r="V46388">
        <v>100</v>
      </c>
      <c r="W46388">
        <v>10</v>
      </c>
      <c r="X46388">
        <v>10</v>
      </c>
      <c r="Y46388">
        <v>10</v>
      </c>
      <c r="Z46388">
        <v>10</v>
      </c>
      <c r="AA46388">
        <v>10</v>
      </c>
      <c r="AB46388">
        <v>10</v>
      </c>
      <c r="AC46388">
        <v>1</v>
      </c>
      <c r="AD46388">
        <v>3.33</v>
      </c>
      <c r="AE46388">
        <v>2</v>
      </c>
    </row>
    <row r="46389" spans="1:31" x14ac:dyDescent="0.25">
      <c r="A46389">
        <v>88</v>
      </c>
      <c r="B46389">
        <v>1</v>
      </c>
      <c r="C46389">
        <v>1</v>
      </c>
      <c r="D46389">
        <v>4</v>
      </c>
      <c r="E46389">
        <v>2</v>
      </c>
      <c r="F46389">
        <v>2</v>
      </c>
      <c r="G46389">
        <v>2</v>
      </c>
      <c r="H46389">
        <v>200</v>
      </c>
      <c r="L46389">
        <v>50</v>
      </c>
      <c r="M46389">
        <v>1</v>
      </c>
      <c r="N46389">
        <v>0</v>
      </c>
      <c r="O46389">
        <v>2</v>
      </c>
      <c r="P46389">
        <v>1125</v>
      </c>
      <c r="Q46389">
        <v>2</v>
      </c>
      <c r="R46389">
        <v>2</v>
      </c>
      <c r="S46389">
        <v>2</v>
      </c>
      <c r="T46389">
        <v>2</v>
      </c>
      <c r="U46389">
        <v>3</v>
      </c>
      <c r="V46389">
        <v>87</v>
      </c>
      <c r="W46389">
        <v>10</v>
      </c>
      <c r="X46389">
        <v>9</v>
      </c>
      <c r="Y46389">
        <v>7</v>
      </c>
      <c r="Z46389">
        <v>9</v>
      </c>
      <c r="AA46389">
        <v>9</v>
      </c>
      <c r="AB46389">
        <v>9</v>
      </c>
      <c r="AC46389">
        <v>1</v>
      </c>
      <c r="AD46389">
        <v>0.47</v>
      </c>
      <c r="AE46389">
        <v>2</v>
      </c>
    </row>
    <row r="46390" spans="1:31" x14ac:dyDescent="0.25">
      <c r="A46390">
        <v>83</v>
      </c>
      <c r="B46390">
        <v>1</v>
      </c>
      <c r="C46390">
        <v>1</v>
      </c>
      <c r="D46390">
        <v>5</v>
      </c>
      <c r="E46390">
        <v>1.5</v>
      </c>
      <c r="F46390">
        <v>3</v>
      </c>
      <c r="G46390">
        <v>4</v>
      </c>
      <c r="H46390">
        <v>249</v>
      </c>
      <c r="K46390">
        <v>350</v>
      </c>
      <c r="L46390">
        <v>99</v>
      </c>
      <c r="M46390">
        <v>6</v>
      </c>
      <c r="N46390">
        <v>10</v>
      </c>
      <c r="O46390">
        <v>2</v>
      </c>
      <c r="P46390">
        <v>10</v>
      </c>
      <c r="Q46390">
        <v>4</v>
      </c>
      <c r="R46390">
        <v>19</v>
      </c>
      <c r="S46390">
        <v>20</v>
      </c>
      <c r="T46390">
        <v>20</v>
      </c>
      <c r="U46390">
        <v>5</v>
      </c>
      <c r="V46390">
        <v>96</v>
      </c>
      <c r="W46390">
        <v>10</v>
      </c>
      <c r="X46390">
        <v>9</v>
      </c>
      <c r="Y46390">
        <v>10</v>
      </c>
      <c r="Z46390">
        <v>10</v>
      </c>
      <c r="AA46390">
        <v>10</v>
      </c>
      <c r="AB46390">
        <v>9</v>
      </c>
      <c r="AC46390">
        <v>1</v>
      </c>
      <c r="AD46390">
        <v>0.47</v>
      </c>
      <c r="AE46390">
        <v>2</v>
      </c>
    </row>
    <row r="46391" spans="1:31" x14ac:dyDescent="0.25">
      <c r="A46391">
        <v>100</v>
      </c>
      <c r="B46391">
        <v>1</v>
      </c>
      <c r="C46391">
        <v>1</v>
      </c>
      <c r="D46391">
        <v>4</v>
      </c>
      <c r="E46391">
        <v>2</v>
      </c>
      <c r="F46391">
        <v>2</v>
      </c>
      <c r="G46391">
        <v>2</v>
      </c>
      <c r="H46391">
        <v>199</v>
      </c>
      <c r="L46391">
        <v>90</v>
      </c>
      <c r="M46391">
        <v>4</v>
      </c>
      <c r="N46391">
        <v>50</v>
      </c>
      <c r="O46391">
        <v>3</v>
      </c>
      <c r="P46391">
        <v>1125</v>
      </c>
      <c r="Q46391">
        <v>5</v>
      </c>
      <c r="R46391">
        <v>5</v>
      </c>
      <c r="S46391">
        <v>28</v>
      </c>
      <c r="T46391">
        <v>294</v>
      </c>
      <c r="U46391">
        <v>22</v>
      </c>
      <c r="V46391">
        <v>97</v>
      </c>
      <c r="W46391">
        <v>10</v>
      </c>
      <c r="X46391">
        <v>10</v>
      </c>
      <c r="Y46391">
        <v>10</v>
      </c>
      <c r="Z46391">
        <v>10</v>
      </c>
      <c r="AA46391">
        <v>10</v>
      </c>
      <c r="AB46391">
        <v>10</v>
      </c>
      <c r="AC46391">
        <v>1</v>
      </c>
      <c r="AD46391">
        <v>0.9</v>
      </c>
      <c r="AE46391">
        <v>2</v>
      </c>
    </row>
    <row r="46392" spans="1:31" x14ac:dyDescent="0.25">
      <c r="A46392">
        <v>97</v>
      </c>
      <c r="B46392">
        <v>40</v>
      </c>
      <c r="C46392">
        <v>40</v>
      </c>
      <c r="D46392">
        <v>1</v>
      </c>
      <c r="E46392">
        <v>1</v>
      </c>
      <c r="F46392">
        <v>1</v>
      </c>
      <c r="G46392">
        <v>1</v>
      </c>
      <c r="H46392">
        <v>25</v>
      </c>
      <c r="M46392">
        <v>1</v>
      </c>
      <c r="N46392">
        <v>0</v>
      </c>
      <c r="O46392">
        <v>1</v>
      </c>
      <c r="P46392">
        <v>1125</v>
      </c>
      <c r="Q46392">
        <v>3</v>
      </c>
      <c r="R46392">
        <v>33</v>
      </c>
      <c r="S46392">
        <v>63</v>
      </c>
      <c r="T46392">
        <v>309</v>
      </c>
      <c r="U46392">
        <v>1</v>
      </c>
      <c r="V46392">
        <v>40</v>
      </c>
      <c r="W46392">
        <v>6</v>
      </c>
      <c r="X46392">
        <v>4</v>
      </c>
      <c r="Y46392">
        <v>8</v>
      </c>
      <c r="Z46392">
        <v>8</v>
      </c>
      <c r="AA46392">
        <v>10</v>
      </c>
      <c r="AB46392">
        <v>6</v>
      </c>
      <c r="AC46392">
        <v>40</v>
      </c>
      <c r="AD46392">
        <v>0.16</v>
      </c>
      <c r="AE46392">
        <v>2</v>
      </c>
    </row>
    <row r="46393" spans="1:31" x14ac:dyDescent="0.25">
      <c r="A46393">
        <v>97</v>
      </c>
      <c r="B46393">
        <v>162</v>
      </c>
      <c r="C46393">
        <v>162</v>
      </c>
      <c r="D46393">
        <v>4</v>
      </c>
      <c r="E46393">
        <v>1</v>
      </c>
      <c r="F46393">
        <v>2</v>
      </c>
      <c r="G46393">
        <v>2</v>
      </c>
      <c r="H46393">
        <v>225</v>
      </c>
      <c r="L46393">
        <v>275</v>
      </c>
      <c r="M46393">
        <v>1</v>
      </c>
      <c r="N46393">
        <v>0</v>
      </c>
      <c r="O46393">
        <v>3</v>
      </c>
      <c r="P46393">
        <v>365</v>
      </c>
      <c r="Q46393">
        <v>15</v>
      </c>
      <c r="R46393">
        <v>41</v>
      </c>
      <c r="S46393">
        <v>68</v>
      </c>
      <c r="T46393">
        <v>307</v>
      </c>
      <c r="U46393">
        <v>2</v>
      </c>
      <c r="V46393">
        <v>100</v>
      </c>
      <c r="W46393">
        <v>10</v>
      </c>
      <c r="X46393">
        <v>10</v>
      </c>
      <c r="Y46393">
        <v>10</v>
      </c>
      <c r="Z46393">
        <v>10</v>
      </c>
      <c r="AA46393">
        <v>10</v>
      </c>
      <c r="AB46393">
        <v>10</v>
      </c>
      <c r="AC46393">
        <v>81</v>
      </c>
      <c r="AD46393">
        <v>0.1</v>
      </c>
      <c r="AE46393">
        <v>2</v>
      </c>
    </row>
    <row r="46394" spans="1:31" x14ac:dyDescent="0.25">
      <c r="A46394">
        <v>100</v>
      </c>
      <c r="B46394">
        <v>3</v>
      </c>
      <c r="C46394">
        <v>3</v>
      </c>
      <c r="D46394">
        <v>3</v>
      </c>
      <c r="E46394">
        <v>1</v>
      </c>
      <c r="F46394">
        <v>1</v>
      </c>
      <c r="G46394">
        <v>2</v>
      </c>
      <c r="H46394">
        <v>169</v>
      </c>
      <c r="J46394">
        <v>5000</v>
      </c>
      <c r="K46394">
        <v>200</v>
      </c>
      <c r="L46394">
        <v>40</v>
      </c>
      <c r="M46394">
        <v>1</v>
      </c>
      <c r="N46394">
        <v>25</v>
      </c>
      <c r="O46394">
        <v>1</v>
      </c>
      <c r="P46394">
        <v>60</v>
      </c>
      <c r="Q46394">
        <v>1</v>
      </c>
      <c r="R46394">
        <v>17</v>
      </c>
      <c r="S46394">
        <v>43</v>
      </c>
      <c r="T46394">
        <v>318</v>
      </c>
      <c r="U46394">
        <v>127</v>
      </c>
      <c r="V46394">
        <v>95</v>
      </c>
      <c r="W46394">
        <v>9</v>
      </c>
      <c r="X46394">
        <v>10</v>
      </c>
      <c r="Y46394">
        <v>10</v>
      </c>
      <c r="Z46394">
        <v>10</v>
      </c>
      <c r="AA46394">
        <v>10</v>
      </c>
      <c r="AB46394">
        <v>9</v>
      </c>
      <c r="AC46394">
        <v>3</v>
      </c>
      <c r="AD46394">
        <v>2.96</v>
      </c>
      <c r="AE46394">
        <v>2</v>
      </c>
    </row>
    <row r="46395" spans="1:31" x14ac:dyDescent="0.25">
      <c r="A46395">
        <v>50</v>
      </c>
      <c r="B46395">
        <v>1</v>
      </c>
      <c r="C46395">
        <v>1</v>
      </c>
      <c r="D46395">
        <v>2</v>
      </c>
      <c r="E46395">
        <v>1</v>
      </c>
      <c r="F46395">
        <v>0</v>
      </c>
      <c r="G46395">
        <v>1</v>
      </c>
      <c r="H46395">
        <v>85</v>
      </c>
      <c r="L46395">
        <v>15</v>
      </c>
      <c r="M46395">
        <v>1</v>
      </c>
      <c r="N46395">
        <v>0</v>
      </c>
      <c r="O46395">
        <v>1</v>
      </c>
      <c r="P46395">
        <v>1125</v>
      </c>
      <c r="Q46395">
        <v>15</v>
      </c>
      <c r="R46395">
        <v>18</v>
      </c>
      <c r="S46395">
        <v>18</v>
      </c>
      <c r="T46395">
        <v>204</v>
      </c>
      <c r="U46395">
        <v>0</v>
      </c>
      <c r="AC46395">
        <v>1</v>
      </c>
    </row>
    <row r="46396" spans="1:31" x14ac:dyDescent="0.25">
      <c r="B46396">
        <v>1</v>
      </c>
      <c r="C46396">
        <v>1</v>
      </c>
      <c r="D46396">
        <v>4</v>
      </c>
      <c r="E46396">
        <v>1</v>
      </c>
      <c r="F46396">
        <v>1</v>
      </c>
      <c r="G46396">
        <v>1</v>
      </c>
      <c r="H46396">
        <v>349</v>
      </c>
      <c r="K46396">
        <v>200</v>
      </c>
      <c r="L46396">
        <v>75</v>
      </c>
      <c r="M46396">
        <v>2</v>
      </c>
      <c r="N46396">
        <v>25</v>
      </c>
      <c r="O46396">
        <v>4</v>
      </c>
      <c r="P46396">
        <v>14</v>
      </c>
      <c r="Q46396">
        <v>14</v>
      </c>
      <c r="R46396">
        <v>14</v>
      </c>
      <c r="S46396">
        <v>14</v>
      </c>
      <c r="T46396">
        <v>14</v>
      </c>
      <c r="U46396">
        <v>0</v>
      </c>
      <c r="AC46396">
        <v>1</v>
      </c>
    </row>
    <row r="46397" spans="1:31" x14ac:dyDescent="0.25">
      <c r="A46397">
        <v>100</v>
      </c>
      <c r="B46397">
        <v>1</v>
      </c>
      <c r="C46397">
        <v>1</v>
      </c>
      <c r="D46397">
        <v>3</v>
      </c>
      <c r="E46397">
        <v>1</v>
      </c>
      <c r="F46397">
        <v>1</v>
      </c>
      <c r="G46397">
        <v>1</v>
      </c>
      <c r="H46397">
        <v>134</v>
      </c>
      <c r="K46397">
        <v>500</v>
      </c>
      <c r="L46397">
        <v>65</v>
      </c>
      <c r="M46397">
        <v>2</v>
      </c>
      <c r="N46397">
        <v>25</v>
      </c>
      <c r="O46397">
        <v>1</v>
      </c>
      <c r="P46397">
        <v>1125</v>
      </c>
      <c r="Q46397">
        <v>8</v>
      </c>
      <c r="R46397">
        <v>25</v>
      </c>
      <c r="S46397">
        <v>33</v>
      </c>
      <c r="T46397">
        <v>57</v>
      </c>
      <c r="U46397">
        <v>32</v>
      </c>
      <c r="V46397">
        <v>100</v>
      </c>
      <c r="W46397">
        <v>10</v>
      </c>
      <c r="X46397">
        <v>10</v>
      </c>
      <c r="Y46397">
        <v>10</v>
      </c>
      <c r="Z46397">
        <v>10</v>
      </c>
      <c r="AA46397">
        <v>10</v>
      </c>
      <c r="AB46397">
        <v>10</v>
      </c>
      <c r="AC46397">
        <v>1</v>
      </c>
      <c r="AD46397">
        <v>3.64</v>
      </c>
      <c r="AE46397">
        <v>2</v>
      </c>
    </row>
    <row r="46398" spans="1:31" x14ac:dyDescent="0.25">
      <c r="A46398">
        <v>100</v>
      </c>
      <c r="B46398">
        <v>1</v>
      </c>
      <c r="C46398">
        <v>1</v>
      </c>
      <c r="D46398">
        <v>2</v>
      </c>
      <c r="E46398">
        <v>1.5</v>
      </c>
      <c r="F46398">
        <v>1</v>
      </c>
      <c r="G46398">
        <v>1</v>
      </c>
      <c r="H46398">
        <v>55</v>
      </c>
      <c r="I46398">
        <v>325</v>
      </c>
      <c r="J46398">
        <v>995</v>
      </c>
      <c r="L46398">
        <v>15</v>
      </c>
      <c r="M46398">
        <v>1</v>
      </c>
      <c r="N46398">
        <v>5</v>
      </c>
      <c r="O46398">
        <v>1</v>
      </c>
      <c r="P46398">
        <v>1125</v>
      </c>
      <c r="Q46398">
        <v>11</v>
      </c>
      <c r="R46398">
        <v>22</v>
      </c>
      <c r="S46398">
        <v>52</v>
      </c>
      <c r="T46398">
        <v>317</v>
      </c>
      <c r="U46398">
        <v>32</v>
      </c>
      <c r="V46398">
        <v>93</v>
      </c>
      <c r="W46398">
        <v>9</v>
      </c>
      <c r="X46398">
        <v>10</v>
      </c>
      <c r="Y46398">
        <v>10</v>
      </c>
      <c r="Z46398">
        <v>10</v>
      </c>
      <c r="AA46398">
        <v>10</v>
      </c>
      <c r="AB46398">
        <v>9</v>
      </c>
      <c r="AC46398">
        <v>1</v>
      </c>
      <c r="AD46398">
        <v>2.78</v>
      </c>
      <c r="AE46398">
        <v>2</v>
      </c>
    </row>
    <row r="46399" spans="1:31" x14ac:dyDescent="0.25">
      <c r="A46399">
        <v>100</v>
      </c>
      <c r="B46399">
        <v>1</v>
      </c>
      <c r="C46399">
        <v>1</v>
      </c>
      <c r="D46399">
        <v>6</v>
      </c>
      <c r="E46399">
        <v>1</v>
      </c>
      <c r="F46399">
        <v>2</v>
      </c>
      <c r="G46399">
        <v>3</v>
      </c>
      <c r="H46399">
        <v>185</v>
      </c>
      <c r="J46399">
        <v>4000</v>
      </c>
      <c r="K46399">
        <v>250</v>
      </c>
      <c r="L46399">
        <v>100</v>
      </c>
      <c r="M46399">
        <v>6</v>
      </c>
      <c r="N46399">
        <v>100</v>
      </c>
      <c r="O46399">
        <v>2</v>
      </c>
      <c r="P46399">
        <v>21</v>
      </c>
      <c r="Q46399">
        <v>5</v>
      </c>
      <c r="R46399">
        <v>16</v>
      </c>
      <c r="S46399">
        <v>35</v>
      </c>
      <c r="T46399">
        <v>298</v>
      </c>
      <c r="U46399">
        <v>67</v>
      </c>
      <c r="V46399">
        <v>93</v>
      </c>
      <c r="W46399">
        <v>10</v>
      </c>
      <c r="X46399">
        <v>10</v>
      </c>
      <c r="Y46399">
        <v>10</v>
      </c>
      <c r="Z46399">
        <v>10</v>
      </c>
      <c r="AA46399">
        <v>9</v>
      </c>
      <c r="AB46399">
        <v>9</v>
      </c>
      <c r="AC46399">
        <v>1</v>
      </c>
      <c r="AD46399">
        <v>1.56</v>
      </c>
      <c r="AE46399">
        <v>2</v>
      </c>
    </row>
    <row r="46400" spans="1:31" x14ac:dyDescent="0.25">
      <c r="A46400">
        <v>88</v>
      </c>
      <c r="B46400">
        <v>1</v>
      </c>
      <c r="C46400">
        <v>1</v>
      </c>
      <c r="D46400">
        <v>2</v>
      </c>
      <c r="E46400">
        <v>1</v>
      </c>
      <c r="F46400">
        <v>1</v>
      </c>
      <c r="G46400">
        <v>1</v>
      </c>
      <c r="H46400">
        <v>100</v>
      </c>
      <c r="L46400">
        <v>15</v>
      </c>
      <c r="M46400">
        <v>2</v>
      </c>
      <c r="N46400">
        <v>20</v>
      </c>
      <c r="O46400">
        <v>1</v>
      </c>
      <c r="P46400">
        <v>1125</v>
      </c>
      <c r="Q46400">
        <v>17</v>
      </c>
      <c r="R46400">
        <v>45</v>
      </c>
      <c r="S46400">
        <v>75</v>
      </c>
      <c r="T46400">
        <v>350</v>
      </c>
      <c r="U46400">
        <v>17</v>
      </c>
      <c r="V46400">
        <v>94</v>
      </c>
      <c r="W46400">
        <v>9</v>
      </c>
      <c r="X46400">
        <v>9</v>
      </c>
      <c r="Y46400">
        <v>10</v>
      </c>
      <c r="Z46400">
        <v>10</v>
      </c>
      <c r="AA46400">
        <v>9</v>
      </c>
      <c r="AB46400">
        <v>9</v>
      </c>
      <c r="AC46400">
        <v>1</v>
      </c>
      <c r="AD46400">
        <v>4.32</v>
      </c>
      <c r="AE46400">
        <v>2</v>
      </c>
    </row>
    <row r="46401" spans="1:31" x14ac:dyDescent="0.25">
      <c r="B46401">
        <v>1</v>
      </c>
      <c r="C46401">
        <v>1</v>
      </c>
      <c r="D46401">
        <v>2</v>
      </c>
      <c r="E46401">
        <v>1</v>
      </c>
      <c r="F46401">
        <v>1</v>
      </c>
      <c r="G46401">
        <v>1</v>
      </c>
      <c r="H46401">
        <v>80</v>
      </c>
      <c r="M46401">
        <v>1</v>
      </c>
      <c r="N46401">
        <v>0</v>
      </c>
      <c r="O46401">
        <v>1</v>
      </c>
      <c r="P46401">
        <v>1125</v>
      </c>
      <c r="Q46401">
        <v>0</v>
      </c>
      <c r="R46401">
        <v>0</v>
      </c>
      <c r="S46401">
        <v>0</v>
      </c>
      <c r="T46401">
        <v>0</v>
      </c>
      <c r="U46401">
        <v>1</v>
      </c>
      <c r="V46401">
        <v>100</v>
      </c>
      <c r="W46401">
        <v>10</v>
      </c>
      <c r="X46401">
        <v>10</v>
      </c>
      <c r="Y46401">
        <v>10</v>
      </c>
      <c r="Z46401">
        <v>10</v>
      </c>
      <c r="AA46401">
        <v>10</v>
      </c>
      <c r="AB46401">
        <v>10</v>
      </c>
      <c r="AC46401">
        <v>1</v>
      </c>
      <c r="AD46401">
        <v>0.08</v>
      </c>
      <c r="AE46401">
        <v>2</v>
      </c>
    </row>
    <row r="46402" spans="1:31" x14ac:dyDescent="0.25">
      <c r="B46402">
        <v>1</v>
      </c>
      <c r="C46402">
        <v>1</v>
      </c>
      <c r="D46402">
        <v>2</v>
      </c>
      <c r="E46402">
        <v>1</v>
      </c>
      <c r="F46402">
        <v>1</v>
      </c>
      <c r="G46402">
        <v>1</v>
      </c>
      <c r="H46402">
        <v>65</v>
      </c>
      <c r="M46402">
        <v>1</v>
      </c>
      <c r="N46402">
        <v>0</v>
      </c>
      <c r="O46402">
        <v>1</v>
      </c>
      <c r="P46402">
        <v>1125</v>
      </c>
      <c r="Q46402">
        <v>0</v>
      </c>
      <c r="R46402">
        <v>0</v>
      </c>
      <c r="S46402">
        <v>0</v>
      </c>
      <c r="T46402">
        <v>0</v>
      </c>
      <c r="U46402">
        <v>0</v>
      </c>
      <c r="AC46402">
        <v>1</v>
      </c>
    </row>
    <row r="46403" spans="1:31" x14ac:dyDescent="0.25">
      <c r="A46403">
        <v>100</v>
      </c>
      <c r="B46403">
        <v>1</v>
      </c>
      <c r="C46403">
        <v>1</v>
      </c>
      <c r="D46403">
        <v>2</v>
      </c>
      <c r="E46403">
        <v>1</v>
      </c>
      <c r="F46403">
        <v>1</v>
      </c>
      <c r="G46403">
        <v>1</v>
      </c>
      <c r="H46403">
        <v>175</v>
      </c>
      <c r="K46403">
        <v>500</v>
      </c>
      <c r="L46403">
        <v>90</v>
      </c>
      <c r="M46403">
        <v>1</v>
      </c>
      <c r="N46403">
        <v>0</v>
      </c>
      <c r="O46403">
        <v>1</v>
      </c>
      <c r="P46403">
        <v>1125</v>
      </c>
      <c r="Q46403">
        <v>7</v>
      </c>
      <c r="R46403">
        <v>10</v>
      </c>
      <c r="S46403">
        <v>40</v>
      </c>
      <c r="T46403">
        <v>315</v>
      </c>
      <c r="U46403">
        <v>0</v>
      </c>
      <c r="AC46403">
        <v>1</v>
      </c>
    </row>
    <row r="46404" spans="1:31" x14ac:dyDescent="0.25">
      <c r="A46404">
        <v>100</v>
      </c>
      <c r="B46404">
        <v>7</v>
      </c>
      <c r="C46404">
        <v>7</v>
      </c>
      <c r="D46404">
        <v>8</v>
      </c>
      <c r="E46404">
        <v>2</v>
      </c>
      <c r="F46404">
        <v>2</v>
      </c>
      <c r="G46404">
        <v>6</v>
      </c>
      <c r="H46404">
        <v>210</v>
      </c>
      <c r="J46404">
        <v>4100</v>
      </c>
      <c r="L46404">
        <v>80</v>
      </c>
      <c r="M46404">
        <v>6</v>
      </c>
      <c r="N46404">
        <v>15</v>
      </c>
      <c r="O46404">
        <v>1</v>
      </c>
      <c r="P46404">
        <v>1125</v>
      </c>
      <c r="Q46404">
        <v>3</v>
      </c>
      <c r="R46404">
        <v>22</v>
      </c>
      <c r="S46404">
        <v>52</v>
      </c>
      <c r="T46404">
        <v>325</v>
      </c>
      <c r="U46404">
        <v>116</v>
      </c>
      <c r="V46404">
        <v>93</v>
      </c>
      <c r="W46404">
        <v>9</v>
      </c>
      <c r="X46404">
        <v>9</v>
      </c>
      <c r="Y46404">
        <v>10</v>
      </c>
      <c r="Z46404">
        <v>10</v>
      </c>
      <c r="AA46404">
        <v>10</v>
      </c>
      <c r="AB46404">
        <v>9</v>
      </c>
      <c r="AC46404">
        <v>5</v>
      </c>
      <c r="AD46404">
        <v>5.22</v>
      </c>
      <c r="AE46404">
        <v>2</v>
      </c>
    </row>
    <row r="46405" spans="1:31" x14ac:dyDescent="0.25">
      <c r="A46405">
        <v>100</v>
      </c>
      <c r="B46405">
        <v>2</v>
      </c>
      <c r="C46405">
        <v>2</v>
      </c>
      <c r="D46405">
        <v>3</v>
      </c>
      <c r="E46405">
        <v>1</v>
      </c>
      <c r="F46405">
        <v>1</v>
      </c>
      <c r="G46405">
        <v>1</v>
      </c>
      <c r="H46405">
        <v>120</v>
      </c>
      <c r="L46405">
        <v>45</v>
      </c>
      <c r="M46405">
        <v>2</v>
      </c>
      <c r="N46405">
        <v>45</v>
      </c>
      <c r="O46405">
        <v>3</v>
      </c>
      <c r="P46405">
        <v>1125</v>
      </c>
      <c r="Q46405">
        <v>13</v>
      </c>
      <c r="R46405">
        <v>33</v>
      </c>
      <c r="S46405">
        <v>63</v>
      </c>
      <c r="T46405">
        <v>338</v>
      </c>
      <c r="U46405">
        <v>39</v>
      </c>
      <c r="V46405">
        <v>98</v>
      </c>
      <c r="W46405">
        <v>10</v>
      </c>
      <c r="X46405">
        <v>10</v>
      </c>
      <c r="Y46405">
        <v>10</v>
      </c>
      <c r="Z46405">
        <v>10</v>
      </c>
      <c r="AA46405">
        <v>10</v>
      </c>
      <c r="AB46405">
        <v>10</v>
      </c>
      <c r="AC46405">
        <v>2</v>
      </c>
      <c r="AD46405">
        <v>1.64</v>
      </c>
      <c r="AE46405">
        <v>2</v>
      </c>
    </row>
    <row r="46406" spans="1:31" x14ac:dyDescent="0.25">
      <c r="A46406">
        <v>97</v>
      </c>
      <c r="B46406">
        <v>162</v>
      </c>
      <c r="C46406">
        <v>162</v>
      </c>
      <c r="D46406">
        <v>7</v>
      </c>
      <c r="E46406">
        <v>2</v>
      </c>
      <c r="F46406">
        <v>3</v>
      </c>
      <c r="G46406">
        <v>3</v>
      </c>
      <c r="H46406">
        <v>233</v>
      </c>
      <c r="L46406">
        <v>200</v>
      </c>
      <c r="M46406">
        <v>1</v>
      </c>
      <c r="N46406">
        <v>0</v>
      </c>
      <c r="O46406">
        <v>3</v>
      </c>
      <c r="P46406">
        <v>365</v>
      </c>
      <c r="Q46406">
        <v>9</v>
      </c>
      <c r="R46406">
        <v>27</v>
      </c>
      <c r="S46406">
        <v>57</v>
      </c>
      <c r="T46406">
        <v>297</v>
      </c>
      <c r="U46406">
        <v>0</v>
      </c>
      <c r="AC46406">
        <v>81</v>
      </c>
    </row>
    <row r="46407" spans="1:31" x14ac:dyDescent="0.25">
      <c r="A46407">
        <v>100</v>
      </c>
      <c r="B46407">
        <v>2</v>
      </c>
      <c r="C46407">
        <v>2</v>
      </c>
      <c r="D46407">
        <v>2</v>
      </c>
      <c r="E46407">
        <v>1</v>
      </c>
      <c r="F46407">
        <v>1</v>
      </c>
      <c r="G46407">
        <v>1</v>
      </c>
      <c r="H46407">
        <v>100</v>
      </c>
      <c r="M46407">
        <v>1</v>
      </c>
      <c r="N46407">
        <v>0</v>
      </c>
      <c r="O46407">
        <v>1</v>
      </c>
      <c r="P46407">
        <v>1125</v>
      </c>
      <c r="Q46407">
        <v>0</v>
      </c>
      <c r="R46407">
        <v>0</v>
      </c>
      <c r="S46407">
        <v>0</v>
      </c>
      <c r="T46407">
        <v>0</v>
      </c>
      <c r="U46407">
        <v>0</v>
      </c>
      <c r="AC46407">
        <v>2</v>
      </c>
    </row>
    <row r="46408" spans="1:31" x14ac:dyDescent="0.25">
      <c r="A46408">
        <v>100</v>
      </c>
      <c r="B46408">
        <v>2</v>
      </c>
      <c r="C46408">
        <v>2</v>
      </c>
      <c r="D46408">
        <v>8</v>
      </c>
      <c r="E46408">
        <v>3</v>
      </c>
      <c r="F46408">
        <v>4</v>
      </c>
      <c r="G46408">
        <v>7</v>
      </c>
      <c r="H46408">
        <v>500</v>
      </c>
      <c r="K46408">
        <v>800</v>
      </c>
      <c r="L46408">
        <v>195</v>
      </c>
      <c r="M46408">
        <v>1</v>
      </c>
      <c r="N46408">
        <v>0</v>
      </c>
      <c r="O46408">
        <v>3</v>
      </c>
      <c r="P46408">
        <v>1125</v>
      </c>
      <c r="Q46408">
        <v>7</v>
      </c>
      <c r="R46408">
        <v>24</v>
      </c>
      <c r="S46408">
        <v>32</v>
      </c>
      <c r="T46408">
        <v>260</v>
      </c>
      <c r="U46408">
        <v>8</v>
      </c>
      <c r="V46408">
        <v>98</v>
      </c>
      <c r="W46408">
        <v>10</v>
      </c>
      <c r="X46408">
        <v>10</v>
      </c>
      <c r="Y46408">
        <v>10</v>
      </c>
      <c r="Z46408">
        <v>10</v>
      </c>
      <c r="AA46408">
        <v>9</v>
      </c>
      <c r="AB46408">
        <v>10</v>
      </c>
      <c r="AC46408">
        <v>2</v>
      </c>
      <c r="AD46408">
        <v>1.1100000000000001</v>
      </c>
      <c r="AE46408">
        <v>2</v>
      </c>
    </row>
    <row r="46409" spans="1:31" x14ac:dyDescent="0.25">
      <c r="A46409">
        <v>100</v>
      </c>
      <c r="B46409">
        <v>1</v>
      </c>
      <c r="C46409">
        <v>1</v>
      </c>
      <c r="D46409">
        <v>4</v>
      </c>
      <c r="E46409">
        <v>1</v>
      </c>
      <c r="F46409">
        <v>1</v>
      </c>
      <c r="G46409">
        <v>1</v>
      </c>
      <c r="H46409">
        <v>105</v>
      </c>
      <c r="K46409">
        <v>200</v>
      </c>
      <c r="L46409">
        <v>50</v>
      </c>
      <c r="M46409">
        <v>2</v>
      </c>
      <c r="N46409">
        <v>15</v>
      </c>
      <c r="O46409">
        <v>1</v>
      </c>
      <c r="P46409">
        <v>14</v>
      </c>
      <c r="Q46409">
        <v>5</v>
      </c>
      <c r="R46409">
        <v>29</v>
      </c>
      <c r="S46409">
        <v>53</v>
      </c>
      <c r="T46409">
        <v>316</v>
      </c>
      <c r="U46409">
        <v>7</v>
      </c>
      <c r="V46409">
        <v>93</v>
      </c>
      <c r="W46409">
        <v>9</v>
      </c>
      <c r="X46409">
        <v>9</v>
      </c>
      <c r="Y46409">
        <v>10</v>
      </c>
      <c r="Z46409">
        <v>10</v>
      </c>
      <c r="AA46409">
        <v>9</v>
      </c>
      <c r="AB46409">
        <v>10</v>
      </c>
      <c r="AC46409">
        <v>1</v>
      </c>
      <c r="AD46409">
        <v>3.56</v>
      </c>
      <c r="AE46409">
        <v>2</v>
      </c>
    </row>
    <row r="46410" spans="1:31" x14ac:dyDescent="0.25">
      <c r="A46410">
        <v>90</v>
      </c>
      <c r="B46410">
        <v>2</v>
      </c>
      <c r="C46410">
        <v>2</v>
      </c>
      <c r="D46410">
        <v>3</v>
      </c>
      <c r="E46410">
        <v>1.5</v>
      </c>
      <c r="F46410">
        <v>1</v>
      </c>
      <c r="G46410">
        <v>1</v>
      </c>
      <c r="H46410">
        <v>72</v>
      </c>
      <c r="L46410">
        <v>5</v>
      </c>
      <c r="M46410">
        <v>1</v>
      </c>
      <c r="N46410">
        <v>5</v>
      </c>
      <c r="O46410">
        <v>1</v>
      </c>
      <c r="P46410">
        <v>1125</v>
      </c>
      <c r="Q46410">
        <v>2</v>
      </c>
      <c r="R46410">
        <v>13</v>
      </c>
      <c r="S46410">
        <v>29</v>
      </c>
      <c r="T46410">
        <v>288</v>
      </c>
      <c r="U46410">
        <v>36</v>
      </c>
      <c r="V46410">
        <v>93</v>
      </c>
      <c r="W46410">
        <v>9</v>
      </c>
      <c r="X46410">
        <v>9</v>
      </c>
      <c r="Y46410">
        <v>10</v>
      </c>
      <c r="Z46410">
        <v>10</v>
      </c>
      <c r="AA46410">
        <v>10</v>
      </c>
      <c r="AB46410">
        <v>10</v>
      </c>
      <c r="AC46410">
        <v>2</v>
      </c>
      <c r="AD46410">
        <v>8.1199999999999992</v>
      </c>
      <c r="AE46410">
        <v>2</v>
      </c>
    </row>
    <row r="46411" spans="1:31" x14ac:dyDescent="0.25">
      <c r="A46411">
        <v>90</v>
      </c>
      <c r="B46411">
        <v>1</v>
      </c>
      <c r="C46411">
        <v>1</v>
      </c>
      <c r="D46411">
        <v>3</v>
      </c>
      <c r="E46411">
        <v>2</v>
      </c>
      <c r="F46411">
        <v>1</v>
      </c>
      <c r="G46411">
        <v>1</v>
      </c>
      <c r="H46411">
        <v>156</v>
      </c>
      <c r="J46411">
        <v>3200</v>
      </c>
      <c r="K46411">
        <v>500</v>
      </c>
      <c r="L46411">
        <v>45</v>
      </c>
      <c r="M46411">
        <v>1</v>
      </c>
      <c r="N46411">
        <v>0</v>
      </c>
      <c r="O46411">
        <v>3</v>
      </c>
      <c r="P46411">
        <v>1125</v>
      </c>
      <c r="Q46411">
        <v>16</v>
      </c>
      <c r="R46411">
        <v>46</v>
      </c>
      <c r="S46411">
        <v>76</v>
      </c>
      <c r="T46411">
        <v>160</v>
      </c>
      <c r="U46411">
        <v>20</v>
      </c>
      <c r="V46411">
        <v>99</v>
      </c>
      <c r="W46411">
        <v>10</v>
      </c>
      <c r="X46411">
        <v>10</v>
      </c>
      <c r="Y46411">
        <v>10</v>
      </c>
      <c r="Z46411">
        <v>10</v>
      </c>
      <c r="AA46411">
        <v>10</v>
      </c>
      <c r="AB46411">
        <v>10</v>
      </c>
      <c r="AC46411">
        <v>1</v>
      </c>
      <c r="AD46411">
        <v>0.88</v>
      </c>
      <c r="AE46411">
        <v>2</v>
      </c>
    </row>
    <row r="46412" spans="1:31" x14ac:dyDescent="0.25">
      <c r="A46412">
        <v>100</v>
      </c>
      <c r="B46412">
        <v>1</v>
      </c>
      <c r="C46412">
        <v>1</v>
      </c>
      <c r="D46412">
        <v>6</v>
      </c>
      <c r="E46412">
        <v>1</v>
      </c>
      <c r="F46412">
        <v>2</v>
      </c>
      <c r="G46412">
        <v>3</v>
      </c>
      <c r="H46412">
        <v>149</v>
      </c>
      <c r="K46412">
        <v>400</v>
      </c>
      <c r="L46412">
        <v>100</v>
      </c>
      <c r="M46412">
        <v>1</v>
      </c>
      <c r="N46412">
        <v>0</v>
      </c>
      <c r="O46412">
        <v>5</v>
      </c>
      <c r="P46412">
        <v>1125</v>
      </c>
      <c r="Q46412">
        <v>5</v>
      </c>
      <c r="R46412">
        <v>10</v>
      </c>
      <c r="S46412">
        <v>21</v>
      </c>
      <c r="T46412">
        <v>53</v>
      </c>
      <c r="U46412">
        <v>12</v>
      </c>
      <c r="V46412">
        <v>95</v>
      </c>
      <c r="W46412">
        <v>10</v>
      </c>
      <c r="X46412">
        <v>10</v>
      </c>
      <c r="Y46412">
        <v>10</v>
      </c>
      <c r="Z46412">
        <v>10</v>
      </c>
      <c r="AA46412">
        <v>9</v>
      </c>
      <c r="AB46412">
        <v>10</v>
      </c>
      <c r="AC46412">
        <v>1</v>
      </c>
      <c r="AD46412">
        <v>2.35</v>
      </c>
      <c r="AE46412">
        <v>2</v>
      </c>
    </row>
    <row r="46413" spans="1:31" x14ac:dyDescent="0.25">
      <c r="A46413">
        <v>100</v>
      </c>
      <c r="B46413">
        <v>1</v>
      </c>
      <c r="C46413">
        <v>1</v>
      </c>
      <c r="D46413">
        <v>2</v>
      </c>
      <c r="E46413">
        <v>1</v>
      </c>
      <c r="F46413">
        <v>1</v>
      </c>
      <c r="G46413">
        <v>1</v>
      </c>
      <c r="H46413">
        <v>125</v>
      </c>
      <c r="M46413">
        <v>1</v>
      </c>
      <c r="N46413">
        <v>0</v>
      </c>
      <c r="O46413">
        <v>2</v>
      </c>
      <c r="P46413">
        <v>7</v>
      </c>
      <c r="Q46413">
        <v>29</v>
      </c>
      <c r="R46413">
        <v>59</v>
      </c>
      <c r="S46413">
        <v>89</v>
      </c>
      <c r="T46413">
        <v>358</v>
      </c>
      <c r="U46413">
        <v>0</v>
      </c>
      <c r="AC46413">
        <v>1</v>
      </c>
    </row>
    <row r="46414" spans="1:31" x14ac:dyDescent="0.25">
      <c r="A46414">
        <v>100</v>
      </c>
      <c r="B46414">
        <v>1</v>
      </c>
      <c r="C46414">
        <v>1</v>
      </c>
      <c r="D46414">
        <v>2</v>
      </c>
      <c r="E46414">
        <v>1</v>
      </c>
      <c r="F46414">
        <v>1</v>
      </c>
      <c r="G46414">
        <v>1</v>
      </c>
      <c r="H46414">
        <v>108</v>
      </c>
      <c r="K46414">
        <v>200</v>
      </c>
      <c r="L46414">
        <v>50</v>
      </c>
      <c r="M46414">
        <v>1</v>
      </c>
      <c r="N46414">
        <v>0</v>
      </c>
      <c r="O46414">
        <v>2</v>
      </c>
      <c r="P46414">
        <v>4</v>
      </c>
      <c r="Q46414">
        <v>12</v>
      </c>
      <c r="R46414">
        <v>30</v>
      </c>
      <c r="S46414">
        <v>58</v>
      </c>
      <c r="T46414">
        <v>58</v>
      </c>
      <c r="U46414">
        <v>33</v>
      </c>
      <c r="V46414">
        <v>96</v>
      </c>
      <c r="W46414">
        <v>10</v>
      </c>
      <c r="X46414">
        <v>10</v>
      </c>
      <c r="Y46414">
        <v>10</v>
      </c>
      <c r="Z46414">
        <v>10</v>
      </c>
      <c r="AA46414">
        <v>9</v>
      </c>
      <c r="AB46414">
        <v>10</v>
      </c>
      <c r="AC46414">
        <v>1</v>
      </c>
      <c r="AD46414">
        <v>2.54</v>
      </c>
      <c r="AE46414">
        <v>2</v>
      </c>
    </row>
    <row r="46415" spans="1:31" x14ac:dyDescent="0.25">
      <c r="A46415">
        <v>100</v>
      </c>
      <c r="B46415">
        <v>5</v>
      </c>
      <c r="C46415">
        <v>5</v>
      </c>
      <c r="D46415">
        <v>10</v>
      </c>
      <c r="E46415">
        <v>3.5</v>
      </c>
      <c r="F46415">
        <v>3</v>
      </c>
      <c r="G46415">
        <v>3</v>
      </c>
      <c r="H46415">
        <v>325</v>
      </c>
      <c r="K46415">
        <v>750</v>
      </c>
      <c r="L46415">
        <v>200</v>
      </c>
      <c r="M46415">
        <v>1</v>
      </c>
      <c r="N46415">
        <v>0</v>
      </c>
      <c r="O46415">
        <v>3</v>
      </c>
      <c r="P46415">
        <v>1125</v>
      </c>
      <c r="Q46415">
        <v>0</v>
      </c>
      <c r="R46415">
        <v>15</v>
      </c>
      <c r="S46415">
        <v>32</v>
      </c>
      <c r="T46415">
        <v>285</v>
      </c>
      <c r="U46415">
        <v>11</v>
      </c>
      <c r="V46415">
        <v>91</v>
      </c>
      <c r="W46415">
        <v>9</v>
      </c>
      <c r="X46415">
        <v>9</v>
      </c>
      <c r="Y46415">
        <v>10</v>
      </c>
      <c r="Z46415">
        <v>9</v>
      </c>
      <c r="AA46415">
        <v>9</v>
      </c>
      <c r="AB46415">
        <v>10</v>
      </c>
      <c r="AC46415">
        <v>4</v>
      </c>
      <c r="AD46415">
        <v>1.02</v>
      </c>
      <c r="AE46415">
        <v>2</v>
      </c>
    </row>
    <row r="46416" spans="1:31" x14ac:dyDescent="0.25">
      <c r="A46416">
        <v>92</v>
      </c>
      <c r="B46416">
        <v>2</v>
      </c>
      <c r="C46416">
        <v>2</v>
      </c>
      <c r="D46416">
        <v>8</v>
      </c>
      <c r="E46416">
        <v>3</v>
      </c>
      <c r="F46416">
        <v>4</v>
      </c>
      <c r="G46416">
        <v>4</v>
      </c>
      <c r="H46416">
        <v>425</v>
      </c>
      <c r="K46416">
        <v>500</v>
      </c>
      <c r="L46416">
        <v>250</v>
      </c>
      <c r="M46416">
        <v>1</v>
      </c>
      <c r="N46416">
        <v>0</v>
      </c>
      <c r="O46416">
        <v>3</v>
      </c>
      <c r="P46416">
        <v>1125</v>
      </c>
      <c r="Q46416">
        <v>10</v>
      </c>
      <c r="R46416">
        <v>30</v>
      </c>
      <c r="S46416">
        <v>30</v>
      </c>
      <c r="T46416">
        <v>65</v>
      </c>
      <c r="U46416">
        <v>0</v>
      </c>
      <c r="AC46416">
        <v>1</v>
      </c>
    </row>
    <row r="46417" spans="1:31" x14ac:dyDescent="0.25">
      <c r="A46417">
        <v>93</v>
      </c>
      <c r="B46417">
        <v>6</v>
      </c>
      <c r="C46417">
        <v>6</v>
      </c>
      <c r="D46417">
        <v>12</v>
      </c>
      <c r="E46417">
        <v>2.5</v>
      </c>
      <c r="F46417">
        <v>4</v>
      </c>
      <c r="G46417">
        <v>8</v>
      </c>
      <c r="H46417">
        <v>397</v>
      </c>
      <c r="L46417">
        <v>275</v>
      </c>
      <c r="M46417">
        <v>1</v>
      </c>
      <c r="N46417">
        <v>0</v>
      </c>
      <c r="O46417">
        <v>3</v>
      </c>
      <c r="P46417">
        <v>1125</v>
      </c>
      <c r="Q46417">
        <v>0</v>
      </c>
      <c r="R46417">
        <v>21</v>
      </c>
      <c r="S46417">
        <v>21</v>
      </c>
      <c r="T46417">
        <v>21</v>
      </c>
      <c r="U46417">
        <v>0</v>
      </c>
      <c r="AC46417">
        <v>3</v>
      </c>
    </row>
    <row r="46418" spans="1:31" x14ac:dyDescent="0.25">
      <c r="A46418">
        <v>99</v>
      </c>
      <c r="B46418">
        <v>62</v>
      </c>
      <c r="C46418">
        <v>62</v>
      </c>
      <c r="D46418">
        <v>8</v>
      </c>
      <c r="E46418">
        <v>2</v>
      </c>
      <c r="F46418">
        <v>2</v>
      </c>
      <c r="G46418">
        <v>2</v>
      </c>
      <c r="H46418">
        <v>194</v>
      </c>
      <c r="L46418">
        <v>234</v>
      </c>
      <c r="M46418">
        <v>0</v>
      </c>
      <c r="N46418">
        <v>0</v>
      </c>
      <c r="O46418">
        <v>1</v>
      </c>
      <c r="P46418">
        <v>1125</v>
      </c>
      <c r="Q46418">
        <v>7</v>
      </c>
      <c r="R46418">
        <v>36</v>
      </c>
      <c r="S46418">
        <v>66</v>
      </c>
      <c r="T46418">
        <v>331</v>
      </c>
      <c r="U46418">
        <v>5</v>
      </c>
      <c r="V46418">
        <v>92</v>
      </c>
      <c r="W46418">
        <v>10</v>
      </c>
      <c r="X46418">
        <v>10</v>
      </c>
      <c r="Y46418">
        <v>10</v>
      </c>
      <c r="Z46418">
        <v>10</v>
      </c>
      <c r="AA46418">
        <v>10</v>
      </c>
      <c r="AB46418">
        <v>9</v>
      </c>
      <c r="AC46418">
        <v>61</v>
      </c>
      <c r="AD46418">
        <v>0.8</v>
      </c>
      <c r="AE46418">
        <v>2</v>
      </c>
    </row>
    <row r="46419" spans="1:31" x14ac:dyDescent="0.25">
      <c r="A46419">
        <v>100</v>
      </c>
      <c r="B46419">
        <v>1</v>
      </c>
      <c r="C46419">
        <v>1</v>
      </c>
      <c r="D46419">
        <v>14</v>
      </c>
      <c r="E46419">
        <v>2</v>
      </c>
      <c r="F46419">
        <v>4</v>
      </c>
      <c r="G46419">
        <v>8</v>
      </c>
      <c r="H46419">
        <v>589</v>
      </c>
      <c r="K46419">
        <v>500</v>
      </c>
      <c r="L46419">
        <v>250</v>
      </c>
      <c r="M46419">
        <v>1</v>
      </c>
      <c r="N46419">
        <v>0</v>
      </c>
      <c r="O46419">
        <v>5</v>
      </c>
      <c r="P46419">
        <v>30</v>
      </c>
      <c r="Q46419">
        <v>0</v>
      </c>
      <c r="R46419">
        <v>25</v>
      </c>
      <c r="S46419">
        <v>53</v>
      </c>
      <c r="T46419">
        <v>323</v>
      </c>
      <c r="U46419">
        <v>0</v>
      </c>
      <c r="AC46419">
        <v>1</v>
      </c>
    </row>
    <row r="46420" spans="1:31" x14ac:dyDescent="0.25">
      <c r="A46420">
        <v>88</v>
      </c>
      <c r="B46420">
        <v>1</v>
      </c>
      <c r="C46420">
        <v>1</v>
      </c>
      <c r="D46420">
        <v>4</v>
      </c>
      <c r="E46420">
        <v>1</v>
      </c>
      <c r="F46420">
        <v>1</v>
      </c>
      <c r="G46420">
        <v>2</v>
      </c>
      <c r="H46420">
        <v>125</v>
      </c>
      <c r="I46420">
        <v>750</v>
      </c>
      <c r="J46420">
        <v>2500</v>
      </c>
      <c r="K46420">
        <v>100</v>
      </c>
      <c r="L46420">
        <v>50</v>
      </c>
      <c r="M46420">
        <v>2</v>
      </c>
      <c r="N46420">
        <v>0</v>
      </c>
      <c r="O46420">
        <v>2</v>
      </c>
      <c r="P46420">
        <v>1125</v>
      </c>
      <c r="Q46420">
        <v>2</v>
      </c>
      <c r="R46420">
        <v>6</v>
      </c>
      <c r="S46420">
        <v>28</v>
      </c>
      <c r="T46420">
        <v>298</v>
      </c>
      <c r="U46420">
        <v>4</v>
      </c>
      <c r="V46420">
        <v>100</v>
      </c>
      <c r="W46420">
        <v>10</v>
      </c>
      <c r="X46420">
        <v>10</v>
      </c>
      <c r="Y46420">
        <v>10</v>
      </c>
      <c r="Z46420">
        <v>10</v>
      </c>
      <c r="AA46420">
        <v>10</v>
      </c>
      <c r="AB46420">
        <v>10</v>
      </c>
      <c r="AC46420">
        <v>1</v>
      </c>
      <c r="AD46420">
        <v>3.16</v>
      </c>
      <c r="AE46420">
        <v>2</v>
      </c>
    </row>
    <row r="46421" spans="1:31" x14ac:dyDescent="0.25">
      <c r="A46421">
        <v>100</v>
      </c>
      <c r="B46421">
        <v>12</v>
      </c>
      <c r="C46421">
        <v>12</v>
      </c>
      <c r="D46421">
        <v>6</v>
      </c>
      <c r="E46421">
        <v>2</v>
      </c>
      <c r="F46421">
        <v>2</v>
      </c>
      <c r="G46421">
        <v>3</v>
      </c>
      <c r="H46421">
        <v>345</v>
      </c>
      <c r="K46421">
        <v>500</v>
      </c>
      <c r="L46421">
        <v>160</v>
      </c>
      <c r="M46421">
        <v>1</v>
      </c>
      <c r="N46421">
        <v>0</v>
      </c>
      <c r="O46421">
        <v>3</v>
      </c>
      <c r="P46421">
        <v>1125</v>
      </c>
      <c r="Q46421">
        <v>7</v>
      </c>
      <c r="R46421">
        <v>37</v>
      </c>
      <c r="S46421">
        <v>67</v>
      </c>
      <c r="T46421">
        <v>342</v>
      </c>
      <c r="U46421">
        <v>0</v>
      </c>
      <c r="AC46421">
        <v>10</v>
      </c>
    </row>
    <row r="46422" spans="1:31" x14ac:dyDescent="0.25">
      <c r="A46422">
        <v>67</v>
      </c>
      <c r="B46422">
        <v>1</v>
      </c>
      <c r="C46422">
        <v>1</v>
      </c>
      <c r="D46422">
        <v>6</v>
      </c>
      <c r="E46422">
        <v>2</v>
      </c>
      <c r="F46422">
        <v>3</v>
      </c>
      <c r="G46422">
        <v>4</v>
      </c>
      <c r="H46422">
        <v>450</v>
      </c>
      <c r="L46422">
        <v>100</v>
      </c>
      <c r="M46422">
        <v>1</v>
      </c>
      <c r="N46422">
        <v>0</v>
      </c>
      <c r="O46422">
        <v>2</v>
      </c>
      <c r="P46422">
        <v>1125</v>
      </c>
      <c r="Q46422">
        <v>4</v>
      </c>
      <c r="R46422">
        <v>23</v>
      </c>
      <c r="S46422">
        <v>23</v>
      </c>
      <c r="T46422">
        <v>23</v>
      </c>
      <c r="U46422">
        <v>3</v>
      </c>
      <c r="V46422">
        <v>93</v>
      </c>
      <c r="W46422">
        <v>10</v>
      </c>
      <c r="X46422">
        <v>10</v>
      </c>
      <c r="Y46422">
        <v>10</v>
      </c>
      <c r="Z46422">
        <v>10</v>
      </c>
      <c r="AA46422">
        <v>9</v>
      </c>
      <c r="AB46422">
        <v>9</v>
      </c>
      <c r="AC46422">
        <v>1</v>
      </c>
      <c r="AD46422">
        <v>0.27</v>
      </c>
      <c r="AE46422">
        <v>2</v>
      </c>
    </row>
    <row r="46423" spans="1:31" x14ac:dyDescent="0.25">
      <c r="B46423">
        <v>1</v>
      </c>
      <c r="C46423">
        <v>1</v>
      </c>
      <c r="D46423">
        <v>10</v>
      </c>
      <c r="E46423">
        <v>3</v>
      </c>
      <c r="F46423">
        <v>3</v>
      </c>
      <c r="G46423">
        <v>5</v>
      </c>
      <c r="H46423">
        <v>750</v>
      </c>
      <c r="L46423">
        <v>200</v>
      </c>
      <c r="M46423">
        <v>1</v>
      </c>
      <c r="N46423">
        <v>0</v>
      </c>
      <c r="O46423">
        <v>4</v>
      </c>
      <c r="P46423">
        <v>1125</v>
      </c>
      <c r="Q46423">
        <v>4</v>
      </c>
      <c r="R46423">
        <v>28</v>
      </c>
      <c r="S46423">
        <v>51</v>
      </c>
      <c r="T46423">
        <v>325</v>
      </c>
      <c r="U46423">
        <v>1</v>
      </c>
      <c r="V46423">
        <v>100</v>
      </c>
      <c r="W46423">
        <v>10</v>
      </c>
      <c r="X46423">
        <v>10</v>
      </c>
      <c r="Y46423">
        <v>10</v>
      </c>
      <c r="Z46423">
        <v>10</v>
      </c>
      <c r="AA46423">
        <v>10</v>
      </c>
      <c r="AB46423">
        <v>10</v>
      </c>
      <c r="AC46423">
        <v>1</v>
      </c>
      <c r="AD46423">
        <v>0.16</v>
      </c>
      <c r="AE46423">
        <v>2</v>
      </c>
    </row>
    <row r="46424" spans="1:31" x14ac:dyDescent="0.25">
      <c r="A46424">
        <v>100</v>
      </c>
      <c r="B46424">
        <v>1</v>
      </c>
      <c r="C46424">
        <v>1</v>
      </c>
      <c r="D46424">
        <v>3</v>
      </c>
      <c r="E46424">
        <v>1</v>
      </c>
      <c r="F46424">
        <v>1</v>
      </c>
      <c r="G46424">
        <v>1</v>
      </c>
      <c r="H46424">
        <v>195</v>
      </c>
      <c r="K46424">
        <v>250</v>
      </c>
      <c r="L46424">
        <v>80</v>
      </c>
      <c r="M46424">
        <v>1</v>
      </c>
      <c r="N46424">
        <v>0</v>
      </c>
      <c r="O46424">
        <v>4</v>
      </c>
      <c r="P46424">
        <v>1125</v>
      </c>
      <c r="Q46424">
        <v>20</v>
      </c>
      <c r="R46424">
        <v>46</v>
      </c>
      <c r="S46424">
        <v>48</v>
      </c>
      <c r="T46424">
        <v>48</v>
      </c>
      <c r="U46424">
        <v>3</v>
      </c>
      <c r="V46424">
        <v>87</v>
      </c>
      <c r="W46424">
        <v>10</v>
      </c>
      <c r="X46424">
        <v>10</v>
      </c>
      <c r="Y46424">
        <v>10</v>
      </c>
      <c r="Z46424">
        <v>10</v>
      </c>
      <c r="AA46424">
        <v>10</v>
      </c>
      <c r="AB46424">
        <v>10</v>
      </c>
      <c r="AC46424">
        <v>1</v>
      </c>
      <c r="AD46424">
        <v>0.28999999999999998</v>
      </c>
      <c r="AE46424">
        <v>2</v>
      </c>
    </row>
    <row r="46425" spans="1:31" x14ac:dyDescent="0.25">
      <c r="A46425">
        <v>98</v>
      </c>
      <c r="B46425">
        <v>12</v>
      </c>
      <c r="C46425">
        <v>12</v>
      </c>
      <c r="D46425">
        <v>2</v>
      </c>
      <c r="E46425">
        <v>1.5</v>
      </c>
      <c r="F46425">
        <v>1</v>
      </c>
      <c r="G46425">
        <v>1</v>
      </c>
      <c r="H46425">
        <v>138</v>
      </c>
      <c r="M46425">
        <v>1</v>
      </c>
      <c r="N46425">
        <v>0</v>
      </c>
      <c r="O46425">
        <v>1</v>
      </c>
      <c r="P46425">
        <v>1125</v>
      </c>
      <c r="Q46425">
        <v>30</v>
      </c>
      <c r="R46425">
        <v>60</v>
      </c>
      <c r="S46425">
        <v>90</v>
      </c>
      <c r="T46425">
        <v>180</v>
      </c>
      <c r="U46425">
        <v>0</v>
      </c>
      <c r="AC46425">
        <v>5</v>
      </c>
    </row>
    <row r="46426" spans="1:31" x14ac:dyDescent="0.25">
      <c r="A46426">
        <v>100</v>
      </c>
      <c r="B46426">
        <v>1</v>
      </c>
      <c r="C46426">
        <v>1</v>
      </c>
      <c r="D46426">
        <v>8</v>
      </c>
      <c r="E46426">
        <v>2</v>
      </c>
      <c r="F46426">
        <v>3</v>
      </c>
      <c r="G46426">
        <v>8</v>
      </c>
      <c r="H46426">
        <v>295</v>
      </c>
      <c r="L46426">
        <v>195</v>
      </c>
      <c r="M46426">
        <v>8</v>
      </c>
      <c r="N46426">
        <v>25</v>
      </c>
      <c r="O46426">
        <v>3</v>
      </c>
      <c r="P46426">
        <v>1125</v>
      </c>
      <c r="Q46426">
        <v>6</v>
      </c>
      <c r="R46426">
        <v>10</v>
      </c>
      <c r="S46426">
        <v>37</v>
      </c>
      <c r="T46426">
        <v>304</v>
      </c>
      <c r="U46426">
        <v>7</v>
      </c>
      <c r="V46426">
        <v>94</v>
      </c>
      <c r="W46426">
        <v>10</v>
      </c>
      <c r="X46426">
        <v>10</v>
      </c>
      <c r="Y46426">
        <v>10</v>
      </c>
      <c r="Z46426">
        <v>9</v>
      </c>
      <c r="AA46426">
        <v>10</v>
      </c>
      <c r="AB46426">
        <v>10</v>
      </c>
      <c r="AC46426">
        <v>1</v>
      </c>
      <c r="AD46426">
        <v>1.98</v>
      </c>
      <c r="AE46426">
        <v>2</v>
      </c>
    </row>
    <row r="46427" spans="1:31" x14ac:dyDescent="0.25">
      <c r="A46427">
        <v>100</v>
      </c>
      <c r="B46427">
        <v>1</v>
      </c>
      <c r="C46427">
        <v>1</v>
      </c>
      <c r="D46427">
        <v>2</v>
      </c>
      <c r="E46427">
        <v>1</v>
      </c>
      <c r="F46427">
        <v>0</v>
      </c>
      <c r="G46427">
        <v>1</v>
      </c>
      <c r="H46427">
        <v>105</v>
      </c>
      <c r="I46427">
        <v>695</v>
      </c>
      <c r="L46427">
        <v>20</v>
      </c>
      <c r="M46427">
        <v>2</v>
      </c>
      <c r="N46427">
        <v>0</v>
      </c>
      <c r="O46427">
        <v>2</v>
      </c>
      <c r="P46427">
        <v>14</v>
      </c>
      <c r="Q46427">
        <v>1</v>
      </c>
      <c r="R46427">
        <v>1</v>
      </c>
      <c r="S46427">
        <v>3</v>
      </c>
      <c r="T46427">
        <v>272</v>
      </c>
      <c r="U46427">
        <v>78</v>
      </c>
      <c r="V46427">
        <v>96</v>
      </c>
      <c r="W46427">
        <v>10</v>
      </c>
      <c r="X46427">
        <v>10</v>
      </c>
      <c r="Y46427">
        <v>10</v>
      </c>
      <c r="Z46427">
        <v>10</v>
      </c>
      <c r="AA46427">
        <v>10</v>
      </c>
      <c r="AB46427">
        <v>10</v>
      </c>
      <c r="AC46427">
        <v>1</v>
      </c>
      <c r="AD46427">
        <v>4.2</v>
      </c>
      <c r="AE46427">
        <v>2</v>
      </c>
    </row>
    <row r="46428" spans="1:31" x14ac:dyDescent="0.25">
      <c r="A46428">
        <v>88</v>
      </c>
      <c r="B46428">
        <v>3</v>
      </c>
      <c r="C46428">
        <v>3</v>
      </c>
      <c r="D46428">
        <v>2</v>
      </c>
      <c r="E46428">
        <v>1</v>
      </c>
      <c r="F46428">
        <v>0</v>
      </c>
      <c r="G46428">
        <v>1</v>
      </c>
      <c r="H46428">
        <v>125</v>
      </c>
      <c r="M46428">
        <v>1</v>
      </c>
      <c r="N46428">
        <v>0</v>
      </c>
      <c r="O46428">
        <v>1</v>
      </c>
      <c r="P46428">
        <v>1125</v>
      </c>
      <c r="Q46428">
        <v>16</v>
      </c>
      <c r="R46428">
        <v>43</v>
      </c>
      <c r="S46428">
        <v>73</v>
      </c>
      <c r="T46428">
        <v>348</v>
      </c>
      <c r="U46428">
        <v>8</v>
      </c>
      <c r="V46428">
        <v>93</v>
      </c>
      <c r="W46428">
        <v>10</v>
      </c>
      <c r="X46428">
        <v>9</v>
      </c>
      <c r="Y46428">
        <v>9</v>
      </c>
      <c r="Z46428">
        <v>10</v>
      </c>
      <c r="AA46428">
        <v>10</v>
      </c>
      <c r="AB46428">
        <v>9</v>
      </c>
      <c r="AC46428">
        <v>1</v>
      </c>
      <c r="AD46428">
        <v>4</v>
      </c>
      <c r="AE46428">
        <v>2</v>
      </c>
    </row>
    <row r="46429" spans="1:31" x14ac:dyDescent="0.25">
      <c r="A46429">
        <v>90</v>
      </c>
      <c r="B46429">
        <v>1</v>
      </c>
      <c r="C46429">
        <v>1</v>
      </c>
      <c r="D46429">
        <v>4</v>
      </c>
      <c r="E46429">
        <v>2</v>
      </c>
      <c r="F46429">
        <v>1</v>
      </c>
      <c r="G46429">
        <v>1</v>
      </c>
      <c r="H46429">
        <v>65</v>
      </c>
      <c r="K46429">
        <v>100</v>
      </c>
      <c r="L46429">
        <v>100</v>
      </c>
      <c r="M46429">
        <v>1</v>
      </c>
      <c r="N46429">
        <v>0</v>
      </c>
      <c r="O46429">
        <v>10</v>
      </c>
      <c r="P46429">
        <v>1125</v>
      </c>
      <c r="Q46429">
        <v>25</v>
      </c>
      <c r="R46429">
        <v>55</v>
      </c>
      <c r="S46429">
        <v>85</v>
      </c>
      <c r="T46429">
        <v>85</v>
      </c>
      <c r="U46429">
        <v>1</v>
      </c>
      <c r="AC46429">
        <v>1</v>
      </c>
      <c r="AD46429">
        <v>1</v>
      </c>
      <c r="AE46429">
        <v>1</v>
      </c>
    </row>
    <row r="46430" spans="1:31" x14ac:dyDescent="0.25">
      <c r="A46430">
        <v>100</v>
      </c>
      <c r="B46430">
        <v>1</v>
      </c>
      <c r="C46430">
        <v>1</v>
      </c>
      <c r="D46430">
        <v>2</v>
      </c>
      <c r="E46430">
        <v>1.5</v>
      </c>
      <c r="F46430">
        <v>1</v>
      </c>
      <c r="G46430">
        <v>2</v>
      </c>
      <c r="H46430">
        <v>40</v>
      </c>
      <c r="K46430">
        <v>100</v>
      </c>
      <c r="L46430">
        <v>20</v>
      </c>
      <c r="M46430">
        <v>1</v>
      </c>
      <c r="N46430">
        <v>15</v>
      </c>
      <c r="O46430">
        <v>1</v>
      </c>
      <c r="P46430">
        <v>1125</v>
      </c>
      <c r="Q46430">
        <v>10</v>
      </c>
      <c r="R46430">
        <v>20</v>
      </c>
      <c r="S46430">
        <v>48</v>
      </c>
      <c r="T46430">
        <v>323</v>
      </c>
      <c r="U46430">
        <v>1</v>
      </c>
      <c r="V46430">
        <v>100</v>
      </c>
      <c r="W46430">
        <v>10</v>
      </c>
      <c r="X46430">
        <v>10</v>
      </c>
      <c r="Y46430">
        <v>10</v>
      </c>
      <c r="Z46430">
        <v>10</v>
      </c>
      <c r="AA46430">
        <v>10</v>
      </c>
      <c r="AB46430">
        <v>10</v>
      </c>
      <c r="AC46430">
        <v>1</v>
      </c>
      <c r="AD46430">
        <v>1</v>
      </c>
      <c r="AE46430">
        <v>2</v>
      </c>
    </row>
    <row r="46431" spans="1:31" x14ac:dyDescent="0.25">
      <c r="A46431">
        <v>100</v>
      </c>
      <c r="B46431">
        <v>1</v>
      </c>
      <c r="C46431">
        <v>1</v>
      </c>
      <c r="D46431">
        <v>2</v>
      </c>
      <c r="E46431">
        <v>0.5</v>
      </c>
      <c r="F46431">
        <v>1</v>
      </c>
      <c r="G46431">
        <v>1</v>
      </c>
      <c r="H46431">
        <v>59</v>
      </c>
      <c r="M46431">
        <v>1</v>
      </c>
      <c r="N46431">
        <v>0</v>
      </c>
      <c r="O46431">
        <v>1</v>
      </c>
      <c r="P46431">
        <v>1125</v>
      </c>
      <c r="Q46431">
        <v>12</v>
      </c>
      <c r="R46431">
        <v>24</v>
      </c>
      <c r="S46431">
        <v>24</v>
      </c>
      <c r="T46431">
        <v>24</v>
      </c>
      <c r="U46431">
        <v>16</v>
      </c>
      <c r="V46431">
        <v>88</v>
      </c>
      <c r="W46431">
        <v>9</v>
      </c>
      <c r="X46431">
        <v>9</v>
      </c>
      <c r="Y46431">
        <v>9</v>
      </c>
      <c r="Z46431">
        <v>10</v>
      </c>
      <c r="AA46431">
        <v>9</v>
      </c>
      <c r="AB46431">
        <v>9</v>
      </c>
      <c r="AC46431">
        <v>1</v>
      </c>
      <c r="AD46431">
        <v>1.33</v>
      </c>
      <c r="AE46431">
        <v>2</v>
      </c>
    </row>
    <row r="46432" spans="1:31" x14ac:dyDescent="0.25">
      <c r="B46432">
        <v>1</v>
      </c>
      <c r="C46432">
        <v>1</v>
      </c>
      <c r="D46432">
        <v>7</v>
      </c>
      <c r="E46432">
        <v>1</v>
      </c>
      <c r="F46432">
        <v>2</v>
      </c>
      <c r="G46432">
        <v>2</v>
      </c>
      <c r="H46432">
        <v>300</v>
      </c>
      <c r="K46432">
        <v>100</v>
      </c>
      <c r="M46432">
        <v>1</v>
      </c>
      <c r="N46432">
        <v>0</v>
      </c>
      <c r="O46432">
        <v>1</v>
      </c>
      <c r="P46432">
        <v>1125</v>
      </c>
      <c r="Q46432">
        <v>0</v>
      </c>
      <c r="R46432">
        <v>0</v>
      </c>
      <c r="S46432">
        <v>0</v>
      </c>
      <c r="T46432">
        <v>0</v>
      </c>
      <c r="U46432">
        <v>1</v>
      </c>
      <c r="V46432">
        <v>80</v>
      </c>
      <c r="W46432">
        <v>8</v>
      </c>
      <c r="X46432">
        <v>8</v>
      </c>
      <c r="Y46432">
        <v>8</v>
      </c>
      <c r="Z46432">
        <v>10</v>
      </c>
      <c r="AA46432">
        <v>10</v>
      </c>
      <c r="AB46432">
        <v>6</v>
      </c>
      <c r="AC46432">
        <v>1</v>
      </c>
      <c r="AD46432">
        <v>0.08</v>
      </c>
      <c r="AE46432">
        <v>2</v>
      </c>
    </row>
    <row r="46433" spans="1:31" x14ac:dyDescent="0.25">
      <c r="B46433">
        <v>1</v>
      </c>
      <c r="C46433">
        <v>1</v>
      </c>
      <c r="D46433">
        <v>3</v>
      </c>
      <c r="E46433">
        <v>1</v>
      </c>
      <c r="F46433">
        <v>1</v>
      </c>
      <c r="G46433">
        <v>1</v>
      </c>
      <c r="H46433">
        <v>200</v>
      </c>
      <c r="M46433">
        <v>1</v>
      </c>
      <c r="N46433">
        <v>0</v>
      </c>
      <c r="O46433">
        <v>3</v>
      </c>
      <c r="P46433">
        <v>1125</v>
      </c>
      <c r="Q46433">
        <v>0</v>
      </c>
      <c r="R46433">
        <v>0</v>
      </c>
      <c r="S46433">
        <v>0</v>
      </c>
      <c r="T46433">
        <v>0</v>
      </c>
      <c r="U46433">
        <v>0</v>
      </c>
      <c r="AC46433">
        <v>1</v>
      </c>
    </row>
    <row r="46434" spans="1:31" x14ac:dyDescent="0.25">
      <c r="A46434">
        <v>100</v>
      </c>
      <c r="B46434">
        <v>2</v>
      </c>
      <c r="C46434">
        <v>2</v>
      </c>
      <c r="D46434">
        <v>2</v>
      </c>
      <c r="E46434">
        <v>1</v>
      </c>
      <c r="F46434">
        <v>1</v>
      </c>
      <c r="G46434">
        <v>1</v>
      </c>
      <c r="H46434">
        <v>49</v>
      </c>
      <c r="L46434">
        <v>25</v>
      </c>
      <c r="M46434">
        <v>1</v>
      </c>
      <c r="N46434">
        <v>0</v>
      </c>
      <c r="O46434">
        <v>2</v>
      </c>
      <c r="P46434">
        <v>30</v>
      </c>
      <c r="Q46434">
        <v>20</v>
      </c>
      <c r="R46434">
        <v>50</v>
      </c>
      <c r="S46434">
        <v>80</v>
      </c>
      <c r="T46434">
        <v>348</v>
      </c>
      <c r="U46434">
        <v>29</v>
      </c>
      <c r="V46434">
        <v>99</v>
      </c>
      <c r="W46434">
        <v>10</v>
      </c>
      <c r="X46434">
        <v>10</v>
      </c>
      <c r="Y46434">
        <v>10</v>
      </c>
      <c r="Z46434">
        <v>10</v>
      </c>
      <c r="AA46434">
        <v>10</v>
      </c>
      <c r="AB46434">
        <v>10</v>
      </c>
      <c r="AC46434">
        <v>2</v>
      </c>
      <c r="AD46434">
        <v>4.58</v>
      </c>
      <c r="AE46434">
        <v>2</v>
      </c>
    </row>
    <row r="46435" spans="1:31" x14ac:dyDescent="0.25">
      <c r="A46435">
        <v>100</v>
      </c>
      <c r="B46435">
        <v>2</v>
      </c>
      <c r="C46435">
        <v>2</v>
      </c>
      <c r="D46435">
        <v>8</v>
      </c>
      <c r="E46435">
        <v>3</v>
      </c>
      <c r="F46435">
        <v>3</v>
      </c>
      <c r="G46435">
        <v>4</v>
      </c>
      <c r="H46435">
        <v>265</v>
      </c>
      <c r="K46435">
        <v>500</v>
      </c>
      <c r="L46435">
        <v>100</v>
      </c>
      <c r="M46435">
        <v>6</v>
      </c>
      <c r="N46435">
        <v>0</v>
      </c>
      <c r="O46435">
        <v>2</v>
      </c>
      <c r="P46435">
        <v>1125</v>
      </c>
      <c r="Q46435">
        <v>4</v>
      </c>
      <c r="R46435">
        <v>24</v>
      </c>
      <c r="S46435">
        <v>52</v>
      </c>
      <c r="T46435">
        <v>141</v>
      </c>
      <c r="U46435">
        <v>18</v>
      </c>
      <c r="V46435">
        <v>99</v>
      </c>
      <c r="W46435">
        <v>10</v>
      </c>
      <c r="X46435">
        <v>10</v>
      </c>
      <c r="Y46435">
        <v>10</v>
      </c>
      <c r="Z46435">
        <v>10</v>
      </c>
      <c r="AA46435">
        <v>10</v>
      </c>
      <c r="AB46435">
        <v>10</v>
      </c>
      <c r="AC46435">
        <v>1</v>
      </c>
      <c r="AD46435">
        <v>1.5</v>
      </c>
      <c r="AE46435">
        <v>2</v>
      </c>
    </row>
    <row r="46436" spans="1:31" x14ac:dyDescent="0.25">
      <c r="A46436">
        <v>91</v>
      </c>
      <c r="B46436">
        <v>2</v>
      </c>
      <c r="C46436">
        <v>2</v>
      </c>
      <c r="D46436">
        <v>2</v>
      </c>
      <c r="E46436">
        <v>1</v>
      </c>
      <c r="F46436">
        <v>1</v>
      </c>
      <c r="G46436">
        <v>1</v>
      </c>
      <c r="H46436">
        <v>111</v>
      </c>
      <c r="J46436">
        <v>4000</v>
      </c>
      <c r="L46436">
        <v>100</v>
      </c>
      <c r="M46436">
        <v>1</v>
      </c>
      <c r="N46436">
        <v>25</v>
      </c>
      <c r="O46436">
        <v>1</v>
      </c>
      <c r="P46436">
        <v>1125</v>
      </c>
      <c r="Q46436">
        <v>16</v>
      </c>
      <c r="R46436">
        <v>46</v>
      </c>
      <c r="S46436">
        <v>76</v>
      </c>
      <c r="T46436">
        <v>302</v>
      </c>
      <c r="U46436">
        <v>8</v>
      </c>
      <c r="V46436">
        <v>98</v>
      </c>
      <c r="W46436">
        <v>10</v>
      </c>
      <c r="X46436">
        <v>10</v>
      </c>
      <c r="Y46436">
        <v>10</v>
      </c>
      <c r="Z46436">
        <v>10</v>
      </c>
      <c r="AA46436">
        <v>10</v>
      </c>
      <c r="AB46436">
        <v>10</v>
      </c>
      <c r="AC46436">
        <v>2</v>
      </c>
      <c r="AD46436">
        <v>0.69</v>
      </c>
      <c r="AE46436">
        <v>2</v>
      </c>
    </row>
    <row r="46437" spans="1:31" x14ac:dyDescent="0.25">
      <c r="A46437">
        <v>71</v>
      </c>
      <c r="B46437">
        <v>3</v>
      </c>
      <c r="C46437">
        <v>3</v>
      </c>
      <c r="D46437">
        <v>3</v>
      </c>
      <c r="E46437">
        <v>1</v>
      </c>
      <c r="F46437">
        <v>1</v>
      </c>
      <c r="G46437">
        <v>1</v>
      </c>
      <c r="H46437">
        <v>75</v>
      </c>
      <c r="M46437">
        <v>1</v>
      </c>
      <c r="N46437">
        <v>0</v>
      </c>
      <c r="O46437">
        <v>1</v>
      </c>
      <c r="P46437">
        <v>1125</v>
      </c>
      <c r="Q46437">
        <v>11</v>
      </c>
      <c r="R46437">
        <v>41</v>
      </c>
      <c r="S46437">
        <v>66</v>
      </c>
      <c r="T46437">
        <v>341</v>
      </c>
      <c r="U46437">
        <v>3</v>
      </c>
      <c r="V46437">
        <v>93</v>
      </c>
      <c r="W46437">
        <v>10</v>
      </c>
      <c r="X46437">
        <v>9</v>
      </c>
      <c r="Y46437">
        <v>9</v>
      </c>
      <c r="Z46437">
        <v>10</v>
      </c>
      <c r="AA46437">
        <v>10</v>
      </c>
      <c r="AB46437">
        <v>9</v>
      </c>
      <c r="AC46437">
        <v>3</v>
      </c>
      <c r="AD46437">
        <v>0.79</v>
      </c>
      <c r="AE46437">
        <v>2</v>
      </c>
    </row>
    <row r="46438" spans="1:31" x14ac:dyDescent="0.25">
      <c r="A46438">
        <v>100</v>
      </c>
      <c r="B46438">
        <v>1</v>
      </c>
      <c r="C46438">
        <v>1</v>
      </c>
      <c r="D46438">
        <v>3</v>
      </c>
      <c r="E46438">
        <v>1</v>
      </c>
      <c r="F46438">
        <v>1</v>
      </c>
      <c r="G46438">
        <v>1</v>
      </c>
      <c r="H46438">
        <v>185</v>
      </c>
      <c r="K46438">
        <v>500</v>
      </c>
      <c r="L46438">
        <v>75</v>
      </c>
      <c r="M46438">
        <v>0</v>
      </c>
      <c r="N46438">
        <v>0</v>
      </c>
      <c r="O46438">
        <v>3</v>
      </c>
      <c r="P46438">
        <v>1125</v>
      </c>
      <c r="Q46438">
        <v>7</v>
      </c>
      <c r="R46438">
        <v>7</v>
      </c>
      <c r="S46438">
        <v>7</v>
      </c>
      <c r="T46438">
        <v>7</v>
      </c>
      <c r="U46438">
        <v>0</v>
      </c>
      <c r="AC46438">
        <v>1</v>
      </c>
    </row>
    <row r="46439" spans="1:31" x14ac:dyDescent="0.25">
      <c r="A46439">
        <v>67</v>
      </c>
      <c r="B46439">
        <v>3</v>
      </c>
      <c r="C46439">
        <v>3</v>
      </c>
      <c r="D46439">
        <v>7</v>
      </c>
      <c r="E46439">
        <v>2</v>
      </c>
      <c r="F46439">
        <v>3</v>
      </c>
      <c r="G46439">
        <v>3</v>
      </c>
      <c r="H46439">
        <v>300</v>
      </c>
      <c r="K46439">
        <v>100</v>
      </c>
      <c r="M46439">
        <v>6</v>
      </c>
      <c r="N46439">
        <v>15</v>
      </c>
      <c r="O46439">
        <v>3</v>
      </c>
      <c r="P46439">
        <v>1125</v>
      </c>
      <c r="Q46439">
        <v>7</v>
      </c>
      <c r="R46439">
        <v>29</v>
      </c>
      <c r="S46439">
        <v>59</v>
      </c>
      <c r="T46439">
        <v>334</v>
      </c>
      <c r="U46439">
        <v>7</v>
      </c>
      <c r="V46439">
        <v>86</v>
      </c>
      <c r="W46439">
        <v>9</v>
      </c>
      <c r="X46439">
        <v>7</v>
      </c>
      <c r="Y46439">
        <v>10</v>
      </c>
      <c r="Z46439">
        <v>10</v>
      </c>
      <c r="AA46439">
        <v>10</v>
      </c>
      <c r="AB46439">
        <v>9</v>
      </c>
      <c r="AC46439">
        <v>3</v>
      </c>
      <c r="AD46439">
        <v>0.24</v>
      </c>
      <c r="AE46439">
        <v>2</v>
      </c>
    </row>
    <row r="46440" spans="1:31" x14ac:dyDescent="0.25">
      <c r="B46440">
        <v>1</v>
      </c>
      <c r="C46440">
        <v>1</v>
      </c>
      <c r="D46440">
        <v>3</v>
      </c>
      <c r="E46440">
        <v>1</v>
      </c>
      <c r="F46440">
        <v>1</v>
      </c>
      <c r="G46440">
        <v>1</v>
      </c>
      <c r="H46440">
        <v>80</v>
      </c>
      <c r="L46440">
        <v>10</v>
      </c>
      <c r="M46440">
        <v>0</v>
      </c>
      <c r="N46440">
        <v>0</v>
      </c>
      <c r="O46440">
        <v>1</v>
      </c>
      <c r="P46440">
        <v>1125</v>
      </c>
      <c r="Q46440">
        <v>0</v>
      </c>
      <c r="R46440">
        <v>0</v>
      </c>
      <c r="S46440">
        <v>0</v>
      </c>
      <c r="T46440">
        <v>0</v>
      </c>
      <c r="U46440">
        <v>10</v>
      </c>
      <c r="V46440">
        <v>98</v>
      </c>
      <c r="W46440">
        <v>10</v>
      </c>
      <c r="X46440">
        <v>10</v>
      </c>
      <c r="Y46440">
        <v>10</v>
      </c>
      <c r="Z46440">
        <v>10</v>
      </c>
      <c r="AA46440">
        <v>10</v>
      </c>
      <c r="AB46440">
        <v>10</v>
      </c>
      <c r="AC46440">
        <v>1</v>
      </c>
      <c r="AD46440">
        <v>0.81</v>
      </c>
      <c r="AE46440">
        <v>2</v>
      </c>
    </row>
    <row r="46441" spans="1:31" x14ac:dyDescent="0.25">
      <c r="B46441">
        <v>1</v>
      </c>
      <c r="C46441">
        <v>1</v>
      </c>
      <c r="D46441">
        <v>2</v>
      </c>
      <c r="E46441">
        <v>1</v>
      </c>
      <c r="F46441">
        <v>0</v>
      </c>
      <c r="G46441">
        <v>1</v>
      </c>
      <c r="H46441">
        <v>125</v>
      </c>
      <c r="K46441">
        <v>500</v>
      </c>
      <c r="L46441">
        <v>35</v>
      </c>
      <c r="M46441">
        <v>1</v>
      </c>
      <c r="N46441">
        <v>0</v>
      </c>
      <c r="O46441">
        <v>7</v>
      </c>
      <c r="P46441">
        <v>90</v>
      </c>
      <c r="Q46441">
        <v>0</v>
      </c>
      <c r="R46441">
        <v>0</v>
      </c>
      <c r="S46441">
        <v>0</v>
      </c>
      <c r="T46441">
        <v>100</v>
      </c>
      <c r="U46441">
        <v>0</v>
      </c>
      <c r="AC46441">
        <v>1</v>
      </c>
    </row>
    <row r="46442" spans="1:31" x14ac:dyDescent="0.25">
      <c r="A46442">
        <v>90</v>
      </c>
      <c r="B46442">
        <v>2</v>
      </c>
      <c r="C46442">
        <v>2</v>
      </c>
      <c r="D46442">
        <v>12</v>
      </c>
      <c r="E46442">
        <v>1.5</v>
      </c>
      <c r="F46442">
        <v>3</v>
      </c>
      <c r="G46442">
        <v>6</v>
      </c>
      <c r="H46442">
        <v>380</v>
      </c>
      <c r="K46442">
        <v>100</v>
      </c>
      <c r="L46442">
        <v>70</v>
      </c>
      <c r="M46442">
        <v>0</v>
      </c>
      <c r="N46442">
        <v>0</v>
      </c>
      <c r="O46442">
        <v>3</v>
      </c>
      <c r="P46442">
        <v>1125</v>
      </c>
      <c r="Q46442">
        <v>6</v>
      </c>
      <c r="R46442">
        <v>23</v>
      </c>
      <c r="S46442">
        <v>53</v>
      </c>
      <c r="T46442">
        <v>328</v>
      </c>
      <c r="U46442">
        <v>2</v>
      </c>
      <c r="V46442">
        <v>100</v>
      </c>
      <c r="W46442">
        <v>10</v>
      </c>
      <c r="X46442">
        <v>10</v>
      </c>
      <c r="Y46442">
        <v>10</v>
      </c>
      <c r="Z46442">
        <v>10</v>
      </c>
      <c r="AA46442">
        <v>10</v>
      </c>
      <c r="AB46442">
        <v>9</v>
      </c>
      <c r="AC46442">
        <v>2</v>
      </c>
      <c r="AD46442">
        <v>1.54</v>
      </c>
      <c r="AE46442">
        <v>2</v>
      </c>
    </row>
    <row r="46443" spans="1:31" x14ac:dyDescent="0.25">
      <c r="B46443">
        <v>2</v>
      </c>
      <c r="C46443">
        <v>2</v>
      </c>
      <c r="D46443">
        <v>2</v>
      </c>
      <c r="E46443">
        <v>1.5</v>
      </c>
      <c r="F46443">
        <v>1</v>
      </c>
      <c r="G46443">
        <v>1</v>
      </c>
      <c r="H46443">
        <v>101</v>
      </c>
      <c r="I46443">
        <v>666</v>
      </c>
      <c r="J46443">
        <v>2352</v>
      </c>
      <c r="L46443">
        <v>50</v>
      </c>
      <c r="M46443">
        <v>2</v>
      </c>
      <c r="N46443">
        <v>50</v>
      </c>
      <c r="O46443">
        <v>1</v>
      </c>
      <c r="P46443">
        <v>7</v>
      </c>
      <c r="Q46443">
        <v>0</v>
      </c>
      <c r="R46443">
        <v>0</v>
      </c>
      <c r="S46443">
        <v>0</v>
      </c>
      <c r="T46443">
        <v>0</v>
      </c>
      <c r="U46443">
        <v>1</v>
      </c>
      <c r="V46443">
        <v>100</v>
      </c>
      <c r="W46443">
        <v>10</v>
      </c>
      <c r="X46443">
        <v>10</v>
      </c>
      <c r="Y46443">
        <v>10</v>
      </c>
      <c r="Z46443">
        <v>10</v>
      </c>
      <c r="AA46443">
        <v>10</v>
      </c>
      <c r="AB46443">
        <v>10</v>
      </c>
      <c r="AC46443">
        <v>2</v>
      </c>
      <c r="AD46443">
        <v>0.08</v>
      </c>
      <c r="AE46443">
        <v>2</v>
      </c>
    </row>
    <row r="46444" spans="1:31" x14ac:dyDescent="0.25">
      <c r="A46444">
        <v>100</v>
      </c>
      <c r="B46444">
        <v>1</v>
      </c>
      <c r="C46444">
        <v>1</v>
      </c>
      <c r="D46444">
        <v>10</v>
      </c>
      <c r="E46444">
        <v>2.5</v>
      </c>
      <c r="F46444">
        <v>1</v>
      </c>
      <c r="G46444">
        <v>6</v>
      </c>
      <c r="H46444">
        <v>695</v>
      </c>
      <c r="K46444">
        <v>500</v>
      </c>
      <c r="L46444">
        <v>250</v>
      </c>
      <c r="M46444">
        <v>10</v>
      </c>
      <c r="N46444">
        <v>20</v>
      </c>
      <c r="O46444">
        <v>3</v>
      </c>
      <c r="P46444">
        <v>730</v>
      </c>
      <c r="Q46444">
        <v>3</v>
      </c>
      <c r="R46444">
        <v>11</v>
      </c>
      <c r="S46444">
        <v>31</v>
      </c>
      <c r="T46444">
        <v>271</v>
      </c>
      <c r="U46444">
        <v>1</v>
      </c>
      <c r="V46444">
        <v>100</v>
      </c>
      <c r="W46444">
        <v>10</v>
      </c>
      <c r="X46444">
        <v>10</v>
      </c>
      <c r="Y46444">
        <v>10</v>
      </c>
      <c r="Z46444">
        <v>10</v>
      </c>
      <c r="AA46444">
        <v>10</v>
      </c>
      <c r="AB46444">
        <v>10</v>
      </c>
      <c r="AC46444">
        <v>1</v>
      </c>
      <c r="AD46444">
        <v>0.56000000000000005</v>
      </c>
      <c r="AE46444">
        <v>2</v>
      </c>
    </row>
    <row r="46445" spans="1:31" x14ac:dyDescent="0.25">
      <c r="A46445">
        <v>90</v>
      </c>
      <c r="B46445">
        <v>2</v>
      </c>
      <c r="C46445">
        <v>2</v>
      </c>
      <c r="D46445">
        <v>2</v>
      </c>
      <c r="E46445">
        <v>1</v>
      </c>
      <c r="F46445">
        <v>0</v>
      </c>
      <c r="G46445">
        <v>1</v>
      </c>
      <c r="H46445">
        <v>154</v>
      </c>
      <c r="I46445">
        <v>978</v>
      </c>
      <c r="L46445">
        <v>50</v>
      </c>
      <c r="M46445">
        <v>1</v>
      </c>
      <c r="N46445">
        <v>0</v>
      </c>
      <c r="O46445">
        <v>2</v>
      </c>
      <c r="P46445">
        <v>7</v>
      </c>
      <c r="Q46445">
        <v>2</v>
      </c>
      <c r="R46445">
        <v>6</v>
      </c>
      <c r="S46445">
        <v>9</v>
      </c>
      <c r="T46445">
        <v>252</v>
      </c>
      <c r="U46445">
        <v>76</v>
      </c>
      <c r="V46445">
        <v>99</v>
      </c>
      <c r="W46445">
        <v>10</v>
      </c>
      <c r="X46445">
        <v>10</v>
      </c>
      <c r="Y46445">
        <v>10</v>
      </c>
      <c r="Z46445">
        <v>10</v>
      </c>
      <c r="AA46445">
        <v>10</v>
      </c>
      <c r="AB46445">
        <v>10</v>
      </c>
      <c r="AC46445">
        <v>2</v>
      </c>
      <c r="AD46445">
        <v>2.69</v>
      </c>
      <c r="AE46445">
        <v>2</v>
      </c>
    </row>
    <row r="46446" spans="1:31" x14ac:dyDescent="0.25">
      <c r="A46446">
        <v>100</v>
      </c>
      <c r="B46446">
        <v>1</v>
      </c>
      <c r="C46446">
        <v>1</v>
      </c>
      <c r="D46446">
        <v>2</v>
      </c>
      <c r="E46446">
        <v>1</v>
      </c>
      <c r="F46446">
        <v>1</v>
      </c>
      <c r="G46446">
        <v>1</v>
      </c>
      <c r="H46446">
        <v>245</v>
      </c>
      <c r="K46446">
        <v>200</v>
      </c>
      <c r="L46446">
        <v>45</v>
      </c>
      <c r="M46446">
        <v>1</v>
      </c>
      <c r="N46446">
        <v>0</v>
      </c>
      <c r="O46446">
        <v>4</v>
      </c>
      <c r="P46446">
        <v>1125</v>
      </c>
      <c r="Q46446">
        <v>8</v>
      </c>
      <c r="R46446">
        <v>8</v>
      </c>
      <c r="S46446">
        <v>8</v>
      </c>
      <c r="T46446">
        <v>8</v>
      </c>
      <c r="U46446">
        <v>3</v>
      </c>
      <c r="V46446">
        <v>100</v>
      </c>
      <c r="W46446">
        <v>10</v>
      </c>
      <c r="X46446">
        <v>10</v>
      </c>
      <c r="Y46446">
        <v>10</v>
      </c>
      <c r="Z46446">
        <v>10</v>
      </c>
      <c r="AA46446">
        <v>10</v>
      </c>
      <c r="AB46446">
        <v>10</v>
      </c>
      <c r="AC46446">
        <v>1</v>
      </c>
      <c r="AD46446">
        <v>0.26</v>
      </c>
      <c r="AE46446">
        <v>2</v>
      </c>
    </row>
    <row r="46447" spans="1:31" x14ac:dyDescent="0.25">
      <c r="A46447">
        <v>90</v>
      </c>
      <c r="B46447">
        <v>1</v>
      </c>
      <c r="C46447">
        <v>1</v>
      </c>
      <c r="D46447">
        <v>2</v>
      </c>
      <c r="E46447">
        <v>1</v>
      </c>
      <c r="F46447">
        <v>1</v>
      </c>
      <c r="G46447">
        <v>1</v>
      </c>
      <c r="H46447">
        <v>85</v>
      </c>
      <c r="M46447">
        <v>1</v>
      </c>
      <c r="N46447">
        <v>0</v>
      </c>
      <c r="O46447">
        <v>1</v>
      </c>
      <c r="P46447">
        <v>1125</v>
      </c>
      <c r="Q46447">
        <v>17</v>
      </c>
      <c r="R46447">
        <v>47</v>
      </c>
      <c r="S46447">
        <v>77</v>
      </c>
      <c r="T46447">
        <v>352</v>
      </c>
      <c r="U46447">
        <v>2</v>
      </c>
      <c r="V46447">
        <v>100</v>
      </c>
      <c r="W46447">
        <v>10</v>
      </c>
      <c r="X46447">
        <v>10</v>
      </c>
      <c r="Y46447">
        <v>10</v>
      </c>
      <c r="Z46447">
        <v>10</v>
      </c>
      <c r="AA46447">
        <v>10</v>
      </c>
      <c r="AB46447">
        <v>10</v>
      </c>
      <c r="AC46447">
        <v>1</v>
      </c>
      <c r="AD46447">
        <v>0.97</v>
      </c>
      <c r="AE46447">
        <v>2</v>
      </c>
    </row>
    <row r="46448" spans="1:31" x14ac:dyDescent="0.25">
      <c r="A46448">
        <v>100</v>
      </c>
      <c r="B46448">
        <v>2</v>
      </c>
      <c r="C46448">
        <v>2</v>
      </c>
      <c r="D46448">
        <v>14</v>
      </c>
      <c r="E46448">
        <v>3</v>
      </c>
      <c r="F46448">
        <v>4</v>
      </c>
      <c r="G46448">
        <v>8</v>
      </c>
      <c r="H46448">
        <v>600</v>
      </c>
      <c r="K46448">
        <v>550</v>
      </c>
      <c r="L46448">
        <v>270</v>
      </c>
      <c r="M46448">
        <v>10</v>
      </c>
      <c r="N46448">
        <v>50</v>
      </c>
      <c r="O46448">
        <v>3</v>
      </c>
      <c r="P46448">
        <v>1125</v>
      </c>
      <c r="Q46448">
        <v>10</v>
      </c>
      <c r="R46448">
        <v>26</v>
      </c>
      <c r="S46448">
        <v>56</v>
      </c>
      <c r="T46448">
        <v>331</v>
      </c>
      <c r="U46448">
        <v>2</v>
      </c>
      <c r="V46448">
        <v>100</v>
      </c>
      <c r="W46448">
        <v>10</v>
      </c>
      <c r="X46448">
        <v>10</v>
      </c>
      <c r="Y46448">
        <v>10</v>
      </c>
      <c r="Z46448">
        <v>10</v>
      </c>
      <c r="AA46448">
        <v>9</v>
      </c>
      <c r="AB46448">
        <v>10</v>
      </c>
      <c r="AC46448">
        <v>2</v>
      </c>
      <c r="AD46448">
        <v>1.62</v>
      </c>
      <c r="AE46448">
        <v>2</v>
      </c>
    </row>
    <row r="46449" spans="1:31" x14ac:dyDescent="0.25">
      <c r="A46449">
        <v>100</v>
      </c>
      <c r="B46449">
        <v>3</v>
      </c>
      <c r="C46449">
        <v>3</v>
      </c>
      <c r="D46449">
        <v>9</v>
      </c>
      <c r="E46449">
        <v>2</v>
      </c>
      <c r="F46449">
        <v>3</v>
      </c>
      <c r="G46449">
        <v>3</v>
      </c>
      <c r="H46449">
        <v>248</v>
      </c>
      <c r="K46449">
        <v>195</v>
      </c>
      <c r="L46449">
        <v>98</v>
      </c>
      <c r="M46449">
        <v>9</v>
      </c>
      <c r="N46449">
        <v>0</v>
      </c>
      <c r="O46449">
        <v>2</v>
      </c>
      <c r="P46449">
        <v>30</v>
      </c>
      <c r="Q46449">
        <v>11</v>
      </c>
      <c r="R46449">
        <v>29</v>
      </c>
      <c r="S46449">
        <v>54</v>
      </c>
      <c r="T46449">
        <v>54</v>
      </c>
      <c r="U46449">
        <v>14</v>
      </c>
      <c r="V46449">
        <v>97</v>
      </c>
      <c r="W46449">
        <v>10</v>
      </c>
      <c r="X46449">
        <v>10</v>
      </c>
      <c r="Y46449">
        <v>10</v>
      </c>
      <c r="Z46449">
        <v>10</v>
      </c>
      <c r="AA46449">
        <v>10</v>
      </c>
      <c r="AB46449">
        <v>9</v>
      </c>
      <c r="AC46449">
        <v>3</v>
      </c>
      <c r="AD46449">
        <v>1.1599999999999999</v>
      </c>
      <c r="AE46449">
        <v>2</v>
      </c>
    </row>
    <row r="46450" spans="1:31" x14ac:dyDescent="0.25">
      <c r="A46450">
        <v>100</v>
      </c>
      <c r="B46450">
        <v>1</v>
      </c>
      <c r="C46450">
        <v>1</v>
      </c>
      <c r="D46450">
        <v>3</v>
      </c>
      <c r="E46450">
        <v>1</v>
      </c>
      <c r="F46450">
        <v>2</v>
      </c>
      <c r="G46450">
        <v>2</v>
      </c>
      <c r="H46450">
        <v>169</v>
      </c>
      <c r="K46450">
        <v>200</v>
      </c>
      <c r="L46450">
        <v>20</v>
      </c>
      <c r="M46450">
        <v>3</v>
      </c>
      <c r="N46450">
        <v>50</v>
      </c>
      <c r="O46450">
        <v>2</v>
      </c>
      <c r="P46450">
        <v>1125</v>
      </c>
      <c r="Q46450">
        <v>6</v>
      </c>
      <c r="R46450">
        <v>36</v>
      </c>
      <c r="S46450">
        <v>61</v>
      </c>
      <c r="T46450">
        <v>336</v>
      </c>
      <c r="U46450">
        <v>7</v>
      </c>
      <c r="V46450">
        <v>97</v>
      </c>
      <c r="W46450">
        <v>10</v>
      </c>
      <c r="X46450">
        <v>10</v>
      </c>
      <c r="Y46450">
        <v>10</v>
      </c>
      <c r="Z46450">
        <v>10</v>
      </c>
      <c r="AA46450">
        <v>9</v>
      </c>
      <c r="AB46450">
        <v>10</v>
      </c>
      <c r="AC46450">
        <v>1</v>
      </c>
      <c r="AD46450">
        <v>3.44</v>
      </c>
      <c r="AE46450">
        <v>2</v>
      </c>
    </row>
    <row r="46451" spans="1:31" x14ac:dyDescent="0.25">
      <c r="A46451">
        <v>100</v>
      </c>
      <c r="B46451">
        <v>1</v>
      </c>
      <c r="C46451">
        <v>1</v>
      </c>
      <c r="D46451">
        <v>6</v>
      </c>
      <c r="E46451">
        <v>3</v>
      </c>
      <c r="F46451">
        <v>3</v>
      </c>
      <c r="G46451">
        <v>3</v>
      </c>
      <c r="H46451">
        <v>200</v>
      </c>
      <c r="K46451">
        <v>250</v>
      </c>
      <c r="L46451">
        <v>141</v>
      </c>
      <c r="M46451">
        <v>6</v>
      </c>
      <c r="N46451">
        <v>50</v>
      </c>
      <c r="O46451">
        <v>3</v>
      </c>
      <c r="P46451">
        <v>15</v>
      </c>
      <c r="Q46451">
        <v>4</v>
      </c>
      <c r="R46451">
        <v>11</v>
      </c>
      <c r="S46451">
        <v>11</v>
      </c>
      <c r="T46451">
        <v>208</v>
      </c>
      <c r="U46451">
        <v>3</v>
      </c>
      <c r="V46451">
        <v>80</v>
      </c>
      <c r="W46451">
        <v>9</v>
      </c>
      <c r="X46451">
        <v>8</v>
      </c>
      <c r="Y46451">
        <v>10</v>
      </c>
      <c r="Z46451">
        <v>10</v>
      </c>
      <c r="AA46451">
        <v>10</v>
      </c>
      <c r="AB46451">
        <v>10</v>
      </c>
      <c r="AC46451">
        <v>1</v>
      </c>
      <c r="AD46451">
        <v>0.8</v>
      </c>
      <c r="AE46451">
        <v>2</v>
      </c>
    </row>
    <row r="46452" spans="1:31" x14ac:dyDescent="0.25">
      <c r="A46452">
        <v>75</v>
      </c>
      <c r="B46452">
        <v>1</v>
      </c>
      <c r="C46452">
        <v>1</v>
      </c>
      <c r="D46452">
        <v>4</v>
      </c>
      <c r="E46452">
        <v>2</v>
      </c>
      <c r="F46452">
        <v>2</v>
      </c>
      <c r="G46452">
        <v>2</v>
      </c>
      <c r="H46452">
        <v>275</v>
      </c>
      <c r="L46452">
        <v>40</v>
      </c>
      <c r="M46452">
        <v>1</v>
      </c>
      <c r="N46452">
        <v>0</v>
      </c>
      <c r="O46452">
        <v>1</v>
      </c>
      <c r="P46452">
        <v>1125</v>
      </c>
      <c r="Q46452">
        <v>1</v>
      </c>
      <c r="R46452">
        <v>12</v>
      </c>
      <c r="S46452">
        <v>25</v>
      </c>
      <c r="T46452">
        <v>177</v>
      </c>
      <c r="U46452">
        <v>6</v>
      </c>
      <c r="V46452">
        <v>87</v>
      </c>
      <c r="W46452">
        <v>9</v>
      </c>
      <c r="X46452">
        <v>8</v>
      </c>
      <c r="Y46452">
        <v>10</v>
      </c>
      <c r="Z46452">
        <v>10</v>
      </c>
      <c r="AA46452">
        <v>10</v>
      </c>
      <c r="AB46452">
        <v>9</v>
      </c>
      <c r="AC46452">
        <v>1</v>
      </c>
      <c r="AD46452">
        <v>0.45</v>
      </c>
      <c r="AE46452">
        <v>2</v>
      </c>
    </row>
    <row r="46453" spans="1:31" x14ac:dyDescent="0.25">
      <c r="B46453">
        <v>1</v>
      </c>
      <c r="C46453">
        <v>1</v>
      </c>
      <c r="D46453">
        <v>2</v>
      </c>
      <c r="E46453">
        <v>1</v>
      </c>
      <c r="F46453">
        <v>1</v>
      </c>
      <c r="G46453">
        <v>1</v>
      </c>
      <c r="H46453">
        <v>95</v>
      </c>
      <c r="L46453">
        <v>40</v>
      </c>
      <c r="M46453">
        <v>1</v>
      </c>
      <c r="N46453">
        <v>0</v>
      </c>
      <c r="O46453">
        <v>2</v>
      </c>
      <c r="P46453">
        <v>1125</v>
      </c>
      <c r="Q46453">
        <v>0</v>
      </c>
      <c r="R46453">
        <v>0</v>
      </c>
      <c r="S46453">
        <v>3</v>
      </c>
      <c r="T46453">
        <v>278</v>
      </c>
      <c r="U46453">
        <v>1</v>
      </c>
      <c r="V46453">
        <v>100</v>
      </c>
      <c r="W46453">
        <v>10</v>
      </c>
      <c r="X46453">
        <v>10</v>
      </c>
      <c r="Y46453">
        <v>10</v>
      </c>
      <c r="Z46453">
        <v>10</v>
      </c>
      <c r="AA46453">
        <v>10</v>
      </c>
      <c r="AB46453">
        <v>10</v>
      </c>
      <c r="AC46453">
        <v>1</v>
      </c>
      <c r="AD46453">
        <v>0.21</v>
      </c>
      <c r="AE46453">
        <v>2</v>
      </c>
    </row>
    <row r="46454" spans="1:31" x14ac:dyDescent="0.25">
      <c r="A46454">
        <v>67</v>
      </c>
      <c r="B46454">
        <v>1</v>
      </c>
      <c r="C46454">
        <v>1</v>
      </c>
      <c r="D46454">
        <v>4</v>
      </c>
      <c r="E46454">
        <v>1</v>
      </c>
      <c r="F46454">
        <v>2</v>
      </c>
      <c r="G46454">
        <v>2</v>
      </c>
      <c r="H46454">
        <v>165</v>
      </c>
      <c r="K46454">
        <v>100</v>
      </c>
      <c r="L46454">
        <v>100</v>
      </c>
      <c r="M46454">
        <v>3</v>
      </c>
      <c r="N46454">
        <v>0</v>
      </c>
      <c r="O46454">
        <v>1</v>
      </c>
      <c r="P46454">
        <v>1125</v>
      </c>
      <c r="Q46454">
        <v>4</v>
      </c>
      <c r="R46454">
        <v>4</v>
      </c>
      <c r="S46454">
        <v>7</v>
      </c>
      <c r="T46454">
        <v>282</v>
      </c>
      <c r="U46454">
        <v>0</v>
      </c>
      <c r="AC46454">
        <v>1</v>
      </c>
    </row>
    <row r="46455" spans="1:31" x14ac:dyDescent="0.25">
      <c r="A46455">
        <v>100</v>
      </c>
      <c r="B46455">
        <v>1</v>
      </c>
      <c r="C46455">
        <v>1</v>
      </c>
      <c r="D46455">
        <v>2</v>
      </c>
      <c r="E46455">
        <v>1</v>
      </c>
      <c r="F46455">
        <v>0</v>
      </c>
      <c r="G46455">
        <v>1</v>
      </c>
      <c r="H46455">
        <v>125</v>
      </c>
      <c r="L46455">
        <v>30</v>
      </c>
      <c r="M46455">
        <v>1</v>
      </c>
      <c r="N46455">
        <v>0</v>
      </c>
      <c r="O46455">
        <v>2</v>
      </c>
      <c r="P46455">
        <v>8</v>
      </c>
      <c r="Q46455">
        <v>23</v>
      </c>
      <c r="R46455">
        <v>53</v>
      </c>
      <c r="S46455">
        <v>83</v>
      </c>
      <c r="T46455">
        <v>173</v>
      </c>
      <c r="U46455">
        <v>1</v>
      </c>
      <c r="V46455">
        <v>100</v>
      </c>
      <c r="W46455">
        <v>10</v>
      </c>
      <c r="X46455">
        <v>8</v>
      </c>
      <c r="Y46455">
        <v>10</v>
      </c>
      <c r="Z46455">
        <v>10</v>
      </c>
      <c r="AA46455">
        <v>10</v>
      </c>
      <c r="AB46455">
        <v>10</v>
      </c>
      <c r="AC46455">
        <v>1</v>
      </c>
      <c r="AD46455">
        <v>1</v>
      </c>
      <c r="AE46455">
        <v>2</v>
      </c>
    </row>
    <row r="46456" spans="1:31" x14ac:dyDescent="0.25">
      <c r="A46456">
        <v>100</v>
      </c>
      <c r="B46456">
        <v>1</v>
      </c>
      <c r="C46456">
        <v>1</v>
      </c>
      <c r="D46456">
        <v>6</v>
      </c>
      <c r="E46456">
        <v>2</v>
      </c>
      <c r="F46456">
        <v>4</v>
      </c>
      <c r="G46456">
        <v>4</v>
      </c>
      <c r="H46456">
        <v>575</v>
      </c>
      <c r="L46456">
        <v>150</v>
      </c>
      <c r="M46456">
        <v>6</v>
      </c>
      <c r="N46456">
        <v>0</v>
      </c>
      <c r="O46456">
        <v>4</v>
      </c>
      <c r="P46456">
        <v>30</v>
      </c>
      <c r="Q46456">
        <v>1</v>
      </c>
      <c r="R46456">
        <v>1</v>
      </c>
      <c r="S46456">
        <v>14</v>
      </c>
      <c r="T46456">
        <v>67</v>
      </c>
      <c r="U46456">
        <v>11</v>
      </c>
      <c r="V46456">
        <v>95</v>
      </c>
      <c r="W46456">
        <v>9</v>
      </c>
      <c r="X46456">
        <v>10</v>
      </c>
      <c r="Y46456">
        <v>9</v>
      </c>
      <c r="Z46456">
        <v>9</v>
      </c>
      <c r="AA46456">
        <v>10</v>
      </c>
      <c r="AB46456">
        <v>9</v>
      </c>
      <c r="AC46456">
        <v>1</v>
      </c>
      <c r="AD46456">
        <v>0.33</v>
      </c>
      <c r="AE46456">
        <v>2</v>
      </c>
    </row>
    <row r="46457" spans="1:31" x14ac:dyDescent="0.25">
      <c r="A46457">
        <v>100</v>
      </c>
      <c r="B46457">
        <v>2</v>
      </c>
      <c r="C46457">
        <v>2</v>
      </c>
      <c r="D46457">
        <v>2</v>
      </c>
      <c r="E46457">
        <v>1</v>
      </c>
      <c r="F46457">
        <v>0</v>
      </c>
      <c r="G46457">
        <v>1</v>
      </c>
      <c r="H46457">
        <v>159</v>
      </c>
      <c r="K46457">
        <v>500</v>
      </c>
      <c r="L46457">
        <v>90</v>
      </c>
      <c r="M46457">
        <v>1</v>
      </c>
      <c r="N46457">
        <v>0</v>
      </c>
      <c r="O46457">
        <v>1</v>
      </c>
      <c r="P46457">
        <v>30</v>
      </c>
      <c r="Q46457">
        <v>11</v>
      </c>
      <c r="R46457">
        <v>29</v>
      </c>
      <c r="S46457">
        <v>54</v>
      </c>
      <c r="T46457">
        <v>328</v>
      </c>
      <c r="U46457">
        <v>30</v>
      </c>
      <c r="V46457">
        <v>99</v>
      </c>
      <c r="W46457">
        <v>10</v>
      </c>
      <c r="X46457">
        <v>10</v>
      </c>
      <c r="Y46457">
        <v>10</v>
      </c>
      <c r="Z46457">
        <v>10</v>
      </c>
      <c r="AA46457">
        <v>10</v>
      </c>
      <c r="AB46457">
        <v>10</v>
      </c>
      <c r="AC46457">
        <v>2</v>
      </c>
      <c r="AD46457">
        <v>3.52</v>
      </c>
      <c r="AE46457">
        <v>2</v>
      </c>
    </row>
    <row r="46458" spans="1:31" x14ac:dyDescent="0.25">
      <c r="A46458">
        <v>100</v>
      </c>
      <c r="B46458">
        <v>3</v>
      </c>
      <c r="C46458">
        <v>3</v>
      </c>
      <c r="D46458">
        <v>2</v>
      </c>
      <c r="E46458">
        <v>1</v>
      </c>
      <c r="F46458">
        <v>1</v>
      </c>
      <c r="G46458">
        <v>1</v>
      </c>
      <c r="H46458">
        <v>80</v>
      </c>
      <c r="L46458">
        <v>40</v>
      </c>
      <c r="M46458">
        <v>1</v>
      </c>
      <c r="N46458">
        <v>0</v>
      </c>
      <c r="O46458">
        <v>1</v>
      </c>
      <c r="P46458">
        <v>1125</v>
      </c>
      <c r="Q46458">
        <v>0</v>
      </c>
      <c r="R46458">
        <v>8</v>
      </c>
      <c r="S46458">
        <v>8</v>
      </c>
      <c r="T46458">
        <v>8</v>
      </c>
      <c r="U46458">
        <v>2</v>
      </c>
      <c r="V46458">
        <v>100</v>
      </c>
      <c r="W46458">
        <v>10</v>
      </c>
      <c r="X46458">
        <v>9</v>
      </c>
      <c r="Y46458">
        <v>10</v>
      </c>
      <c r="Z46458">
        <v>10</v>
      </c>
      <c r="AA46458">
        <v>9</v>
      </c>
      <c r="AB46458">
        <v>8</v>
      </c>
      <c r="AC46458">
        <v>1</v>
      </c>
      <c r="AD46458">
        <v>1.71</v>
      </c>
      <c r="AE46458">
        <v>2</v>
      </c>
    </row>
    <row r="46459" spans="1:31" x14ac:dyDescent="0.25">
      <c r="B46459">
        <v>1</v>
      </c>
      <c r="C46459">
        <v>1</v>
      </c>
      <c r="D46459">
        <v>2</v>
      </c>
      <c r="E46459">
        <v>1</v>
      </c>
      <c r="F46459">
        <v>1</v>
      </c>
      <c r="G46459">
        <v>1</v>
      </c>
      <c r="H46459">
        <v>110</v>
      </c>
      <c r="L46459">
        <v>25</v>
      </c>
      <c r="M46459">
        <v>1</v>
      </c>
      <c r="N46459">
        <v>0</v>
      </c>
      <c r="O46459">
        <v>1</v>
      </c>
      <c r="P46459">
        <v>5</v>
      </c>
      <c r="Q46459">
        <v>0</v>
      </c>
      <c r="R46459">
        <v>0</v>
      </c>
      <c r="S46459">
        <v>0</v>
      </c>
      <c r="T46459">
        <v>0</v>
      </c>
      <c r="U46459">
        <v>2</v>
      </c>
      <c r="V46459">
        <v>80</v>
      </c>
      <c r="W46459">
        <v>10</v>
      </c>
      <c r="X46459">
        <v>8</v>
      </c>
      <c r="Y46459">
        <v>10</v>
      </c>
      <c r="Z46459">
        <v>10</v>
      </c>
      <c r="AA46459">
        <v>10</v>
      </c>
      <c r="AB46459">
        <v>10</v>
      </c>
      <c r="AC46459">
        <v>1</v>
      </c>
      <c r="AD46459">
        <v>0.2</v>
      </c>
      <c r="AE46459">
        <v>2</v>
      </c>
    </row>
    <row r="46460" spans="1:31" x14ac:dyDescent="0.25">
      <c r="A46460">
        <v>100</v>
      </c>
      <c r="B46460">
        <v>8</v>
      </c>
      <c r="C46460">
        <v>8</v>
      </c>
      <c r="D46460">
        <v>2</v>
      </c>
      <c r="E46460">
        <v>2</v>
      </c>
      <c r="F46460">
        <v>1</v>
      </c>
      <c r="G46460">
        <v>1</v>
      </c>
      <c r="H46460">
        <v>99</v>
      </c>
      <c r="I46460">
        <v>699</v>
      </c>
      <c r="J46460">
        <v>2990</v>
      </c>
      <c r="K46460">
        <v>95</v>
      </c>
      <c r="L46460">
        <v>35</v>
      </c>
      <c r="M46460">
        <v>1</v>
      </c>
      <c r="N46460">
        <v>10</v>
      </c>
      <c r="O46460">
        <v>1</v>
      </c>
      <c r="P46460">
        <v>1125</v>
      </c>
      <c r="Q46460">
        <v>13</v>
      </c>
      <c r="R46460">
        <v>32</v>
      </c>
      <c r="S46460">
        <v>60</v>
      </c>
      <c r="T46460">
        <v>330</v>
      </c>
      <c r="U46460">
        <v>127</v>
      </c>
      <c r="V46460">
        <v>93</v>
      </c>
      <c r="W46460">
        <v>10</v>
      </c>
      <c r="X46460">
        <v>9</v>
      </c>
      <c r="Y46460">
        <v>10</v>
      </c>
      <c r="Z46460">
        <v>10</v>
      </c>
      <c r="AA46460">
        <v>8</v>
      </c>
      <c r="AB46460">
        <v>9</v>
      </c>
      <c r="AC46460">
        <v>6</v>
      </c>
      <c r="AD46460">
        <v>3.3</v>
      </c>
      <c r="AE46460">
        <v>2</v>
      </c>
    </row>
    <row r="46461" spans="1:31" x14ac:dyDescent="0.25">
      <c r="A46461">
        <v>100</v>
      </c>
      <c r="B46461">
        <v>8</v>
      </c>
      <c r="C46461">
        <v>8</v>
      </c>
      <c r="D46461">
        <v>2</v>
      </c>
      <c r="E46461">
        <v>2</v>
      </c>
      <c r="F46461">
        <v>1</v>
      </c>
      <c r="G46461">
        <v>1</v>
      </c>
      <c r="H46461">
        <v>105</v>
      </c>
      <c r="I46461">
        <v>710</v>
      </c>
      <c r="J46461">
        <v>2890</v>
      </c>
      <c r="K46461">
        <v>95</v>
      </c>
      <c r="L46461">
        <v>35</v>
      </c>
      <c r="M46461">
        <v>1</v>
      </c>
      <c r="N46461">
        <v>10</v>
      </c>
      <c r="O46461">
        <v>1</v>
      </c>
      <c r="P46461">
        <v>150</v>
      </c>
      <c r="Q46461">
        <v>19</v>
      </c>
      <c r="R46461">
        <v>32</v>
      </c>
      <c r="S46461">
        <v>62</v>
      </c>
      <c r="T46461">
        <v>332</v>
      </c>
      <c r="U46461">
        <v>194</v>
      </c>
      <c r="V46461">
        <v>94</v>
      </c>
      <c r="W46461">
        <v>10</v>
      </c>
      <c r="X46461">
        <v>10</v>
      </c>
      <c r="Y46461">
        <v>10</v>
      </c>
      <c r="Z46461">
        <v>10</v>
      </c>
      <c r="AA46461">
        <v>8</v>
      </c>
      <c r="AB46461">
        <v>9</v>
      </c>
      <c r="AC46461">
        <v>6</v>
      </c>
      <c r="AD46461">
        <v>5</v>
      </c>
      <c r="AE46461">
        <v>2</v>
      </c>
    </row>
    <row r="46462" spans="1:31" x14ac:dyDescent="0.25">
      <c r="A46462">
        <v>100</v>
      </c>
      <c r="B46462">
        <v>1</v>
      </c>
      <c r="C46462">
        <v>1</v>
      </c>
      <c r="D46462">
        <v>5</v>
      </c>
      <c r="E46462">
        <v>1</v>
      </c>
      <c r="F46462">
        <v>2</v>
      </c>
      <c r="G46462">
        <v>3</v>
      </c>
      <c r="H46462">
        <v>180</v>
      </c>
      <c r="L46462">
        <v>80</v>
      </c>
      <c r="M46462">
        <v>4</v>
      </c>
      <c r="N46462">
        <v>20</v>
      </c>
      <c r="O46462">
        <v>3</v>
      </c>
      <c r="P46462">
        <v>4</v>
      </c>
      <c r="Q46462">
        <v>0</v>
      </c>
      <c r="R46462">
        <v>1</v>
      </c>
      <c r="S46462">
        <v>1</v>
      </c>
      <c r="T46462">
        <v>1</v>
      </c>
      <c r="U46462">
        <v>12</v>
      </c>
      <c r="V46462">
        <v>100</v>
      </c>
      <c r="W46462">
        <v>10</v>
      </c>
      <c r="X46462">
        <v>10</v>
      </c>
      <c r="Y46462">
        <v>10</v>
      </c>
      <c r="Z46462">
        <v>10</v>
      </c>
      <c r="AA46462">
        <v>10</v>
      </c>
      <c r="AB46462">
        <v>10</v>
      </c>
      <c r="AC46462">
        <v>1</v>
      </c>
      <c r="AD46462">
        <v>2.13</v>
      </c>
      <c r="AE46462">
        <v>2</v>
      </c>
    </row>
    <row r="46463" spans="1:31" x14ac:dyDescent="0.25">
      <c r="A46463">
        <v>0</v>
      </c>
      <c r="B46463">
        <v>1</v>
      </c>
      <c r="C46463">
        <v>1</v>
      </c>
      <c r="D46463">
        <v>5</v>
      </c>
      <c r="E46463">
        <v>1.5</v>
      </c>
      <c r="F46463">
        <v>2</v>
      </c>
      <c r="G46463">
        <v>2</v>
      </c>
      <c r="H46463">
        <v>450</v>
      </c>
      <c r="L46463">
        <v>250</v>
      </c>
      <c r="M46463">
        <v>4</v>
      </c>
      <c r="N46463">
        <v>0</v>
      </c>
      <c r="O46463">
        <v>2</v>
      </c>
      <c r="P46463">
        <v>20</v>
      </c>
      <c r="Q46463">
        <v>0</v>
      </c>
      <c r="R46463">
        <v>0</v>
      </c>
      <c r="S46463">
        <v>0</v>
      </c>
      <c r="T46463">
        <v>0</v>
      </c>
      <c r="U46463">
        <v>12</v>
      </c>
      <c r="V46463">
        <v>100</v>
      </c>
      <c r="W46463">
        <v>10</v>
      </c>
      <c r="X46463">
        <v>10</v>
      </c>
      <c r="Y46463">
        <v>10</v>
      </c>
      <c r="Z46463">
        <v>10</v>
      </c>
      <c r="AA46463">
        <v>10</v>
      </c>
      <c r="AB46463">
        <v>10</v>
      </c>
      <c r="AC46463">
        <v>1</v>
      </c>
      <c r="AD46463">
        <v>0.74</v>
      </c>
      <c r="AE46463">
        <v>2</v>
      </c>
    </row>
    <row r="46464" spans="1:31" x14ac:dyDescent="0.25">
      <c r="A46464">
        <v>92</v>
      </c>
      <c r="B46464">
        <v>1</v>
      </c>
      <c r="C46464">
        <v>1</v>
      </c>
      <c r="D46464">
        <v>4</v>
      </c>
      <c r="E46464">
        <v>1.5</v>
      </c>
      <c r="F46464">
        <v>2</v>
      </c>
      <c r="G46464">
        <v>2</v>
      </c>
      <c r="H46464">
        <v>299</v>
      </c>
      <c r="L46464">
        <v>97</v>
      </c>
      <c r="M46464">
        <v>1</v>
      </c>
      <c r="N46464">
        <v>0</v>
      </c>
      <c r="O46464">
        <v>2</v>
      </c>
      <c r="P46464">
        <v>1125</v>
      </c>
      <c r="Q46464">
        <v>16</v>
      </c>
      <c r="R46464">
        <v>46</v>
      </c>
      <c r="S46464">
        <v>76</v>
      </c>
      <c r="T46464">
        <v>351</v>
      </c>
      <c r="U46464">
        <v>39</v>
      </c>
      <c r="V46464">
        <v>97</v>
      </c>
      <c r="W46464">
        <v>10</v>
      </c>
      <c r="X46464">
        <v>9</v>
      </c>
      <c r="Y46464">
        <v>10</v>
      </c>
      <c r="Z46464">
        <v>10</v>
      </c>
      <c r="AA46464">
        <v>10</v>
      </c>
      <c r="AB46464">
        <v>9</v>
      </c>
      <c r="AC46464">
        <v>1</v>
      </c>
      <c r="AD46464">
        <v>1.58</v>
      </c>
      <c r="AE46464">
        <v>2</v>
      </c>
    </row>
    <row r="46465" spans="1:31" x14ac:dyDescent="0.25">
      <c r="B46465">
        <v>3</v>
      </c>
      <c r="C46465">
        <v>3</v>
      </c>
      <c r="D46465">
        <v>1</v>
      </c>
      <c r="E46465">
        <v>1</v>
      </c>
      <c r="F46465">
        <v>1</v>
      </c>
      <c r="G46465">
        <v>1</v>
      </c>
      <c r="H46465">
        <v>60</v>
      </c>
      <c r="M46465">
        <v>1</v>
      </c>
      <c r="N46465">
        <v>0</v>
      </c>
      <c r="O46465">
        <v>4</v>
      </c>
      <c r="P46465">
        <v>1125</v>
      </c>
      <c r="Q46465">
        <v>0</v>
      </c>
      <c r="R46465">
        <v>0</v>
      </c>
      <c r="S46465">
        <v>0</v>
      </c>
      <c r="T46465">
        <v>0</v>
      </c>
      <c r="U46465">
        <v>3</v>
      </c>
      <c r="V46465">
        <v>93</v>
      </c>
      <c r="W46465">
        <v>10</v>
      </c>
      <c r="X46465">
        <v>9</v>
      </c>
      <c r="Y46465">
        <v>10</v>
      </c>
      <c r="Z46465">
        <v>10</v>
      </c>
      <c r="AA46465">
        <v>9</v>
      </c>
      <c r="AB46465">
        <v>9</v>
      </c>
      <c r="AC46465">
        <v>3</v>
      </c>
      <c r="AD46465">
        <v>0.35</v>
      </c>
      <c r="AE46465">
        <v>2</v>
      </c>
    </row>
    <row r="46466" spans="1:31" x14ac:dyDescent="0.25">
      <c r="B46466">
        <v>2</v>
      </c>
      <c r="C46466">
        <v>2</v>
      </c>
      <c r="D46466">
        <v>4</v>
      </c>
      <c r="E46466">
        <v>1</v>
      </c>
      <c r="F46466">
        <v>1</v>
      </c>
      <c r="G46466">
        <v>2</v>
      </c>
      <c r="H46466">
        <v>220</v>
      </c>
      <c r="L46466">
        <v>35</v>
      </c>
      <c r="M46466">
        <v>2</v>
      </c>
      <c r="N46466">
        <v>15</v>
      </c>
      <c r="O46466">
        <v>1</v>
      </c>
      <c r="P46466">
        <v>1125</v>
      </c>
      <c r="Q46466">
        <v>0</v>
      </c>
      <c r="R46466">
        <v>0</v>
      </c>
      <c r="S46466">
        <v>0</v>
      </c>
      <c r="T46466">
        <v>0</v>
      </c>
      <c r="U46466">
        <v>0</v>
      </c>
      <c r="AC46466">
        <v>2</v>
      </c>
    </row>
    <row r="46467" spans="1:31" x14ac:dyDescent="0.25">
      <c r="A46467">
        <v>100</v>
      </c>
      <c r="B46467">
        <v>1</v>
      </c>
      <c r="C46467">
        <v>1</v>
      </c>
      <c r="D46467">
        <v>2</v>
      </c>
      <c r="E46467">
        <v>1</v>
      </c>
      <c r="F46467">
        <v>1</v>
      </c>
      <c r="G46467">
        <v>1</v>
      </c>
      <c r="H46467">
        <v>110</v>
      </c>
      <c r="K46467">
        <v>250</v>
      </c>
      <c r="L46467">
        <v>20</v>
      </c>
      <c r="M46467">
        <v>1</v>
      </c>
      <c r="N46467">
        <v>0</v>
      </c>
      <c r="O46467">
        <v>2</v>
      </c>
      <c r="P46467">
        <v>7</v>
      </c>
      <c r="Q46467">
        <v>8</v>
      </c>
      <c r="R46467">
        <v>23</v>
      </c>
      <c r="S46467">
        <v>32</v>
      </c>
      <c r="T46467">
        <v>32</v>
      </c>
      <c r="U46467">
        <v>4</v>
      </c>
      <c r="V46467">
        <v>100</v>
      </c>
      <c r="W46467">
        <v>10</v>
      </c>
      <c r="X46467">
        <v>10</v>
      </c>
      <c r="Y46467">
        <v>10</v>
      </c>
      <c r="Z46467">
        <v>10</v>
      </c>
      <c r="AA46467">
        <v>10</v>
      </c>
      <c r="AB46467">
        <v>10</v>
      </c>
      <c r="AC46467">
        <v>1</v>
      </c>
      <c r="AD46467">
        <v>1.9</v>
      </c>
      <c r="AE46467">
        <v>2</v>
      </c>
    </row>
    <row r="46468" spans="1:31" x14ac:dyDescent="0.25">
      <c r="A46468">
        <v>100</v>
      </c>
      <c r="B46468">
        <v>1</v>
      </c>
      <c r="C46468">
        <v>1</v>
      </c>
      <c r="D46468">
        <v>4</v>
      </c>
      <c r="E46468">
        <v>1</v>
      </c>
      <c r="F46468">
        <v>1</v>
      </c>
      <c r="G46468">
        <v>2</v>
      </c>
      <c r="H46468">
        <v>125</v>
      </c>
      <c r="I46468">
        <v>850</v>
      </c>
      <c r="J46468">
        <v>3000</v>
      </c>
      <c r="L46468">
        <v>40</v>
      </c>
      <c r="M46468">
        <v>2</v>
      </c>
      <c r="N46468">
        <v>40</v>
      </c>
      <c r="O46468">
        <v>2</v>
      </c>
      <c r="P46468">
        <v>1125</v>
      </c>
      <c r="Q46468">
        <v>17</v>
      </c>
      <c r="R46468">
        <v>47</v>
      </c>
      <c r="S46468">
        <v>77</v>
      </c>
      <c r="T46468">
        <v>352</v>
      </c>
      <c r="U46468">
        <v>242</v>
      </c>
      <c r="V46468">
        <v>93</v>
      </c>
      <c r="W46468">
        <v>9</v>
      </c>
      <c r="X46468">
        <v>9</v>
      </c>
      <c r="Y46468">
        <v>10</v>
      </c>
      <c r="Z46468">
        <v>10</v>
      </c>
      <c r="AA46468">
        <v>10</v>
      </c>
      <c r="AB46468">
        <v>9</v>
      </c>
      <c r="AC46468">
        <v>1</v>
      </c>
      <c r="AD46468">
        <v>3.43</v>
      </c>
      <c r="AE46468">
        <v>2</v>
      </c>
    </row>
    <row r="46469" spans="1:31" x14ac:dyDescent="0.25">
      <c r="B46469">
        <v>1</v>
      </c>
      <c r="C46469">
        <v>1</v>
      </c>
      <c r="D46469">
        <v>2</v>
      </c>
      <c r="E46469">
        <v>1</v>
      </c>
      <c r="F46469">
        <v>1</v>
      </c>
      <c r="G46469">
        <v>1</v>
      </c>
      <c r="H46469">
        <v>140</v>
      </c>
      <c r="M46469">
        <v>1</v>
      </c>
      <c r="N46469">
        <v>0</v>
      </c>
      <c r="O46469">
        <v>2</v>
      </c>
      <c r="P46469">
        <v>1125</v>
      </c>
      <c r="Q46469">
        <v>0</v>
      </c>
      <c r="R46469">
        <v>0</v>
      </c>
      <c r="S46469">
        <v>0</v>
      </c>
      <c r="T46469">
        <v>0</v>
      </c>
      <c r="U46469">
        <v>1</v>
      </c>
      <c r="V46469">
        <v>100</v>
      </c>
      <c r="W46469">
        <v>10</v>
      </c>
      <c r="X46469">
        <v>10</v>
      </c>
      <c r="Y46469">
        <v>10</v>
      </c>
      <c r="Z46469">
        <v>10</v>
      </c>
      <c r="AA46469">
        <v>10</v>
      </c>
      <c r="AB46469">
        <v>10</v>
      </c>
      <c r="AC46469">
        <v>1</v>
      </c>
      <c r="AD46469">
        <v>0.11</v>
      </c>
      <c r="AE46469">
        <v>2</v>
      </c>
    </row>
    <row r="46470" spans="1:31" x14ac:dyDescent="0.25">
      <c r="B46470">
        <v>1</v>
      </c>
      <c r="C46470">
        <v>1</v>
      </c>
      <c r="D46470">
        <v>6</v>
      </c>
      <c r="E46470">
        <v>2.5</v>
      </c>
      <c r="F46470">
        <v>4</v>
      </c>
      <c r="G46470">
        <v>5</v>
      </c>
      <c r="H46470">
        <v>300</v>
      </c>
      <c r="K46470">
        <v>500</v>
      </c>
      <c r="L46470">
        <v>150</v>
      </c>
      <c r="M46470">
        <v>1</v>
      </c>
      <c r="N46470">
        <v>0</v>
      </c>
      <c r="O46470">
        <v>5</v>
      </c>
      <c r="P46470">
        <v>7</v>
      </c>
      <c r="Q46470">
        <v>0</v>
      </c>
      <c r="R46470">
        <v>0</v>
      </c>
      <c r="S46470">
        <v>0</v>
      </c>
      <c r="T46470">
        <v>0</v>
      </c>
      <c r="U46470">
        <v>3</v>
      </c>
      <c r="V46470">
        <v>93</v>
      </c>
      <c r="W46470">
        <v>9</v>
      </c>
      <c r="X46470">
        <v>10</v>
      </c>
      <c r="Y46470">
        <v>10</v>
      </c>
      <c r="Z46470">
        <v>10</v>
      </c>
      <c r="AA46470">
        <v>10</v>
      </c>
      <c r="AB46470">
        <v>9</v>
      </c>
      <c r="AC46470">
        <v>1</v>
      </c>
      <c r="AD46470">
        <v>0.24</v>
      </c>
      <c r="AE46470">
        <v>2</v>
      </c>
    </row>
    <row r="46471" spans="1:31" x14ac:dyDescent="0.25">
      <c r="A46471">
        <v>100</v>
      </c>
      <c r="B46471">
        <v>3</v>
      </c>
      <c r="C46471">
        <v>3</v>
      </c>
      <c r="D46471">
        <v>2</v>
      </c>
      <c r="E46471">
        <v>1</v>
      </c>
      <c r="F46471">
        <v>1</v>
      </c>
      <c r="G46471">
        <v>1</v>
      </c>
      <c r="H46471">
        <v>55</v>
      </c>
      <c r="I46471">
        <v>300</v>
      </c>
      <c r="J46471">
        <v>1100</v>
      </c>
      <c r="K46471">
        <v>150</v>
      </c>
      <c r="L46471">
        <v>50</v>
      </c>
      <c r="M46471">
        <v>1</v>
      </c>
      <c r="N46471">
        <v>10</v>
      </c>
      <c r="O46471">
        <v>1</v>
      </c>
      <c r="P46471">
        <v>1125</v>
      </c>
      <c r="Q46471">
        <v>9</v>
      </c>
      <c r="R46471">
        <v>39</v>
      </c>
      <c r="S46471">
        <v>69</v>
      </c>
      <c r="T46471">
        <v>115</v>
      </c>
      <c r="U46471">
        <v>18</v>
      </c>
      <c r="V46471">
        <v>93</v>
      </c>
      <c r="W46471">
        <v>10</v>
      </c>
      <c r="X46471">
        <v>9</v>
      </c>
      <c r="Y46471">
        <v>9</v>
      </c>
      <c r="Z46471">
        <v>10</v>
      </c>
      <c r="AA46471">
        <v>9</v>
      </c>
      <c r="AB46471">
        <v>9</v>
      </c>
      <c r="AC46471">
        <v>3</v>
      </c>
      <c r="AD46471">
        <v>0.92</v>
      </c>
      <c r="AE46471">
        <v>2</v>
      </c>
    </row>
    <row r="46472" spans="1:31" x14ac:dyDescent="0.25">
      <c r="A46472">
        <v>100</v>
      </c>
      <c r="B46472">
        <v>2</v>
      </c>
      <c r="C46472">
        <v>2</v>
      </c>
      <c r="D46472">
        <v>2</v>
      </c>
      <c r="E46472">
        <v>2</v>
      </c>
      <c r="F46472">
        <v>1</v>
      </c>
      <c r="G46472">
        <v>1</v>
      </c>
      <c r="H46472">
        <v>57</v>
      </c>
      <c r="M46472">
        <v>1</v>
      </c>
      <c r="N46472">
        <v>10</v>
      </c>
      <c r="O46472">
        <v>2</v>
      </c>
      <c r="P46472">
        <v>1125</v>
      </c>
      <c r="Q46472">
        <v>2</v>
      </c>
      <c r="R46472">
        <v>23</v>
      </c>
      <c r="S46472">
        <v>23</v>
      </c>
      <c r="T46472">
        <v>23</v>
      </c>
      <c r="U46472">
        <v>45</v>
      </c>
      <c r="V46472">
        <v>91</v>
      </c>
      <c r="W46472">
        <v>9</v>
      </c>
      <c r="X46472">
        <v>8</v>
      </c>
      <c r="Y46472">
        <v>9</v>
      </c>
      <c r="Z46472">
        <v>9</v>
      </c>
      <c r="AA46472">
        <v>9</v>
      </c>
      <c r="AB46472">
        <v>9</v>
      </c>
      <c r="AC46472">
        <v>2</v>
      </c>
      <c r="AD46472">
        <v>3.14</v>
      </c>
      <c r="AE46472">
        <v>2</v>
      </c>
    </row>
    <row r="46473" spans="1:31" x14ac:dyDescent="0.25">
      <c r="A46473">
        <v>80</v>
      </c>
      <c r="B46473">
        <v>1</v>
      </c>
      <c r="C46473">
        <v>1</v>
      </c>
      <c r="D46473">
        <v>1</v>
      </c>
      <c r="E46473">
        <v>1</v>
      </c>
      <c r="F46473">
        <v>1</v>
      </c>
      <c r="G46473">
        <v>1</v>
      </c>
      <c r="H46473">
        <v>68</v>
      </c>
      <c r="I46473">
        <v>405</v>
      </c>
      <c r="M46473">
        <v>1</v>
      </c>
      <c r="N46473">
        <v>0</v>
      </c>
      <c r="O46473">
        <v>3</v>
      </c>
      <c r="P46473">
        <v>4</v>
      </c>
      <c r="Q46473">
        <v>6</v>
      </c>
      <c r="R46473">
        <v>35</v>
      </c>
      <c r="S46473">
        <v>65</v>
      </c>
      <c r="T46473">
        <v>340</v>
      </c>
      <c r="U46473">
        <v>10</v>
      </c>
      <c r="V46473">
        <v>96</v>
      </c>
      <c r="W46473">
        <v>10</v>
      </c>
      <c r="X46473">
        <v>10</v>
      </c>
      <c r="Y46473">
        <v>10</v>
      </c>
      <c r="Z46473">
        <v>10</v>
      </c>
      <c r="AA46473">
        <v>10</v>
      </c>
      <c r="AB46473">
        <v>9</v>
      </c>
      <c r="AC46473">
        <v>1</v>
      </c>
      <c r="AD46473">
        <v>0.41</v>
      </c>
      <c r="AE46473">
        <v>2</v>
      </c>
    </row>
    <row r="46474" spans="1:31" x14ac:dyDescent="0.25">
      <c r="A46474">
        <v>100</v>
      </c>
      <c r="B46474">
        <v>2</v>
      </c>
      <c r="C46474">
        <v>2</v>
      </c>
      <c r="D46474">
        <v>4</v>
      </c>
      <c r="E46474">
        <v>1</v>
      </c>
      <c r="F46474">
        <v>1</v>
      </c>
      <c r="G46474">
        <v>1</v>
      </c>
      <c r="H46474">
        <v>70</v>
      </c>
      <c r="K46474">
        <v>99</v>
      </c>
      <c r="L46474">
        <v>40</v>
      </c>
      <c r="M46474">
        <v>2</v>
      </c>
      <c r="N46474">
        <v>15</v>
      </c>
      <c r="O46474">
        <v>1</v>
      </c>
      <c r="P46474">
        <v>1125</v>
      </c>
      <c r="Q46474">
        <v>30</v>
      </c>
      <c r="R46474">
        <v>60</v>
      </c>
      <c r="S46474">
        <v>90</v>
      </c>
      <c r="T46474">
        <v>365</v>
      </c>
      <c r="U46474">
        <v>0</v>
      </c>
      <c r="AC46474">
        <v>1</v>
      </c>
    </row>
    <row r="46475" spans="1:31" x14ac:dyDescent="0.25">
      <c r="A46475">
        <v>80</v>
      </c>
      <c r="B46475">
        <v>4</v>
      </c>
      <c r="C46475">
        <v>4</v>
      </c>
      <c r="D46475">
        <v>7</v>
      </c>
      <c r="E46475">
        <v>1</v>
      </c>
      <c r="F46475">
        <v>2</v>
      </c>
      <c r="G46475">
        <v>3</v>
      </c>
      <c r="H46475">
        <v>179</v>
      </c>
      <c r="K46475">
        <v>350</v>
      </c>
      <c r="L46475">
        <v>125</v>
      </c>
      <c r="M46475">
        <v>1</v>
      </c>
      <c r="N46475">
        <v>0</v>
      </c>
      <c r="O46475">
        <v>3</v>
      </c>
      <c r="P46475">
        <v>1125</v>
      </c>
      <c r="Q46475">
        <v>5</v>
      </c>
      <c r="R46475">
        <v>23</v>
      </c>
      <c r="S46475">
        <v>43</v>
      </c>
      <c r="T46475">
        <v>313</v>
      </c>
      <c r="U46475">
        <v>1</v>
      </c>
      <c r="V46475">
        <v>100</v>
      </c>
      <c r="W46475">
        <v>10</v>
      </c>
      <c r="X46475">
        <v>10</v>
      </c>
      <c r="Y46475">
        <v>10</v>
      </c>
      <c r="Z46475">
        <v>10</v>
      </c>
      <c r="AA46475">
        <v>10</v>
      </c>
      <c r="AB46475">
        <v>10</v>
      </c>
      <c r="AC46475">
        <v>4</v>
      </c>
      <c r="AD46475">
        <v>0.53</v>
      </c>
      <c r="AE46475">
        <v>2</v>
      </c>
    </row>
    <row r="46476" spans="1:31" x14ac:dyDescent="0.25">
      <c r="A46476">
        <v>100</v>
      </c>
      <c r="B46476">
        <v>18</v>
      </c>
      <c r="C46476">
        <v>18</v>
      </c>
      <c r="D46476">
        <v>4</v>
      </c>
      <c r="E46476">
        <v>1</v>
      </c>
      <c r="F46476">
        <v>1</v>
      </c>
      <c r="G46476">
        <v>1</v>
      </c>
      <c r="H46476">
        <v>129</v>
      </c>
      <c r="I46476">
        <v>750</v>
      </c>
      <c r="J46476">
        <v>2800</v>
      </c>
      <c r="L46476">
        <v>90</v>
      </c>
      <c r="M46476">
        <v>1</v>
      </c>
      <c r="N46476">
        <v>0</v>
      </c>
      <c r="O46476">
        <v>1</v>
      </c>
      <c r="P46476">
        <v>365</v>
      </c>
      <c r="Q46476">
        <v>3</v>
      </c>
      <c r="R46476">
        <v>22</v>
      </c>
      <c r="S46476">
        <v>47</v>
      </c>
      <c r="T46476">
        <v>316</v>
      </c>
      <c r="U46476">
        <v>39</v>
      </c>
      <c r="V46476">
        <v>86</v>
      </c>
      <c r="W46476">
        <v>8</v>
      </c>
      <c r="X46476">
        <v>9</v>
      </c>
      <c r="Y46476">
        <v>9</v>
      </c>
      <c r="Z46476">
        <v>9</v>
      </c>
      <c r="AA46476">
        <v>9</v>
      </c>
      <c r="AB46476">
        <v>9</v>
      </c>
      <c r="AC46476">
        <v>18</v>
      </c>
      <c r="AD46476">
        <v>1</v>
      </c>
      <c r="AE46476">
        <v>2</v>
      </c>
    </row>
    <row r="46477" spans="1:31" x14ac:dyDescent="0.25">
      <c r="B46477">
        <v>1</v>
      </c>
      <c r="C46477">
        <v>1</v>
      </c>
      <c r="D46477">
        <v>4</v>
      </c>
      <c r="E46477">
        <v>1</v>
      </c>
      <c r="F46477">
        <v>2</v>
      </c>
      <c r="G46477">
        <v>1</v>
      </c>
      <c r="H46477">
        <v>350</v>
      </c>
      <c r="K46477">
        <v>150</v>
      </c>
      <c r="M46477">
        <v>1</v>
      </c>
      <c r="N46477">
        <v>0</v>
      </c>
      <c r="O46477">
        <v>2</v>
      </c>
      <c r="P46477">
        <v>2</v>
      </c>
      <c r="Q46477">
        <v>2</v>
      </c>
      <c r="R46477">
        <v>2</v>
      </c>
      <c r="S46477">
        <v>2</v>
      </c>
      <c r="T46477">
        <v>2</v>
      </c>
      <c r="U46477">
        <v>0</v>
      </c>
      <c r="AC46477">
        <v>1</v>
      </c>
    </row>
    <row r="46478" spans="1:31" x14ac:dyDescent="0.25">
      <c r="A46478">
        <v>22</v>
      </c>
      <c r="B46478">
        <v>1</v>
      </c>
      <c r="C46478">
        <v>1</v>
      </c>
      <c r="D46478">
        <v>4</v>
      </c>
      <c r="E46478">
        <v>1</v>
      </c>
      <c r="F46478">
        <v>1</v>
      </c>
      <c r="G46478">
        <v>2</v>
      </c>
      <c r="H46478">
        <v>125</v>
      </c>
      <c r="K46478">
        <v>200</v>
      </c>
      <c r="L46478">
        <v>40</v>
      </c>
      <c r="M46478">
        <v>1</v>
      </c>
      <c r="N46478">
        <v>0</v>
      </c>
      <c r="O46478">
        <v>1</v>
      </c>
      <c r="P46478">
        <v>5</v>
      </c>
      <c r="Q46478">
        <v>22</v>
      </c>
      <c r="R46478">
        <v>52</v>
      </c>
      <c r="S46478">
        <v>82</v>
      </c>
      <c r="T46478">
        <v>357</v>
      </c>
      <c r="U46478">
        <v>0</v>
      </c>
      <c r="AC46478">
        <v>1</v>
      </c>
    </row>
    <row r="46479" spans="1:31" x14ac:dyDescent="0.25">
      <c r="B46479">
        <v>1</v>
      </c>
      <c r="C46479">
        <v>1</v>
      </c>
      <c r="D46479">
        <v>2</v>
      </c>
      <c r="E46479">
        <v>1</v>
      </c>
      <c r="F46479">
        <v>1</v>
      </c>
      <c r="G46479">
        <v>2</v>
      </c>
      <c r="H46479">
        <v>79</v>
      </c>
      <c r="K46479">
        <v>95</v>
      </c>
      <c r="L46479">
        <v>20</v>
      </c>
      <c r="M46479">
        <v>1</v>
      </c>
      <c r="N46479">
        <v>0</v>
      </c>
      <c r="O46479">
        <v>1</v>
      </c>
      <c r="P46479">
        <v>14</v>
      </c>
      <c r="Q46479">
        <v>25</v>
      </c>
      <c r="R46479">
        <v>55</v>
      </c>
      <c r="S46479">
        <v>82</v>
      </c>
      <c r="T46479">
        <v>165</v>
      </c>
      <c r="U46479">
        <v>0</v>
      </c>
      <c r="AC46479">
        <v>1</v>
      </c>
    </row>
    <row r="46480" spans="1:31" x14ac:dyDescent="0.25">
      <c r="A46480">
        <v>97</v>
      </c>
      <c r="B46480">
        <v>3</v>
      </c>
      <c r="C46480">
        <v>3</v>
      </c>
      <c r="D46480">
        <v>1</v>
      </c>
      <c r="E46480">
        <v>1</v>
      </c>
      <c r="F46480">
        <v>1</v>
      </c>
      <c r="G46480">
        <v>1</v>
      </c>
      <c r="H46480">
        <v>45</v>
      </c>
      <c r="I46480">
        <v>350</v>
      </c>
      <c r="J46480">
        <v>900</v>
      </c>
      <c r="L46480">
        <v>10</v>
      </c>
      <c r="M46480">
        <v>1</v>
      </c>
      <c r="N46480">
        <v>0</v>
      </c>
      <c r="O46480">
        <v>1</v>
      </c>
      <c r="P46480">
        <v>1125</v>
      </c>
      <c r="Q46480">
        <v>27</v>
      </c>
      <c r="R46480">
        <v>57</v>
      </c>
      <c r="S46480">
        <v>87</v>
      </c>
      <c r="T46480">
        <v>362</v>
      </c>
      <c r="U46480">
        <v>4</v>
      </c>
      <c r="V46480">
        <v>95</v>
      </c>
      <c r="W46480">
        <v>10</v>
      </c>
      <c r="X46480">
        <v>10</v>
      </c>
      <c r="Y46480">
        <v>10</v>
      </c>
      <c r="Z46480">
        <v>10</v>
      </c>
      <c r="AA46480">
        <v>10</v>
      </c>
      <c r="AB46480">
        <v>10</v>
      </c>
      <c r="AC46480">
        <v>3</v>
      </c>
      <c r="AD46480">
        <v>1.28</v>
      </c>
      <c r="AE46480">
        <v>2</v>
      </c>
    </row>
    <row r="46481" spans="1:31" x14ac:dyDescent="0.25">
      <c r="A46481">
        <v>100</v>
      </c>
      <c r="B46481">
        <v>1</v>
      </c>
      <c r="C46481">
        <v>1</v>
      </c>
      <c r="D46481">
        <v>3</v>
      </c>
      <c r="E46481">
        <v>1</v>
      </c>
      <c r="F46481">
        <v>1</v>
      </c>
      <c r="G46481">
        <v>2</v>
      </c>
      <c r="H46481">
        <v>95</v>
      </c>
      <c r="J46481">
        <v>2400</v>
      </c>
      <c r="K46481">
        <v>300</v>
      </c>
      <c r="L46481">
        <v>65</v>
      </c>
      <c r="M46481">
        <v>2</v>
      </c>
      <c r="N46481">
        <v>20</v>
      </c>
      <c r="O46481">
        <v>2</v>
      </c>
      <c r="P46481">
        <v>90</v>
      </c>
      <c r="Q46481">
        <v>6</v>
      </c>
      <c r="R46481">
        <v>36</v>
      </c>
      <c r="S46481">
        <v>66</v>
      </c>
      <c r="T46481">
        <v>156</v>
      </c>
      <c r="U46481">
        <v>31</v>
      </c>
      <c r="V46481">
        <v>98</v>
      </c>
      <c r="W46481">
        <v>10</v>
      </c>
      <c r="X46481">
        <v>10</v>
      </c>
      <c r="Y46481">
        <v>10</v>
      </c>
      <c r="Z46481">
        <v>10</v>
      </c>
      <c r="AA46481">
        <v>10</v>
      </c>
      <c r="AB46481">
        <v>10</v>
      </c>
      <c r="AC46481">
        <v>1</v>
      </c>
      <c r="AD46481">
        <v>1.26</v>
      </c>
      <c r="AE46481">
        <v>2</v>
      </c>
    </row>
    <row r="46482" spans="1:31" x14ac:dyDescent="0.25">
      <c r="A46482">
        <v>100</v>
      </c>
      <c r="B46482">
        <v>1</v>
      </c>
      <c r="C46482">
        <v>1</v>
      </c>
      <c r="D46482">
        <v>4</v>
      </c>
      <c r="E46482">
        <v>1</v>
      </c>
      <c r="F46482">
        <v>2</v>
      </c>
      <c r="G46482">
        <v>2</v>
      </c>
      <c r="H46482">
        <v>95</v>
      </c>
      <c r="L46482">
        <v>69</v>
      </c>
      <c r="M46482">
        <v>4</v>
      </c>
      <c r="N46482">
        <v>10</v>
      </c>
      <c r="O46482">
        <v>3</v>
      </c>
      <c r="P46482">
        <v>1125</v>
      </c>
      <c r="Q46482">
        <v>2</v>
      </c>
      <c r="R46482">
        <v>5</v>
      </c>
      <c r="S46482">
        <v>15</v>
      </c>
      <c r="T46482">
        <v>22</v>
      </c>
      <c r="U46482">
        <v>3</v>
      </c>
      <c r="V46482">
        <v>100</v>
      </c>
      <c r="W46482">
        <v>10</v>
      </c>
      <c r="X46482">
        <v>10</v>
      </c>
      <c r="Y46482">
        <v>10</v>
      </c>
      <c r="Z46482">
        <v>10</v>
      </c>
      <c r="AA46482">
        <v>9</v>
      </c>
      <c r="AB46482">
        <v>10</v>
      </c>
      <c r="AC46482">
        <v>1</v>
      </c>
      <c r="AD46482">
        <v>0.8</v>
      </c>
      <c r="AE46482">
        <v>2</v>
      </c>
    </row>
    <row r="46483" spans="1:31" x14ac:dyDescent="0.25">
      <c r="A46483">
        <v>100</v>
      </c>
      <c r="B46483">
        <v>2</v>
      </c>
      <c r="C46483">
        <v>2</v>
      </c>
      <c r="D46483">
        <v>6</v>
      </c>
      <c r="E46483">
        <v>1</v>
      </c>
      <c r="F46483">
        <v>3</v>
      </c>
      <c r="G46483">
        <v>5</v>
      </c>
      <c r="H46483">
        <v>88</v>
      </c>
      <c r="L46483">
        <v>50</v>
      </c>
      <c r="M46483">
        <v>1</v>
      </c>
      <c r="N46483">
        <v>0</v>
      </c>
      <c r="O46483">
        <v>10</v>
      </c>
      <c r="P46483">
        <v>1125</v>
      </c>
      <c r="Q46483">
        <v>14</v>
      </c>
      <c r="R46483">
        <v>14</v>
      </c>
      <c r="S46483">
        <v>14</v>
      </c>
      <c r="T46483">
        <v>14</v>
      </c>
      <c r="U46483">
        <v>0</v>
      </c>
      <c r="AC46483">
        <v>1</v>
      </c>
    </row>
    <row r="46484" spans="1:31" x14ac:dyDescent="0.25">
      <c r="A46484">
        <v>100</v>
      </c>
      <c r="B46484">
        <v>1</v>
      </c>
      <c r="C46484">
        <v>1</v>
      </c>
      <c r="D46484">
        <v>4</v>
      </c>
      <c r="E46484">
        <v>1</v>
      </c>
      <c r="F46484">
        <v>1</v>
      </c>
      <c r="G46484">
        <v>2</v>
      </c>
      <c r="H46484">
        <v>159</v>
      </c>
      <c r="I46484">
        <v>950</v>
      </c>
      <c r="J46484">
        <v>3500</v>
      </c>
      <c r="K46484">
        <v>500</v>
      </c>
      <c r="L46484">
        <v>60</v>
      </c>
      <c r="M46484">
        <v>2</v>
      </c>
      <c r="N46484">
        <v>10</v>
      </c>
      <c r="O46484">
        <v>3</v>
      </c>
      <c r="P46484">
        <v>1125</v>
      </c>
      <c r="Q46484">
        <v>19</v>
      </c>
      <c r="R46484">
        <v>34</v>
      </c>
      <c r="S46484">
        <v>52</v>
      </c>
      <c r="T46484">
        <v>288</v>
      </c>
      <c r="U46484">
        <v>19</v>
      </c>
      <c r="V46484">
        <v>100</v>
      </c>
      <c r="W46484">
        <v>10</v>
      </c>
      <c r="X46484">
        <v>10</v>
      </c>
      <c r="Y46484">
        <v>10</v>
      </c>
      <c r="Z46484">
        <v>10</v>
      </c>
      <c r="AA46484">
        <v>10</v>
      </c>
      <c r="AB46484">
        <v>10</v>
      </c>
      <c r="AC46484">
        <v>1</v>
      </c>
      <c r="AD46484">
        <v>0.64</v>
      </c>
      <c r="AE46484">
        <v>2</v>
      </c>
    </row>
    <row r="46485" spans="1:31" x14ac:dyDescent="0.25">
      <c r="A46485">
        <v>40</v>
      </c>
      <c r="B46485">
        <v>1</v>
      </c>
      <c r="C46485">
        <v>1</v>
      </c>
      <c r="D46485">
        <v>2</v>
      </c>
      <c r="E46485">
        <v>1</v>
      </c>
      <c r="F46485">
        <v>1</v>
      </c>
      <c r="G46485">
        <v>2</v>
      </c>
      <c r="H46485">
        <v>65</v>
      </c>
      <c r="L46485">
        <v>10</v>
      </c>
      <c r="M46485">
        <v>2</v>
      </c>
      <c r="N46485">
        <v>20</v>
      </c>
      <c r="O46485">
        <v>3</v>
      </c>
      <c r="P46485">
        <v>30</v>
      </c>
      <c r="Q46485">
        <v>29</v>
      </c>
      <c r="R46485">
        <v>59</v>
      </c>
      <c r="S46485">
        <v>89</v>
      </c>
      <c r="T46485">
        <v>364</v>
      </c>
      <c r="U46485">
        <v>12</v>
      </c>
      <c r="V46485">
        <v>87</v>
      </c>
      <c r="W46485">
        <v>9</v>
      </c>
      <c r="X46485">
        <v>9</v>
      </c>
      <c r="Y46485">
        <v>9</v>
      </c>
      <c r="Z46485">
        <v>10</v>
      </c>
      <c r="AA46485">
        <v>8</v>
      </c>
      <c r="AB46485">
        <v>9</v>
      </c>
      <c r="AC46485">
        <v>1</v>
      </c>
      <c r="AD46485">
        <v>0.57999999999999996</v>
      </c>
      <c r="AE46485">
        <v>2</v>
      </c>
    </row>
    <row r="46486" spans="1:31" x14ac:dyDescent="0.25">
      <c r="B46486">
        <v>1</v>
      </c>
      <c r="C46486">
        <v>1</v>
      </c>
      <c r="D46486">
        <v>1</v>
      </c>
      <c r="E46486">
        <v>1</v>
      </c>
      <c r="F46486">
        <v>1</v>
      </c>
      <c r="G46486">
        <v>1</v>
      </c>
      <c r="H46486">
        <v>65</v>
      </c>
      <c r="M46486">
        <v>1</v>
      </c>
      <c r="N46486">
        <v>0</v>
      </c>
      <c r="O46486">
        <v>3</v>
      </c>
      <c r="P46486">
        <v>1125</v>
      </c>
      <c r="Q46486">
        <v>23</v>
      </c>
      <c r="R46486">
        <v>53</v>
      </c>
      <c r="S46486">
        <v>83</v>
      </c>
      <c r="T46486">
        <v>83</v>
      </c>
      <c r="U46486">
        <v>1</v>
      </c>
      <c r="AC46486">
        <v>1</v>
      </c>
      <c r="AD46486">
        <v>0.12</v>
      </c>
      <c r="AE46486">
        <v>1</v>
      </c>
    </row>
    <row r="46487" spans="1:31" x14ac:dyDescent="0.25">
      <c r="B46487">
        <v>1</v>
      </c>
      <c r="C46487">
        <v>1</v>
      </c>
      <c r="D46487">
        <v>2</v>
      </c>
      <c r="E46487">
        <v>1</v>
      </c>
      <c r="F46487">
        <v>2</v>
      </c>
      <c r="G46487">
        <v>1</v>
      </c>
      <c r="H46487">
        <v>125</v>
      </c>
      <c r="M46487">
        <v>1</v>
      </c>
      <c r="N46487">
        <v>0</v>
      </c>
      <c r="O46487">
        <v>2</v>
      </c>
      <c r="P46487">
        <v>1125</v>
      </c>
      <c r="Q46487">
        <v>0</v>
      </c>
      <c r="R46487">
        <v>0</v>
      </c>
      <c r="S46487">
        <v>0</v>
      </c>
      <c r="T46487">
        <v>0</v>
      </c>
      <c r="U46487">
        <v>0</v>
      </c>
      <c r="AC46487">
        <v>1</v>
      </c>
    </row>
    <row r="46488" spans="1:31" x14ac:dyDescent="0.25">
      <c r="B46488">
        <v>1</v>
      </c>
      <c r="C46488">
        <v>1</v>
      </c>
      <c r="D46488">
        <v>2</v>
      </c>
      <c r="E46488">
        <v>2</v>
      </c>
      <c r="F46488">
        <v>1</v>
      </c>
      <c r="G46488">
        <v>1</v>
      </c>
      <c r="H46488">
        <v>54</v>
      </c>
      <c r="L46488">
        <v>20</v>
      </c>
      <c r="M46488">
        <v>1</v>
      </c>
      <c r="N46488">
        <v>10</v>
      </c>
      <c r="O46488">
        <v>4</v>
      </c>
      <c r="P46488">
        <v>1125</v>
      </c>
      <c r="Q46488">
        <v>0</v>
      </c>
      <c r="R46488">
        <v>0</v>
      </c>
      <c r="S46488">
        <v>0</v>
      </c>
      <c r="T46488">
        <v>0</v>
      </c>
      <c r="U46488">
        <v>6</v>
      </c>
      <c r="V46488">
        <v>87</v>
      </c>
      <c r="W46488">
        <v>9</v>
      </c>
      <c r="X46488">
        <v>9</v>
      </c>
      <c r="Y46488">
        <v>10</v>
      </c>
      <c r="Z46488">
        <v>10</v>
      </c>
      <c r="AA46488">
        <v>9</v>
      </c>
      <c r="AB46488">
        <v>9</v>
      </c>
      <c r="AC46488">
        <v>1</v>
      </c>
      <c r="AD46488">
        <v>0.38</v>
      </c>
      <c r="AE46488">
        <v>2</v>
      </c>
    </row>
    <row r="46489" spans="1:31" x14ac:dyDescent="0.25">
      <c r="B46489">
        <v>1</v>
      </c>
      <c r="C46489">
        <v>1</v>
      </c>
      <c r="D46489">
        <v>2</v>
      </c>
      <c r="E46489">
        <v>1</v>
      </c>
      <c r="F46489">
        <v>1</v>
      </c>
      <c r="G46489">
        <v>1</v>
      </c>
      <c r="H46489">
        <v>120</v>
      </c>
      <c r="I46489">
        <v>720</v>
      </c>
      <c r="J46489">
        <v>2100</v>
      </c>
      <c r="M46489">
        <v>1</v>
      </c>
      <c r="N46489">
        <v>0</v>
      </c>
      <c r="O46489">
        <v>5</v>
      </c>
      <c r="P46489">
        <v>21</v>
      </c>
      <c r="Q46489">
        <v>0</v>
      </c>
      <c r="R46489">
        <v>0</v>
      </c>
      <c r="S46489">
        <v>0</v>
      </c>
      <c r="T46489">
        <v>0</v>
      </c>
      <c r="U46489">
        <v>6</v>
      </c>
      <c r="V46489">
        <v>97</v>
      </c>
      <c r="W46489">
        <v>10</v>
      </c>
      <c r="X46489">
        <v>8</v>
      </c>
      <c r="Y46489">
        <v>9</v>
      </c>
      <c r="Z46489">
        <v>10</v>
      </c>
      <c r="AA46489">
        <v>8</v>
      </c>
      <c r="AB46489">
        <v>9</v>
      </c>
      <c r="AC46489">
        <v>1</v>
      </c>
      <c r="AD46489">
        <v>0.18</v>
      </c>
      <c r="AE46489">
        <v>2</v>
      </c>
    </row>
    <row r="46490" spans="1:31" x14ac:dyDescent="0.25">
      <c r="A46490">
        <v>100</v>
      </c>
      <c r="B46490">
        <v>1</v>
      </c>
      <c r="C46490">
        <v>1</v>
      </c>
      <c r="D46490">
        <v>2</v>
      </c>
      <c r="E46490">
        <v>1</v>
      </c>
      <c r="F46490">
        <v>1</v>
      </c>
      <c r="G46490">
        <v>1</v>
      </c>
      <c r="H46490">
        <v>55</v>
      </c>
      <c r="M46490">
        <v>1</v>
      </c>
      <c r="N46490">
        <v>0</v>
      </c>
      <c r="O46490">
        <v>3</v>
      </c>
      <c r="P46490">
        <v>10</v>
      </c>
      <c r="Q46490">
        <v>21</v>
      </c>
      <c r="R46490">
        <v>51</v>
      </c>
      <c r="S46490">
        <v>81</v>
      </c>
      <c r="T46490">
        <v>356</v>
      </c>
      <c r="U46490">
        <v>1</v>
      </c>
      <c r="V46490">
        <v>100</v>
      </c>
      <c r="W46490">
        <v>10</v>
      </c>
      <c r="X46490">
        <v>10</v>
      </c>
      <c r="Y46490">
        <v>10</v>
      </c>
      <c r="Z46490">
        <v>10</v>
      </c>
      <c r="AA46490">
        <v>8</v>
      </c>
      <c r="AB46490">
        <v>10</v>
      </c>
      <c r="AC46490">
        <v>1</v>
      </c>
      <c r="AD46490">
        <v>0.24</v>
      </c>
      <c r="AE46490">
        <v>1</v>
      </c>
    </row>
    <row r="46491" spans="1:31" x14ac:dyDescent="0.25">
      <c r="A46491">
        <v>100</v>
      </c>
      <c r="B46491">
        <v>3</v>
      </c>
      <c r="C46491">
        <v>3</v>
      </c>
      <c r="D46491">
        <v>2</v>
      </c>
      <c r="E46491">
        <v>1</v>
      </c>
      <c r="F46491">
        <v>1</v>
      </c>
      <c r="G46491">
        <v>1</v>
      </c>
      <c r="H46491">
        <v>85</v>
      </c>
      <c r="M46491">
        <v>1</v>
      </c>
      <c r="N46491">
        <v>0</v>
      </c>
      <c r="O46491">
        <v>1</v>
      </c>
      <c r="P46491">
        <v>28</v>
      </c>
      <c r="Q46491">
        <v>24</v>
      </c>
      <c r="R46491">
        <v>54</v>
      </c>
      <c r="S46491">
        <v>84</v>
      </c>
      <c r="T46491">
        <v>359</v>
      </c>
      <c r="U46491">
        <v>14</v>
      </c>
      <c r="V46491">
        <v>92</v>
      </c>
      <c r="W46491">
        <v>10</v>
      </c>
      <c r="X46491">
        <v>10</v>
      </c>
      <c r="Y46491">
        <v>10</v>
      </c>
      <c r="Z46491">
        <v>9</v>
      </c>
      <c r="AA46491">
        <v>9</v>
      </c>
      <c r="AB46491">
        <v>9</v>
      </c>
      <c r="AC46491">
        <v>3</v>
      </c>
      <c r="AD46491">
        <v>1.69</v>
      </c>
      <c r="AE46491">
        <v>2</v>
      </c>
    </row>
    <row r="46492" spans="1:31" x14ac:dyDescent="0.25">
      <c r="B46492">
        <v>1</v>
      </c>
      <c r="C46492">
        <v>1</v>
      </c>
      <c r="D46492">
        <v>2</v>
      </c>
      <c r="E46492">
        <v>1.5</v>
      </c>
      <c r="F46492">
        <v>1</v>
      </c>
      <c r="G46492">
        <v>1</v>
      </c>
      <c r="H46492">
        <v>95</v>
      </c>
      <c r="I46492">
        <v>400</v>
      </c>
      <c r="M46492">
        <v>1</v>
      </c>
      <c r="N46492">
        <v>0</v>
      </c>
      <c r="O46492">
        <v>1</v>
      </c>
      <c r="P46492">
        <v>1125</v>
      </c>
      <c r="Q46492">
        <v>0</v>
      </c>
      <c r="R46492">
        <v>0</v>
      </c>
      <c r="S46492">
        <v>0</v>
      </c>
      <c r="T46492">
        <v>0</v>
      </c>
      <c r="U46492">
        <v>1</v>
      </c>
      <c r="V46492">
        <v>80</v>
      </c>
      <c r="W46492">
        <v>10</v>
      </c>
      <c r="X46492">
        <v>10</v>
      </c>
      <c r="Y46492">
        <v>8</v>
      </c>
      <c r="Z46492">
        <v>8</v>
      </c>
      <c r="AA46492">
        <v>8</v>
      </c>
      <c r="AB46492">
        <v>8</v>
      </c>
      <c r="AC46492">
        <v>1</v>
      </c>
      <c r="AD46492">
        <v>0.04</v>
      </c>
      <c r="AE46492">
        <v>2</v>
      </c>
    </row>
    <row r="46493" spans="1:31" x14ac:dyDescent="0.25">
      <c r="A46493">
        <v>100</v>
      </c>
      <c r="B46493">
        <v>1</v>
      </c>
      <c r="C46493">
        <v>1</v>
      </c>
      <c r="D46493">
        <v>3</v>
      </c>
      <c r="E46493">
        <v>1</v>
      </c>
      <c r="F46493">
        <v>1</v>
      </c>
      <c r="G46493">
        <v>2</v>
      </c>
      <c r="H46493">
        <v>50</v>
      </c>
      <c r="I46493">
        <v>395</v>
      </c>
      <c r="J46493">
        <v>1350</v>
      </c>
      <c r="K46493">
        <v>95</v>
      </c>
      <c r="L46493">
        <v>25</v>
      </c>
      <c r="M46493">
        <v>1</v>
      </c>
      <c r="N46493">
        <v>15</v>
      </c>
      <c r="O46493">
        <v>7</v>
      </c>
      <c r="P46493">
        <v>1125</v>
      </c>
      <c r="Q46493">
        <v>0</v>
      </c>
      <c r="R46493">
        <v>1</v>
      </c>
      <c r="S46493">
        <v>31</v>
      </c>
      <c r="T46493">
        <v>306</v>
      </c>
      <c r="U46493">
        <v>28</v>
      </c>
      <c r="V46493">
        <v>98</v>
      </c>
      <c r="W46493">
        <v>10</v>
      </c>
      <c r="X46493">
        <v>9</v>
      </c>
      <c r="Y46493">
        <v>10</v>
      </c>
      <c r="Z46493">
        <v>10</v>
      </c>
      <c r="AA46493">
        <v>10</v>
      </c>
      <c r="AB46493">
        <v>10</v>
      </c>
      <c r="AC46493">
        <v>1</v>
      </c>
      <c r="AD46493">
        <v>0.92</v>
      </c>
      <c r="AE46493">
        <v>2</v>
      </c>
    </row>
    <row r="46494" spans="1:31" x14ac:dyDescent="0.25">
      <c r="A46494">
        <v>90</v>
      </c>
      <c r="B46494">
        <v>1</v>
      </c>
      <c r="C46494">
        <v>1</v>
      </c>
      <c r="D46494">
        <v>4</v>
      </c>
      <c r="E46494">
        <v>1.5</v>
      </c>
      <c r="F46494">
        <v>1</v>
      </c>
      <c r="G46494">
        <v>1</v>
      </c>
      <c r="H46494">
        <v>74</v>
      </c>
      <c r="K46494">
        <v>100</v>
      </c>
      <c r="L46494">
        <v>60</v>
      </c>
      <c r="M46494">
        <v>2</v>
      </c>
      <c r="N46494">
        <v>25</v>
      </c>
      <c r="O46494">
        <v>7</v>
      </c>
      <c r="P46494">
        <v>25</v>
      </c>
      <c r="Q46494">
        <v>6</v>
      </c>
      <c r="R46494">
        <v>30</v>
      </c>
      <c r="S46494">
        <v>60</v>
      </c>
      <c r="T46494">
        <v>150</v>
      </c>
      <c r="U46494">
        <v>0</v>
      </c>
      <c r="AC46494">
        <v>1</v>
      </c>
    </row>
    <row r="46495" spans="1:31" x14ac:dyDescent="0.25">
      <c r="B46495">
        <v>1</v>
      </c>
      <c r="C46495">
        <v>1</v>
      </c>
      <c r="D46495">
        <v>5</v>
      </c>
      <c r="E46495">
        <v>1</v>
      </c>
      <c r="F46495">
        <v>2</v>
      </c>
      <c r="G46495">
        <v>3</v>
      </c>
      <c r="H46495">
        <v>65</v>
      </c>
      <c r="I46495">
        <v>400</v>
      </c>
      <c r="J46495">
        <v>1200</v>
      </c>
      <c r="L46495">
        <v>150</v>
      </c>
      <c r="M46495">
        <v>3</v>
      </c>
      <c r="N46495">
        <v>10</v>
      </c>
      <c r="O46495">
        <v>45</v>
      </c>
      <c r="P46495">
        <v>1125</v>
      </c>
      <c r="Q46495">
        <v>0</v>
      </c>
      <c r="R46495">
        <v>15</v>
      </c>
      <c r="S46495">
        <v>45</v>
      </c>
      <c r="T46495">
        <v>71</v>
      </c>
      <c r="U46495">
        <v>4</v>
      </c>
      <c r="V46495">
        <v>95</v>
      </c>
      <c r="W46495">
        <v>10</v>
      </c>
      <c r="X46495">
        <v>7</v>
      </c>
      <c r="Y46495">
        <v>10</v>
      </c>
      <c r="Z46495">
        <v>10</v>
      </c>
      <c r="AA46495">
        <v>9</v>
      </c>
      <c r="AB46495">
        <v>9</v>
      </c>
      <c r="AC46495">
        <v>1</v>
      </c>
      <c r="AD46495">
        <v>0.19</v>
      </c>
      <c r="AE46495">
        <v>2</v>
      </c>
    </row>
    <row r="46496" spans="1:31" x14ac:dyDescent="0.25">
      <c r="B46496">
        <v>1</v>
      </c>
      <c r="C46496">
        <v>1</v>
      </c>
      <c r="D46496">
        <v>3</v>
      </c>
      <c r="E46496">
        <v>1</v>
      </c>
      <c r="F46496">
        <v>1</v>
      </c>
      <c r="G46496">
        <v>1</v>
      </c>
      <c r="H46496">
        <v>100</v>
      </c>
      <c r="K46496">
        <v>250</v>
      </c>
      <c r="L46496">
        <v>50</v>
      </c>
      <c r="M46496">
        <v>2</v>
      </c>
      <c r="N46496">
        <v>10</v>
      </c>
      <c r="O46496">
        <v>3</v>
      </c>
      <c r="P46496">
        <v>1125</v>
      </c>
      <c r="Q46496">
        <v>23</v>
      </c>
      <c r="R46496">
        <v>53</v>
      </c>
      <c r="S46496">
        <v>83</v>
      </c>
      <c r="T46496">
        <v>173</v>
      </c>
      <c r="U46496">
        <v>0</v>
      </c>
      <c r="AC46496">
        <v>1</v>
      </c>
    </row>
    <row r="46497" spans="1:31" x14ac:dyDescent="0.25">
      <c r="A46497">
        <v>100</v>
      </c>
      <c r="B46497">
        <v>1</v>
      </c>
      <c r="C46497">
        <v>1</v>
      </c>
      <c r="D46497">
        <v>2</v>
      </c>
      <c r="E46497">
        <v>1</v>
      </c>
      <c r="F46497">
        <v>1</v>
      </c>
      <c r="G46497">
        <v>1</v>
      </c>
      <c r="H46497">
        <v>140</v>
      </c>
      <c r="J46497">
        <v>4000</v>
      </c>
      <c r="L46497">
        <v>60</v>
      </c>
      <c r="M46497">
        <v>2</v>
      </c>
      <c r="N46497">
        <v>5</v>
      </c>
      <c r="O46497">
        <v>4</v>
      </c>
      <c r="P46497">
        <v>1125</v>
      </c>
      <c r="Q46497">
        <v>0</v>
      </c>
      <c r="R46497">
        <v>25</v>
      </c>
      <c r="S46497">
        <v>55</v>
      </c>
      <c r="T46497">
        <v>145</v>
      </c>
      <c r="U46497">
        <v>23</v>
      </c>
      <c r="V46497">
        <v>97</v>
      </c>
      <c r="W46497">
        <v>9</v>
      </c>
      <c r="X46497">
        <v>10</v>
      </c>
      <c r="Y46497">
        <v>10</v>
      </c>
      <c r="Z46497">
        <v>10</v>
      </c>
      <c r="AA46497">
        <v>10</v>
      </c>
      <c r="AB46497">
        <v>10</v>
      </c>
      <c r="AC46497">
        <v>1</v>
      </c>
      <c r="AD46497">
        <v>0.65</v>
      </c>
      <c r="AE46497">
        <v>2</v>
      </c>
    </row>
    <row r="46498" spans="1:31" x14ac:dyDescent="0.25">
      <c r="B46498">
        <v>1</v>
      </c>
      <c r="C46498">
        <v>1</v>
      </c>
      <c r="D46498">
        <v>2</v>
      </c>
      <c r="E46498">
        <v>1</v>
      </c>
      <c r="F46498">
        <v>1</v>
      </c>
      <c r="G46498">
        <v>1</v>
      </c>
      <c r="H46498">
        <v>130</v>
      </c>
      <c r="K46498">
        <v>100</v>
      </c>
      <c r="L46498">
        <v>60</v>
      </c>
      <c r="M46498">
        <v>1</v>
      </c>
      <c r="N46498">
        <v>20</v>
      </c>
      <c r="O46498">
        <v>2</v>
      </c>
      <c r="P46498">
        <v>11</v>
      </c>
      <c r="Q46498">
        <v>0</v>
      </c>
      <c r="R46498">
        <v>0</v>
      </c>
      <c r="S46498">
        <v>0</v>
      </c>
      <c r="T46498">
        <v>0</v>
      </c>
      <c r="U46498">
        <v>1</v>
      </c>
      <c r="V46498">
        <v>100</v>
      </c>
      <c r="W46498">
        <v>10</v>
      </c>
      <c r="X46498">
        <v>10</v>
      </c>
      <c r="Y46498">
        <v>10</v>
      </c>
      <c r="Z46498">
        <v>10</v>
      </c>
      <c r="AA46498">
        <v>10</v>
      </c>
      <c r="AB46498">
        <v>10</v>
      </c>
      <c r="AC46498">
        <v>1</v>
      </c>
      <c r="AD46498">
        <v>0.04</v>
      </c>
      <c r="AE46498">
        <v>2</v>
      </c>
    </row>
    <row r="46499" spans="1:31" x14ac:dyDescent="0.25">
      <c r="A46499">
        <v>100</v>
      </c>
      <c r="B46499">
        <v>1</v>
      </c>
      <c r="C46499">
        <v>1</v>
      </c>
      <c r="D46499">
        <v>2</v>
      </c>
      <c r="E46499">
        <v>1</v>
      </c>
      <c r="F46499">
        <v>1</v>
      </c>
      <c r="G46499">
        <v>2</v>
      </c>
      <c r="H46499">
        <v>140</v>
      </c>
      <c r="K46499">
        <v>250</v>
      </c>
      <c r="L46499">
        <v>30</v>
      </c>
      <c r="M46499">
        <v>1</v>
      </c>
      <c r="N46499">
        <v>0</v>
      </c>
      <c r="O46499">
        <v>2</v>
      </c>
      <c r="P46499">
        <v>1125</v>
      </c>
      <c r="Q46499">
        <v>0</v>
      </c>
      <c r="R46499">
        <v>1</v>
      </c>
      <c r="S46499">
        <v>1</v>
      </c>
      <c r="T46499">
        <v>1</v>
      </c>
      <c r="U46499">
        <v>1</v>
      </c>
      <c r="V46499">
        <v>100</v>
      </c>
      <c r="W46499">
        <v>10</v>
      </c>
      <c r="X46499">
        <v>10</v>
      </c>
      <c r="Y46499">
        <v>10</v>
      </c>
      <c r="Z46499">
        <v>10</v>
      </c>
      <c r="AA46499">
        <v>10</v>
      </c>
      <c r="AB46499">
        <v>10</v>
      </c>
      <c r="AC46499">
        <v>1</v>
      </c>
      <c r="AD46499">
        <v>0.64</v>
      </c>
      <c r="AE46499">
        <v>2</v>
      </c>
    </row>
    <row r="46500" spans="1:31" x14ac:dyDescent="0.25">
      <c r="A46500">
        <v>90</v>
      </c>
      <c r="B46500">
        <v>2</v>
      </c>
      <c r="C46500">
        <v>2</v>
      </c>
      <c r="D46500">
        <v>3</v>
      </c>
      <c r="E46500">
        <v>1</v>
      </c>
      <c r="F46500">
        <v>1</v>
      </c>
      <c r="G46500">
        <v>1</v>
      </c>
      <c r="H46500">
        <v>47</v>
      </c>
      <c r="K46500">
        <v>100</v>
      </c>
      <c r="L46500">
        <v>30</v>
      </c>
      <c r="M46500">
        <v>2</v>
      </c>
      <c r="N46500">
        <v>20</v>
      </c>
      <c r="O46500">
        <v>2</v>
      </c>
      <c r="P46500">
        <v>90</v>
      </c>
      <c r="Q46500">
        <v>14</v>
      </c>
      <c r="R46500">
        <v>41</v>
      </c>
      <c r="S46500">
        <v>71</v>
      </c>
      <c r="T46500">
        <v>337</v>
      </c>
      <c r="U46500">
        <v>1</v>
      </c>
      <c r="V46500">
        <v>20</v>
      </c>
      <c r="W46500">
        <v>2</v>
      </c>
      <c r="X46500">
        <v>8</v>
      </c>
      <c r="Y46500">
        <v>6</v>
      </c>
      <c r="Z46500">
        <v>2</v>
      </c>
      <c r="AA46500">
        <v>2</v>
      </c>
      <c r="AB46500">
        <v>2</v>
      </c>
      <c r="AC46500">
        <v>2</v>
      </c>
      <c r="AD46500">
        <v>0.57999999999999996</v>
      </c>
      <c r="AE46500">
        <v>0</v>
      </c>
    </row>
    <row r="46501" spans="1:31" x14ac:dyDescent="0.25">
      <c r="A46501">
        <v>100</v>
      </c>
      <c r="B46501">
        <v>2</v>
      </c>
      <c r="C46501">
        <v>2</v>
      </c>
      <c r="D46501">
        <v>6</v>
      </c>
      <c r="E46501">
        <v>1</v>
      </c>
      <c r="F46501">
        <v>2</v>
      </c>
      <c r="G46501">
        <v>2</v>
      </c>
      <c r="H46501">
        <v>180</v>
      </c>
      <c r="K46501">
        <v>140</v>
      </c>
      <c r="L46501">
        <v>50</v>
      </c>
      <c r="M46501">
        <v>4</v>
      </c>
      <c r="N46501">
        <v>50</v>
      </c>
      <c r="O46501">
        <v>2</v>
      </c>
      <c r="P46501">
        <v>1125</v>
      </c>
      <c r="Q46501">
        <v>13</v>
      </c>
      <c r="R46501">
        <v>40</v>
      </c>
      <c r="S46501">
        <v>60</v>
      </c>
      <c r="T46501">
        <v>335</v>
      </c>
      <c r="U46501">
        <v>21</v>
      </c>
      <c r="V46501">
        <v>90</v>
      </c>
      <c r="W46501">
        <v>9</v>
      </c>
      <c r="X46501">
        <v>9</v>
      </c>
      <c r="Y46501">
        <v>9</v>
      </c>
      <c r="Z46501">
        <v>10</v>
      </c>
      <c r="AA46501">
        <v>9</v>
      </c>
      <c r="AB46501">
        <v>9</v>
      </c>
      <c r="AC46501">
        <v>2</v>
      </c>
      <c r="AD46501">
        <v>2.72</v>
      </c>
      <c r="AE46501">
        <v>2</v>
      </c>
    </row>
    <row r="46502" spans="1:31" x14ac:dyDescent="0.25">
      <c r="A46502">
        <v>100</v>
      </c>
      <c r="B46502">
        <v>1</v>
      </c>
      <c r="C46502">
        <v>1</v>
      </c>
      <c r="D46502">
        <v>1</v>
      </c>
      <c r="E46502">
        <v>1</v>
      </c>
      <c r="F46502">
        <v>1</v>
      </c>
      <c r="G46502">
        <v>1</v>
      </c>
      <c r="H46502">
        <v>60</v>
      </c>
      <c r="L46502">
        <v>5</v>
      </c>
      <c r="M46502">
        <v>1</v>
      </c>
      <c r="N46502">
        <v>0</v>
      </c>
      <c r="O46502">
        <v>2</v>
      </c>
      <c r="P46502">
        <v>7</v>
      </c>
      <c r="Q46502">
        <v>8</v>
      </c>
      <c r="R46502">
        <v>38</v>
      </c>
      <c r="S46502">
        <v>68</v>
      </c>
      <c r="T46502">
        <v>343</v>
      </c>
      <c r="U46502">
        <v>4</v>
      </c>
      <c r="V46502">
        <v>85</v>
      </c>
      <c r="W46502">
        <v>10</v>
      </c>
      <c r="X46502">
        <v>8</v>
      </c>
      <c r="Y46502">
        <v>10</v>
      </c>
      <c r="Z46502">
        <v>10</v>
      </c>
      <c r="AA46502">
        <v>10</v>
      </c>
      <c r="AB46502">
        <v>10</v>
      </c>
      <c r="AC46502">
        <v>1</v>
      </c>
      <c r="AD46502">
        <v>2.4</v>
      </c>
      <c r="AE46502">
        <v>2</v>
      </c>
    </row>
    <row r="46503" spans="1:31" x14ac:dyDescent="0.25">
      <c r="B46503">
        <v>1</v>
      </c>
      <c r="C46503">
        <v>1</v>
      </c>
      <c r="D46503">
        <v>2</v>
      </c>
      <c r="E46503">
        <v>1</v>
      </c>
      <c r="F46503">
        <v>1</v>
      </c>
      <c r="G46503">
        <v>1</v>
      </c>
      <c r="H46503">
        <v>150</v>
      </c>
      <c r="I46503">
        <v>800</v>
      </c>
      <c r="J46503">
        <v>2000</v>
      </c>
      <c r="M46503">
        <v>1</v>
      </c>
      <c r="N46503">
        <v>0</v>
      </c>
      <c r="O46503">
        <v>4</v>
      </c>
      <c r="P46503">
        <v>1125</v>
      </c>
      <c r="Q46503">
        <v>0</v>
      </c>
      <c r="R46503">
        <v>0</v>
      </c>
      <c r="S46503">
        <v>0</v>
      </c>
      <c r="T46503">
        <v>0</v>
      </c>
      <c r="U46503">
        <v>1</v>
      </c>
      <c r="V46503">
        <v>80</v>
      </c>
      <c r="W46503">
        <v>10</v>
      </c>
      <c r="X46503">
        <v>8</v>
      </c>
      <c r="Y46503">
        <v>10</v>
      </c>
      <c r="Z46503">
        <v>10</v>
      </c>
      <c r="AA46503">
        <v>10</v>
      </c>
      <c r="AB46503">
        <v>10</v>
      </c>
      <c r="AC46503">
        <v>1</v>
      </c>
      <c r="AD46503">
        <v>0.06</v>
      </c>
      <c r="AE46503">
        <v>0</v>
      </c>
    </row>
    <row r="46504" spans="1:31" x14ac:dyDescent="0.25">
      <c r="B46504">
        <v>1</v>
      </c>
      <c r="C46504">
        <v>1</v>
      </c>
      <c r="D46504">
        <v>4</v>
      </c>
      <c r="E46504">
        <v>1</v>
      </c>
      <c r="F46504">
        <v>1</v>
      </c>
      <c r="G46504">
        <v>1</v>
      </c>
      <c r="H46504">
        <v>200</v>
      </c>
      <c r="M46504">
        <v>1</v>
      </c>
      <c r="N46504">
        <v>0</v>
      </c>
      <c r="O46504">
        <v>1</v>
      </c>
      <c r="P46504">
        <v>1125</v>
      </c>
      <c r="Q46504">
        <v>0</v>
      </c>
      <c r="R46504">
        <v>0</v>
      </c>
      <c r="S46504">
        <v>0</v>
      </c>
      <c r="T46504">
        <v>0</v>
      </c>
      <c r="U46504">
        <v>0</v>
      </c>
      <c r="AC46504">
        <v>1</v>
      </c>
    </row>
    <row r="46505" spans="1:31" x14ac:dyDescent="0.25">
      <c r="A46505">
        <v>100</v>
      </c>
      <c r="B46505">
        <v>1</v>
      </c>
      <c r="C46505">
        <v>1</v>
      </c>
      <c r="D46505">
        <v>4</v>
      </c>
      <c r="E46505">
        <v>1</v>
      </c>
      <c r="F46505">
        <v>1</v>
      </c>
      <c r="G46505">
        <v>3</v>
      </c>
      <c r="H46505">
        <v>100</v>
      </c>
      <c r="K46505">
        <v>200</v>
      </c>
      <c r="L46505">
        <v>50</v>
      </c>
      <c r="M46505">
        <v>4</v>
      </c>
      <c r="N46505">
        <v>20</v>
      </c>
      <c r="O46505">
        <v>2</v>
      </c>
      <c r="P46505">
        <v>1125</v>
      </c>
      <c r="Q46505">
        <v>0</v>
      </c>
      <c r="R46505">
        <v>2</v>
      </c>
      <c r="S46505">
        <v>19</v>
      </c>
      <c r="T46505">
        <v>209</v>
      </c>
      <c r="U46505">
        <v>8</v>
      </c>
      <c r="V46505">
        <v>98</v>
      </c>
      <c r="W46505">
        <v>10</v>
      </c>
      <c r="X46505">
        <v>10</v>
      </c>
      <c r="Y46505">
        <v>10</v>
      </c>
      <c r="Z46505">
        <v>10</v>
      </c>
      <c r="AA46505">
        <v>10</v>
      </c>
      <c r="AB46505">
        <v>10</v>
      </c>
      <c r="AC46505">
        <v>1</v>
      </c>
      <c r="AD46505">
        <v>2.58</v>
      </c>
      <c r="AE46505">
        <v>2</v>
      </c>
    </row>
    <row r="46506" spans="1:31" x14ac:dyDescent="0.25">
      <c r="B46506">
        <v>1</v>
      </c>
      <c r="C46506">
        <v>1</v>
      </c>
      <c r="D46506">
        <v>7</v>
      </c>
      <c r="E46506">
        <v>2</v>
      </c>
      <c r="F46506">
        <v>4</v>
      </c>
      <c r="G46506">
        <v>2</v>
      </c>
      <c r="H46506">
        <v>275</v>
      </c>
      <c r="J46506">
        <v>7000</v>
      </c>
      <c r="K46506">
        <v>800</v>
      </c>
      <c r="L46506">
        <v>100</v>
      </c>
      <c r="M46506">
        <v>1</v>
      </c>
      <c r="N46506">
        <v>0</v>
      </c>
      <c r="O46506">
        <v>5</v>
      </c>
      <c r="P46506">
        <v>1125</v>
      </c>
      <c r="Q46506">
        <v>0</v>
      </c>
      <c r="R46506">
        <v>10</v>
      </c>
      <c r="S46506">
        <v>39</v>
      </c>
      <c r="T46506">
        <v>39</v>
      </c>
      <c r="U46506">
        <v>1</v>
      </c>
      <c r="V46506">
        <v>100</v>
      </c>
      <c r="W46506">
        <v>10</v>
      </c>
      <c r="X46506">
        <v>10</v>
      </c>
      <c r="Y46506">
        <v>10</v>
      </c>
      <c r="Z46506">
        <v>10</v>
      </c>
      <c r="AA46506">
        <v>8</v>
      </c>
      <c r="AB46506">
        <v>10</v>
      </c>
      <c r="AC46506">
        <v>1</v>
      </c>
      <c r="AD46506">
        <v>0.25</v>
      </c>
      <c r="AE46506">
        <v>1</v>
      </c>
    </row>
    <row r="46507" spans="1:31" x14ac:dyDescent="0.25">
      <c r="A46507">
        <v>100</v>
      </c>
      <c r="B46507">
        <v>1</v>
      </c>
      <c r="C46507">
        <v>1</v>
      </c>
      <c r="D46507">
        <v>6</v>
      </c>
      <c r="E46507">
        <v>1</v>
      </c>
      <c r="F46507">
        <v>2</v>
      </c>
      <c r="G46507">
        <v>3</v>
      </c>
      <c r="H46507">
        <v>200</v>
      </c>
      <c r="L46507">
        <v>50</v>
      </c>
      <c r="M46507">
        <v>1</v>
      </c>
      <c r="N46507">
        <v>0</v>
      </c>
      <c r="O46507">
        <v>1</v>
      </c>
      <c r="P46507">
        <v>1125</v>
      </c>
      <c r="Q46507">
        <v>0</v>
      </c>
      <c r="R46507">
        <v>0</v>
      </c>
      <c r="S46507">
        <v>0</v>
      </c>
      <c r="T46507">
        <v>124</v>
      </c>
      <c r="U46507">
        <v>23</v>
      </c>
      <c r="V46507">
        <v>91</v>
      </c>
      <c r="W46507">
        <v>9</v>
      </c>
      <c r="X46507">
        <v>9</v>
      </c>
      <c r="Y46507">
        <v>10</v>
      </c>
      <c r="Z46507">
        <v>10</v>
      </c>
      <c r="AA46507">
        <v>9</v>
      </c>
      <c r="AB46507">
        <v>9</v>
      </c>
      <c r="AC46507">
        <v>1</v>
      </c>
      <c r="AD46507">
        <v>1.86</v>
      </c>
      <c r="AE46507">
        <v>2</v>
      </c>
    </row>
    <row r="46508" spans="1:31" x14ac:dyDescent="0.25">
      <c r="A46508">
        <v>77</v>
      </c>
      <c r="B46508">
        <v>6</v>
      </c>
      <c r="C46508">
        <v>6</v>
      </c>
      <c r="D46508">
        <v>1</v>
      </c>
      <c r="E46508">
        <v>1</v>
      </c>
      <c r="F46508">
        <v>1</v>
      </c>
      <c r="G46508">
        <v>1</v>
      </c>
      <c r="H46508">
        <v>95</v>
      </c>
      <c r="M46508">
        <v>1</v>
      </c>
      <c r="N46508">
        <v>30</v>
      </c>
      <c r="O46508">
        <v>1</v>
      </c>
      <c r="P46508">
        <v>1125</v>
      </c>
      <c r="Q46508">
        <v>13</v>
      </c>
      <c r="R46508">
        <v>43</v>
      </c>
      <c r="S46508">
        <v>69</v>
      </c>
      <c r="T46508">
        <v>344</v>
      </c>
      <c r="U46508">
        <v>34</v>
      </c>
      <c r="V46508">
        <v>84</v>
      </c>
      <c r="W46508">
        <v>8</v>
      </c>
      <c r="X46508">
        <v>8</v>
      </c>
      <c r="Y46508">
        <v>9</v>
      </c>
      <c r="Z46508">
        <v>9</v>
      </c>
      <c r="AA46508">
        <v>9</v>
      </c>
      <c r="AB46508">
        <v>9</v>
      </c>
      <c r="AC46508">
        <v>2</v>
      </c>
      <c r="AD46508">
        <v>1.07</v>
      </c>
      <c r="AE46508">
        <v>2</v>
      </c>
    </row>
    <row r="46509" spans="1:31" x14ac:dyDescent="0.25">
      <c r="B46509">
        <v>1</v>
      </c>
      <c r="C46509">
        <v>1</v>
      </c>
      <c r="D46509">
        <v>1</v>
      </c>
      <c r="E46509">
        <v>1</v>
      </c>
      <c r="F46509">
        <v>1</v>
      </c>
      <c r="G46509">
        <v>1</v>
      </c>
      <c r="H46509">
        <v>36</v>
      </c>
      <c r="I46509">
        <v>245</v>
      </c>
      <c r="M46509">
        <v>1</v>
      </c>
      <c r="N46509">
        <v>0</v>
      </c>
      <c r="O46509">
        <v>1</v>
      </c>
      <c r="P46509">
        <v>1125</v>
      </c>
      <c r="Q46509">
        <v>0</v>
      </c>
      <c r="R46509">
        <v>0</v>
      </c>
      <c r="S46509">
        <v>0</v>
      </c>
      <c r="T46509">
        <v>0</v>
      </c>
      <c r="U46509">
        <v>0</v>
      </c>
      <c r="AC46509">
        <v>1</v>
      </c>
    </row>
    <row r="46510" spans="1:31" x14ac:dyDescent="0.25">
      <c r="B46510">
        <v>1</v>
      </c>
      <c r="C46510">
        <v>1</v>
      </c>
      <c r="D46510">
        <v>1</v>
      </c>
      <c r="E46510">
        <v>1</v>
      </c>
      <c r="F46510">
        <v>1</v>
      </c>
      <c r="G46510">
        <v>1</v>
      </c>
      <c r="H46510">
        <v>50</v>
      </c>
      <c r="M46510">
        <v>1</v>
      </c>
      <c r="N46510">
        <v>0</v>
      </c>
      <c r="O46510">
        <v>1</v>
      </c>
      <c r="P46510">
        <v>1125</v>
      </c>
      <c r="Q46510">
        <v>0</v>
      </c>
      <c r="R46510">
        <v>0</v>
      </c>
      <c r="S46510">
        <v>0</v>
      </c>
      <c r="T46510">
        <v>0</v>
      </c>
      <c r="U46510">
        <v>0</v>
      </c>
      <c r="AC46510">
        <v>1</v>
      </c>
    </row>
    <row r="46511" spans="1:31" x14ac:dyDescent="0.25">
      <c r="A46511">
        <v>100</v>
      </c>
      <c r="B46511">
        <v>2</v>
      </c>
      <c r="C46511">
        <v>2</v>
      </c>
      <c r="D46511">
        <v>2</v>
      </c>
      <c r="E46511">
        <v>1.5</v>
      </c>
      <c r="F46511">
        <v>1</v>
      </c>
      <c r="G46511">
        <v>1</v>
      </c>
      <c r="H46511">
        <v>65</v>
      </c>
      <c r="I46511">
        <v>375</v>
      </c>
      <c r="L46511">
        <v>10</v>
      </c>
      <c r="M46511">
        <v>1</v>
      </c>
      <c r="N46511">
        <v>15</v>
      </c>
      <c r="O46511">
        <v>2</v>
      </c>
      <c r="P46511">
        <v>30</v>
      </c>
      <c r="Q46511">
        <v>1</v>
      </c>
      <c r="R46511">
        <v>31</v>
      </c>
      <c r="S46511">
        <v>61</v>
      </c>
      <c r="T46511">
        <v>61</v>
      </c>
      <c r="U46511">
        <v>7</v>
      </c>
      <c r="V46511">
        <v>91</v>
      </c>
      <c r="W46511">
        <v>9</v>
      </c>
      <c r="X46511">
        <v>9</v>
      </c>
      <c r="Y46511">
        <v>10</v>
      </c>
      <c r="Z46511">
        <v>9</v>
      </c>
      <c r="AA46511">
        <v>8</v>
      </c>
      <c r="AB46511">
        <v>9</v>
      </c>
      <c r="AC46511">
        <v>2</v>
      </c>
      <c r="AD46511">
        <v>0.35</v>
      </c>
      <c r="AE46511">
        <v>2</v>
      </c>
    </row>
    <row r="46512" spans="1:31" x14ac:dyDescent="0.25">
      <c r="B46512">
        <v>1</v>
      </c>
      <c r="C46512">
        <v>1</v>
      </c>
      <c r="D46512">
        <v>2</v>
      </c>
      <c r="E46512">
        <v>1</v>
      </c>
      <c r="F46512">
        <v>1</v>
      </c>
      <c r="G46512">
        <v>1</v>
      </c>
      <c r="H46512">
        <v>50</v>
      </c>
      <c r="L46512">
        <v>10</v>
      </c>
      <c r="M46512">
        <v>1</v>
      </c>
      <c r="N46512">
        <v>0</v>
      </c>
      <c r="O46512">
        <v>1</v>
      </c>
      <c r="P46512">
        <v>1125</v>
      </c>
      <c r="Q46512">
        <v>0</v>
      </c>
      <c r="R46512">
        <v>0</v>
      </c>
      <c r="S46512">
        <v>0</v>
      </c>
      <c r="T46512">
        <v>0</v>
      </c>
      <c r="U46512">
        <v>1</v>
      </c>
      <c r="V46512">
        <v>80</v>
      </c>
      <c r="W46512">
        <v>10</v>
      </c>
      <c r="X46512">
        <v>6</v>
      </c>
      <c r="Y46512">
        <v>10</v>
      </c>
      <c r="Z46512">
        <v>10</v>
      </c>
      <c r="AA46512">
        <v>8</v>
      </c>
      <c r="AB46512">
        <v>8</v>
      </c>
      <c r="AC46512">
        <v>1</v>
      </c>
      <c r="AD46512">
        <v>0.05</v>
      </c>
      <c r="AE46512">
        <v>2</v>
      </c>
    </row>
    <row r="46513" spans="1:31" x14ac:dyDescent="0.25">
      <c r="B46513">
        <v>1</v>
      </c>
      <c r="C46513">
        <v>1</v>
      </c>
      <c r="D46513">
        <v>5</v>
      </c>
      <c r="E46513">
        <v>2</v>
      </c>
      <c r="F46513">
        <v>2</v>
      </c>
      <c r="G46513">
        <v>2</v>
      </c>
      <c r="H46513">
        <v>250</v>
      </c>
      <c r="K46513">
        <v>100</v>
      </c>
      <c r="L46513">
        <v>100</v>
      </c>
      <c r="M46513">
        <v>1</v>
      </c>
      <c r="N46513">
        <v>0</v>
      </c>
      <c r="O46513">
        <v>6</v>
      </c>
      <c r="P46513">
        <v>31</v>
      </c>
      <c r="Q46513">
        <v>0</v>
      </c>
      <c r="R46513">
        <v>0</v>
      </c>
      <c r="S46513">
        <v>0</v>
      </c>
      <c r="T46513">
        <v>0</v>
      </c>
      <c r="U46513">
        <v>1</v>
      </c>
      <c r="V46513">
        <v>100</v>
      </c>
      <c r="W46513">
        <v>10</v>
      </c>
      <c r="X46513">
        <v>10</v>
      </c>
      <c r="Y46513">
        <v>10</v>
      </c>
      <c r="Z46513">
        <v>10</v>
      </c>
      <c r="AA46513">
        <v>10</v>
      </c>
      <c r="AB46513">
        <v>10</v>
      </c>
      <c r="AC46513">
        <v>1</v>
      </c>
      <c r="AD46513">
        <v>0.09</v>
      </c>
      <c r="AE46513">
        <v>2</v>
      </c>
    </row>
    <row r="46514" spans="1:31" x14ac:dyDescent="0.25">
      <c r="A46514">
        <v>93</v>
      </c>
      <c r="B46514">
        <v>3</v>
      </c>
      <c r="C46514">
        <v>3</v>
      </c>
      <c r="D46514">
        <v>2</v>
      </c>
      <c r="E46514">
        <v>1</v>
      </c>
      <c r="F46514">
        <v>1</v>
      </c>
      <c r="G46514">
        <v>1</v>
      </c>
      <c r="H46514">
        <v>38</v>
      </c>
      <c r="M46514">
        <v>1</v>
      </c>
      <c r="N46514">
        <v>10</v>
      </c>
      <c r="O46514">
        <v>3</v>
      </c>
      <c r="P46514">
        <v>14</v>
      </c>
      <c r="Q46514">
        <v>18</v>
      </c>
      <c r="R46514">
        <v>42</v>
      </c>
      <c r="S46514">
        <v>64</v>
      </c>
      <c r="T46514">
        <v>65</v>
      </c>
      <c r="U46514">
        <v>17</v>
      </c>
      <c r="V46514">
        <v>82</v>
      </c>
      <c r="W46514">
        <v>9</v>
      </c>
      <c r="X46514">
        <v>8</v>
      </c>
      <c r="Y46514">
        <v>9</v>
      </c>
      <c r="Z46514">
        <v>9</v>
      </c>
      <c r="AA46514">
        <v>8</v>
      </c>
      <c r="AB46514">
        <v>9</v>
      </c>
      <c r="AC46514">
        <v>3</v>
      </c>
      <c r="AD46514">
        <v>1.93</v>
      </c>
      <c r="AE46514">
        <v>2</v>
      </c>
    </row>
    <row r="46515" spans="1:31" x14ac:dyDescent="0.25">
      <c r="B46515">
        <v>1</v>
      </c>
      <c r="C46515">
        <v>1</v>
      </c>
      <c r="D46515">
        <v>2</v>
      </c>
      <c r="E46515">
        <v>1</v>
      </c>
      <c r="F46515">
        <v>1</v>
      </c>
      <c r="G46515">
        <v>1</v>
      </c>
      <c r="H46515">
        <v>85</v>
      </c>
      <c r="I46515">
        <v>500</v>
      </c>
      <c r="L46515">
        <v>20</v>
      </c>
      <c r="M46515">
        <v>1</v>
      </c>
      <c r="N46515">
        <v>0</v>
      </c>
      <c r="O46515">
        <v>1</v>
      </c>
      <c r="P46515">
        <v>1125</v>
      </c>
      <c r="Q46515">
        <v>0</v>
      </c>
      <c r="R46515">
        <v>0</v>
      </c>
      <c r="S46515">
        <v>0</v>
      </c>
      <c r="T46515">
        <v>0</v>
      </c>
      <c r="U46515">
        <v>6</v>
      </c>
      <c r="V46515">
        <v>93</v>
      </c>
      <c r="W46515">
        <v>10</v>
      </c>
      <c r="X46515">
        <v>9</v>
      </c>
      <c r="Y46515">
        <v>10</v>
      </c>
      <c r="Z46515">
        <v>10</v>
      </c>
      <c r="AA46515">
        <v>9</v>
      </c>
      <c r="AB46515">
        <v>9</v>
      </c>
      <c r="AC46515">
        <v>1</v>
      </c>
      <c r="AD46515">
        <v>0.3</v>
      </c>
      <c r="AE46515">
        <v>2</v>
      </c>
    </row>
    <row r="46516" spans="1:31" x14ac:dyDescent="0.25">
      <c r="B46516">
        <v>1</v>
      </c>
      <c r="C46516">
        <v>1</v>
      </c>
      <c r="D46516">
        <v>3</v>
      </c>
      <c r="E46516">
        <v>1</v>
      </c>
      <c r="F46516">
        <v>1</v>
      </c>
      <c r="G46516">
        <v>1</v>
      </c>
      <c r="H46516">
        <v>120</v>
      </c>
      <c r="K46516">
        <v>95</v>
      </c>
      <c r="L46516">
        <v>40</v>
      </c>
      <c r="M46516">
        <v>1</v>
      </c>
      <c r="N46516">
        <v>0</v>
      </c>
      <c r="O46516">
        <v>2</v>
      </c>
      <c r="P46516">
        <v>7</v>
      </c>
      <c r="Q46516">
        <v>0</v>
      </c>
      <c r="R46516">
        <v>0</v>
      </c>
      <c r="S46516">
        <v>0</v>
      </c>
      <c r="T46516">
        <v>0</v>
      </c>
      <c r="U46516">
        <v>0</v>
      </c>
      <c r="AC46516">
        <v>1</v>
      </c>
    </row>
    <row r="46517" spans="1:31" x14ac:dyDescent="0.25">
      <c r="A46517">
        <v>100</v>
      </c>
      <c r="B46517">
        <v>1</v>
      </c>
      <c r="C46517">
        <v>1</v>
      </c>
      <c r="D46517">
        <v>2</v>
      </c>
      <c r="E46517">
        <v>1</v>
      </c>
      <c r="F46517">
        <v>0</v>
      </c>
      <c r="G46517">
        <v>1</v>
      </c>
      <c r="H46517">
        <v>129</v>
      </c>
      <c r="K46517">
        <v>400</v>
      </c>
      <c r="L46517">
        <v>75</v>
      </c>
      <c r="M46517">
        <v>2</v>
      </c>
      <c r="N46517">
        <v>100</v>
      </c>
      <c r="O46517">
        <v>2</v>
      </c>
      <c r="P46517">
        <v>14</v>
      </c>
      <c r="Q46517">
        <v>2</v>
      </c>
      <c r="R46517">
        <v>5</v>
      </c>
      <c r="S46517">
        <v>31</v>
      </c>
      <c r="T46517">
        <v>153</v>
      </c>
      <c r="U46517">
        <v>19</v>
      </c>
      <c r="V46517">
        <v>98</v>
      </c>
      <c r="W46517">
        <v>10</v>
      </c>
      <c r="X46517">
        <v>10</v>
      </c>
      <c r="Y46517">
        <v>10</v>
      </c>
      <c r="Z46517">
        <v>10</v>
      </c>
      <c r="AA46517">
        <v>9</v>
      </c>
      <c r="AB46517">
        <v>10</v>
      </c>
      <c r="AC46517">
        <v>1</v>
      </c>
      <c r="AD46517">
        <v>2.4300000000000002</v>
      </c>
      <c r="AE46517">
        <v>2</v>
      </c>
    </row>
    <row r="46518" spans="1:31" x14ac:dyDescent="0.25">
      <c r="A46518">
        <v>100</v>
      </c>
      <c r="B46518">
        <v>1</v>
      </c>
      <c r="C46518">
        <v>1</v>
      </c>
      <c r="D46518">
        <v>6</v>
      </c>
      <c r="E46518">
        <v>1.5</v>
      </c>
      <c r="F46518">
        <v>2</v>
      </c>
      <c r="G46518">
        <v>4</v>
      </c>
      <c r="H46518">
        <v>198</v>
      </c>
      <c r="K46518">
        <v>350</v>
      </c>
      <c r="L46518">
        <v>100</v>
      </c>
      <c r="M46518">
        <v>4</v>
      </c>
      <c r="N46518">
        <v>25</v>
      </c>
      <c r="O46518">
        <v>2</v>
      </c>
      <c r="P46518">
        <v>1125</v>
      </c>
      <c r="Q46518">
        <v>10</v>
      </c>
      <c r="R46518">
        <v>23</v>
      </c>
      <c r="S46518">
        <v>39</v>
      </c>
      <c r="T46518">
        <v>314</v>
      </c>
      <c r="U46518">
        <v>1</v>
      </c>
      <c r="V46518">
        <v>100</v>
      </c>
      <c r="W46518">
        <v>10</v>
      </c>
      <c r="X46518">
        <v>10</v>
      </c>
      <c r="Y46518">
        <v>10</v>
      </c>
      <c r="Z46518">
        <v>10</v>
      </c>
      <c r="AA46518">
        <v>10</v>
      </c>
      <c r="AB46518">
        <v>10</v>
      </c>
      <c r="AC46518">
        <v>1</v>
      </c>
      <c r="AD46518">
        <v>0.25</v>
      </c>
      <c r="AE46518">
        <v>2</v>
      </c>
    </row>
    <row r="46519" spans="1:31" x14ac:dyDescent="0.25">
      <c r="A46519">
        <v>100</v>
      </c>
      <c r="B46519">
        <v>1</v>
      </c>
      <c r="C46519">
        <v>1</v>
      </c>
      <c r="D46519">
        <v>4</v>
      </c>
      <c r="E46519">
        <v>1</v>
      </c>
      <c r="F46519">
        <v>1</v>
      </c>
      <c r="G46519">
        <v>1</v>
      </c>
      <c r="H46519">
        <v>125</v>
      </c>
      <c r="I46519">
        <v>800</v>
      </c>
      <c r="J46519">
        <v>2800</v>
      </c>
      <c r="K46519">
        <v>250</v>
      </c>
      <c r="L46519">
        <v>70</v>
      </c>
      <c r="M46519">
        <v>1</v>
      </c>
      <c r="N46519">
        <v>0</v>
      </c>
      <c r="O46519">
        <v>3</v>
      </c>
      <c r="P46519">
        <v>30</v>
      </c>
      <c r="Q46519">
        <v>6</v>
      </c>
      <c r="R46519">
        <v>26</v>
      </c>
      <c r="S46519">
        <v>40</v>
      </c>
      <c r="T46519">
        <v>307</v>
      </c>
      <c r="U46519">
        <v>69</v>
      </c>
      <c r="V46519">
        <v>89</v>
      </c>
      <c r="W46519">
        <v>9</v>
      </c>
      <c r="X46519">
        <v>9</v>
      </c>
      <c r="Y46519">
        <v>9</v>
      </c>
      <c r="Z46519">
        <v>9</v>
      </c>
      <c r="AA46519">
        <v>8</v>
      </c>
      <c r="AB46519">
        <v>9</v>
      </c>
      <c r="AC46519">
        <v>1</v>
      </c>
      <c r="AD46519">
        <v>1.38</v>
      </c>
      <c r="AE46519">
        <v>2</v>
      </c>
    </row>
    <row r="46520" spans="1:31" x14ac:dyDescent="0.25">
      <c r="B46520">
        <v>1</v>
      </c>
      <c r="C46520">
        <v>1</v>
      </c>
      <c r="D46520">
        <v>2</v>
      </c>
      <c r="E46520">
        <v>1.5</v>
      </c>
      <c r="F46520">
        <v>1</v>
      </c>
      <c r="G46520">
        <v>1</v>
      </c>
      <c r="H46520">
        <v>75</v>
      </c>
      <c r="I46520">
        <v>450</v>
      </c>
      <c r="J46520">
        <v>1350</v>
      </c>
      <c r="K46520">
        <v>300</v>
      </c>
      <c r="L46520">
        <v>40</v>
      </c>
      <c r="M46520">
        <v>1</v>
      </c>
      <c r="N46520">
        <v>30</v>
      </c>
      <c r="O46520">
        <v>5</v>
      </c>
      <c r="P46520">
        <v>60</v>
      </c>
      <c r="Q46520">
        <v>20</v>
      </c>
      <c r="R46520">
        <v>50</v>
      </c>
      <c r="S46520">
        <v>80</v>
      </c>
      <c r="T46520">
        <v>170</v>
      </c>
      <c r="U46520">
        <v>10</v>
      </c>
      <c r="V46520">
        <v>90</v>
      </c>
      <c r="W46520">
        <v>10</v>
      </c>
      <c r="X46520">
        <v>9</v>
      </c>
      <c r="Y46520">
        <v>10</v>
      </c>
      <c r="Z46520">
        <v>10</v>
      </c>
      <c r="AA46520">
        <v>9</v>
      </c>
      <c r="AB46520">
        <v>10</v>
      </c>
      <c r="AC46520">
        <v>1</v>
      </c>
      <c r="AD46520">
        <v>0.52</v>
      </c>
      <c r="AE46520">
        <v>2</v>
      </c>
    </row>
    <row r="46521" spans="1:31" x14ac:dyDescent="0.25">
      <c r="A46521">
        <v>100</v>
      </c>
      <c r="B46521">
        <v>2</v>
      </c>
      <c r="C46521">
        <v>2</v>
      </c>
      <c r="D46521">
        <v>10</v>
      </c>
      <c r="E46521">
        <v>2</v>
      </c>
      <c r="F46521">
        <v>4</v>
      </c>
      <c r="G46521">
        <v>7</v>
      </c>
      <c r="H46521">
        <v>245</v>
      </c>
      <c r="J46521">
        <v>4200</v>
      </c>
      <c r="L46521">
        <v>60</v>
      </c>
      <c r="M46521">
        <v>7</v>
      </c>
      <c r="N46521">
        <v>10</v>
      </c>
      <c r="O46521">
        <v>1</v>
      </c>
      <c r="P46521">
        <v>730</v>
      </c>
      <c r="Q46521">
        <v>5</v>
      </c>
      <c r="R46521">
        <v>11</v>
      </c>
      <c r="S46521">
        <v>28</v>
      </c>
      <c r="T46521">
        <v>263</v>
      </c>
      <c r="U46521">
        <v>219</v>
      </c>
      <c r="V46521">
        <v>93</v>
      </c>
      <c r="W46521">
        <v>9</v>
      </c>
      <c r="X46521">
        <v>9</v>
      </c>
      <c r="Y46521">
        <v>10</v>
      </c>
      <c r="Z46521">
        <v>10</v>
      </c>
      <c r="AA46521">
        <v>9</v>
      </c>
      <c r="AB46521">
        <v>9</v>
      </c>
      <c r="AC46521">
        <v>2</v>
      </c>
      <c r="AD46521">
        <v>3.89</v>
      </c>
      <c r="AE46521">
        <v>2</v>
      </c>
    </row>
    <row r="46522" spans="1:31" x14ac:dyDescent="0.25">
      <c r="B46522">
        <v>1</v>
      </c>
      <c r="C46522">
        <v>1</v>
      </c>
      <c r="D46522">
        <v>5</v>
      </c>
      <c r="E46522">
        <v>1</v>
      </c>
      <c r="F46522">
        <v>2</v>
      </c>
      <c r="G46522">
        <v>2</v>
      </c>
      <c r="H46522">
        <v>135</v>
      </c>
      <c r="L46522">
        <v>75</v>
      </c>
      <c r="M46522">
        <v>1</v>
      </c>
      <c r="N46522">
        <v>0</v>
      </c>
      <c r="O46522">
        <v>3</v>
      </c>
      <c r="P46522">
        <v>8</v>
      </c>
      <c r="Q46522">
        <v>0</v>
      </c>
      <c r="R46522">
        <v>0</v>
      </c>
      <c r="S46522">
        <v>0</v>
      </c>
      <c r="T46522">
        <v>0</v>
      </c>
      <c r="U46522">
        <v>0</v>
      </c>
      <c r="AC46522">
        <v>1</v>
      </c>
    </row>
    <row r="46523" spans="1:31" x14ac:dyDescent="0.25">
      <c r="A46523">
        <v>100</v>
      </c>
      <c r="B46523">
        <v>4</v>
      </c>
      <c r="C46523">
        <v>4</v>
      </c>
      <c r="D46523">
        <v>4</v>
      </c>
      <c r="E46523">
        <v>1</v>
      </c>
      <c r="F46523">
        <v>1</v>
      </c>
      <c r="G46523">
        <v>2</v>
      </c>
      <c r="H46523">
        <v>95</v>
      </c>
      <c r="L46523">
        <v>40</v>
      </c>
      <c r="M46523">
        <v>1</v>
      </c>
      <c r="N46523">
        <v>10</v>
      </c>
      <c r="O46523">
        <v>1</v>
      </c>
      <c r="P46523">
        <v>1125</v>
      </c>
      <c r="Q46523">
        <v>14</v>
      </c>
      <c r="R46523">
        <v>39</v>
      </c>
      <c r="S46523">
        <v>69</v>
      </c>
      <c r="T46523">
        <v>344</v>
      </c>
      <c r="U46523">
        <v>8</v>
      </c>
      <c r="V46523">
        <v>95</v>
      </c>
      <c r="W46523">
        <v>10</v>
      </c>
      <c r="X46523">
        <v>10</v>
      </c>
      <c r="Y46523">
        <v>10</v>
      </c>
      <c r="Z46523">
        <v>10</v>
      </c>
      <c r="AA46523">
        <v>10</v>
      </c>
      <c r="AB46523">
        <v>10</v>
      </c>
      <c r="AC46523">
        <v>4</v>
      </c>
      <c r="AD46523">
        <v>1.52</v>
      </c>
      <c r="AE46523">
        <v>2</v>
      </c>
    </row>
    <row r="46524" spans="1:31" x14ac:dyDescent="0.25">
      <c r="A46524">
        <v>100</v>
      </c>
      <c r="B46524">
        <v>3</v>
      </c>
      <c r="C46524">
        <v>3</v>
      </c>
      <c r="D46524">
        <v>2</v>
      </c>
      <c r="E46524">
        <v>1</v>
      </c>
      <c r="F46524">
        <v>1</v>
      </c>
      <c r="G46524">
        <v>1</v>
      </c>
      <c r="H46524">
        <v>50</v>
      </c>
      <c r="L46524">
        <v>15</v>
      </c>
      <c r="M46524">
        <v>1</v>
      </c>
      <c r="N46524">
        <v>10</v>
      </c>
      <c r="O46524">
        <v>1</v>
      </c>
      <c r="P46524">
        <v>1125</v>
      </c>
      <c r="Q46524">
        <v>1</v>
      </c>
      <c r="R46524">
        <v>1</v>
      </c>
      <c r="S46524">
        <v>4</v>
      </c>
      <c r="T46524">
        <v>265</v>
      </c>
      <c r="U46524">
        <v>27</v>
      </c>
      <c r="V46524">
        <v>84</v>
      </c>
      <c r="W46524">
        <v>9</v>
      </c>
      <c r="X46524">
        <v>7</v>
      </c>
      <c r="Y46524">
        <v>9</v>
      </c>
      <c r="Z46524">
        <v>9</v>
      </c>
      <c r="AA46524">
        <v>8</v>
      </c>
      <c r="AB46524">
        <v>9</v>
      </c>
      <c r="AC46524">
        <v>3</v>
      </c>
      <c r="AD46524">
        <v>1.93</v>
      </c>
      <c r="AE46524">
        <v>2</v>
      </c>
    </row>
    <row r="46525" spans="1:31" x14ac:dyDescent="0.25">
      <c r="A46525">
        <v>88</v>
      </c>
      <c r="B46525">
        <v>1</v>
      </c>
      <c r="C46525">
        <v>1</v>
      </c>
      <c r="D46525">
        <v>4</v>
      </c>
      <c r="E46525">
        <v>2</v>
      </c>
      <c r="F46525">
        <v>2</v>
      </c>
      <c r="G46525">
        <v>2</v>
      </c>
      <c r="H46525">
        <v>56</v>
      </c>
      <c r="L46525">
        <v>20</v>
      </c>
      <c r="M46525">
        <v>4</v>
      </c>
      <c r="N46525">
        <v>20</v>
      </c>
      <c r="O46525">
        <v>3</v>
      </c>
      <c r="P46525">
        <v>1126</v>
      </c>
      <c r="Q46525">
        <v>0</v>
      </c>
      <c r="R46525">
        <v>0</v>
      </c>
      <c r="S46525">
        <v>0</v>
      </c>
      <c r="T46525">
        <v>0</v>
      </c>
      <c r="U46525">
        <v>0</v>
      </c>
      <c r="AC46525">
        <v>1</v>
      </c>
    </row>
    <row r="46526" spans="1:31" x14ac:dyDescent="0.25">
      <c r="A46526">
        <v>0</v>
      </c>
      <c r="B46526">
        <v>9</v>
      </c>
      <c r="C46526">
        <v>9</v>
      </c>
      <c r="D46526">
        <v>2</v>
      </c>
      <c r="E46526">
        <v>1</v>
      </c>
      <c r="F46526">
        <v>1</v>
      </c>
      <c r="G46526">
        <v>1</v>
      </c>
      <c r="H46526">
        <v>55</v>
      </c>
      <c r="M46526">
        <v>1</v>
      </c>
      <c r="N46526">
        <v>0</v>
      </c>
      <c r="O46526">
        <v>14</v>
      </c>
      <c r="P46526">
        <v>1125</v>
      </c>
      <c r="Q46526">
        <v>29</v>
      </c>
      <c r="R46526">
        <v>59</v>
      </c>
      <c r="S46526">
        <v>89</v>
      </c>
      <c r="T46526">
        <v>364</v>
      </c>
      <c r="U46526">
        <v>1</v>
      </c>
      <c r="V46526">
        <v>60</v>
      </c>
      <c r="W46526">
        <v>10</v>
      </c>
      <c r="X46526">
        <v>4</v>
      </c>
      <c r="Y46526">
        <v>10</v>
      </c>
      <c r="Z46526">
        <v>10</v>
      </c>
      <c r="AA46526">
        <v>8</v>
      </c>
      <c r="AB46526">
        <v>6</v>
      </c>
      <c r="AC46526">
        <v>5</v>
      </c>
      <c r="AD46526">
        <v>0.25</v>
      </c>
      <c r="AE46526">
        <v>1</v>
      </c>
    </row>
    <row r="46527" spans="1:31" x14ac:dyDescent="0.25">
      <c r="A46527">
        <v>100</v>
      </c>
      <c r="B46527">
        <v>1</v>
      </c>
      <c r="C46527">
        <v>1</v>
      </c>
      <c r="D46527">
        <v>1</v>
      </c>
      <c r="E46527">
        <v>1</v>
      </c>
      <c r="F46527">
        <v>1</v>
      </c>
      <c r="G46527">
        <v>1</v>
      </c>
      <c r="H46527">
        <v>60</v>
      </c>
      <c r="M46527">
        <v>1</v>
      </c>
      <c r="N46527">
        <v>0</v>
      </c>
      <c r="O46527">
        <v>2</v>
      </c>
      <c r="P46527">
        <v>62</v>
      </c>
      <c r="Q46527">
        <v>0</v>
      </c>
      <c r="R46527">
        <v>0</v>
      </c>
      <c r="S46527">
        <v>19</v>
      </c>
      <c r="T46527">
        <v>19</v>
      </c>
      <c r="U46527">
        <v>1</v>
      </c>
      <c r="V46527">
        <v>100</v>
      </c>
      <c r="W46527">
        <v>10</v>
      </c>
      <c r="X46527">
        <v>10</v>
      </c>
      <c r="Y46527">
        <v>10</v>
      </c>
      <c r="Z46527">
        <v>10</v>
      </c>
      <c r="AA46527">
        <v>10</v>
      </c>
      <c r="AB46527">
        <v>10</v>
      </c>
      <c r="AC46527">
        <v>1</v>
      </c>
      <c r="AD46527">
        <v>1</v>
      </c>
      <c r="AE46527">
        <v>2</v>
      </c>
    </row>
    <row r="46528" spans="1:31" x14ac:dyDescent="0.25">
      <c r="B46528">
        <v>1</v>
      </c>
      <c r="C46528">
        <v>1</v>
      </c>
      <c r="D46528">
        <v>2</v>
      </c>
      <c r="E46528">
        <v>1</v>
      </c>
      <c r="F46528">
        <v>1</v>
      </c>
      <c r="G46528">
        <v>1</v>
      </c>
      <c r="H46528">
        <v>130</v>
      </c>
      <c r="L46528">
        <v>50</v>
      </c>
      <c r="M46528">
        <v>1</v>
      </c>
      <c r="N46528">
        <v>0</v>
      </c>
      <c r="O46528">
        <v>2</v>
      </c>
      <c r="P46528">
        <v>1125</v>
      </c>
      <c r="Q46528">
        <v>0</v>
      </c>
      <c r="R46528">
        <v>0</v>
      </c>
      <c r="S46528">
        <v>0</v>
      </c>
      <c r="T46528">
        <v>0</v>
      </c>
      <c r="U46528">
        <v>5</v>
      </c>
      <c r="V46528">
        <v>100</v>
      </c>
      <c r="W46528">
        <v>10</v>
      </c>
      <c r="X46528">
        <v>10</v>
      </c>
      <c r="Y46528">
        <v>10</v>
      </c>
      <c r="Z46528">
        <v>10</v>
      </c>
      <c r="AA46528">
        <v>9</v>
      </c>
      <c r="AB46528">
        <v>10</v>
      </c>
      <c r="AC46528">
        <v>1</v>
      </c>
      <c r="AD46528">
        <v>0.31</v>
      </c>
      <c r="AE46528">
        <v>2</v>
      </c>
    </row>
    <row r="46529" spans="1:31" x14ac:dyDescent="0.25">
      <c r="A46529">
        <v>90</v>
      </c>
      <c r="B46529">
        <v>2</v>
      </c>
      <c r="C46529">
        <v>2</v>
      </c>
      <c r="D46529">
        <v>9</v>
      </c>
      <c r="E46529">
        <v>5</v>
      </c>
      <c r="F46529">
        <v>5</v>
      </c>
      <c r="G46529">
        <v>5</v>
      </c>
      <c r="H46529">
        <v>382</v>
      </c>
      <c r="M46529">
        <v>1</v>
      </c>
      <c r="N46529">
        <v>0</v>
      </c>
      <c r="O46529">
        <v>6</v>
      </c>
      <c r="P46529">
        <v>1125</v>
      </c>
      <c r="Q46529">
        <v>30</v>
      </c>
      <c r="R46529">
        <v>60</v>
      </c>
      <c r="S46529">
        <v>90</v>
      </c>
      <c r="T46529">
        <v>365</v>
      </c>
      <c r="U46529">
        <v>19</v>
      </c>
      <c r="V46529">
        <v>88</v>
      </c>
      <c r="W46529">
        <v>9</v>
      </c>
      <c r="X46529">
        <v>8</v>
      </c>
      <c r="Y46529">
        <v>9</v>
      </c>
      <c r="Z46529">
        <v>10</v>
      </c>
      <c r="AA46529">
        <v>8</v>
      </c>
      <c r="AB46529">
        <v>9</v>
      </c>
      <c r="AC46529">
        <v>2</v>
      </c>
      <c r="AD46529">
        <v>0.39</v>
      </c>
      <c r="AE46529">
        <v>2</v>
      </c>
    </row>
    <row r="46530" spans="1:31" x14ac:dyDescent="0.25">
      <c r="B46530">
        <v>1</v>
      </c>
      <c r="C46530">
        <v>1</v>
      </c>
      <c r="D46530">
        <v>2</v>
      </c>
      <c r="E46530">
        <v>1</v>
      </c>
      <c r="F46530">
        <v>1</v>
      </c>
      <c r="G46530">
        <v>1</v>
      </c>
      <c r="H46530">
        <v>100</v>
      </c>
      <c r="I46530">
        <v>600</v>
      </c>
      <c r="J46530">
        <v>1500</v>
      </c>
      <c r="L46530">
        <v>20</v>
      </c>
      <c r="M46530">
        <v>2</v>
      </c>
      <c r="N46530">
        <v>50</v>
      </c>
      <c r="O46530">
        <v>1</v>
      </c>
      <c r="P46530">
        <v>1125</v>
      </c>
      <c r="Q46530">
        <v>0</v>
      </c>
      <c r="R46530">
        <v>0</v>
      </c>
      <c r="S46530">
        <v>0</v>
      </c>
      <c r="T46530">
        <v>0</v>
      </c>
      <c r="U46530">
        <v>0</v>
      </c>
      <c r="AC46530">
        <v>1</v>
      </c>
    </row>
    <row r="46531" spans="1:31" x14ac:dyDescent="0.25">
      <c r="A46531">
        <v>100</v>
      </c>
      <c r="B46531">
        <v>1</v>
      </c>
      <c r="C46531">
        <v>1</v>
      </c>
      <c r="D46531">
        <v>2</v>
      </c>
      <c r="E46531">
        <v>1</v>
      </c>
      <c r="F46531">
        <v>1</v>
      </c>
      <c r="G46531">
        <v>1</v>
      </c>
      <c r="H46531">
        <v>57</v>
      </c>
      <c r="M46531">
        <v>1</v>
      </c>
      <c r="N46531">
        <v>0</v>
      </c>
      <c r="O46531">
        <v>7</v>
      </c>
      <c r="P46531">
        <v>1125</v>
      </c>
      <c r="Q46531">
        <v>16</v>
      </c>
      <c r="R46531">
        <v>16</v>
      </c>
      <c r="S46531">
        <v>16</v>
      </c>
      <c r="T46531">
        <v>55</v>
      </c>
      <c r="U46531">
        <v>0</v>
      </c>
      <c r="AC46531">
        <v>1</v>
      </c>
    </row>
    <row r="46532" spans="1:31" x14ac:dyDescent="0.25">
      <c r="B46532">
        <v>1</v>
      </c>
      <c r="C46532">
        <v>1</v>
      </c>
      <c r="D46532">
        <v>2</v>
      </c>
      <c r="E46532">
        <v>1</v>
      </c>
      <c r="F46532">
        <v>1</v>
      </c>
      <c r="G46532">
        <v>1</v>
      </c>
      <c r="H46532">
        <v>65</v>
      </c>
      <c r="M46532">
        <v>1</v>
      </c>
      <c r="N46532">
        <v>0</v>
      </c>
      <c r="O46532">
        <v>1</v>
      </c>
      <c r="P46532">
        <v>1125</v>
      </c>
      <c r="Q46532">
        <v>0</v>
      </c>
      <c r="R46532">
        <v>0</v>
      </c>
      <c r="S46532">
        <v>0</v>
      </c>
      <c r="T46532">
        <v>0</v>
      </c>
      <c r="U46532">
        <v>1</v>
      </c>
      <c r="V46532">
        <v>100</v>
      </c>
      <c r="W46532">
        <v>10</v>
      </c>
      <c r="X46532">
        <v>10</v>
      </c>
      <c r="Y46532">
        <v>10</v>
      </c>
      <c r="Z46532">
        <v>10</v>
      </c>
      <c r="AA46532">
        <v>10</v>
      </c>
      <c r="AB46532">
        <v>10</v>
      </c>
      <c r="AC46532">
        <v>1</v>
      </c>
      <c r="AD46532">
        <v>0.04</v>
      </c>
      <c r="AE46532">
        <v>1</v>
      </c>
    </row>
    <row r="46533" spans="1:31" x14ac:dyDescent="0.25">
      <c r="A46533">
        <v>100</v>
      </c>
      <c r="B46533">
        <v>1</v>
      </c>
      <c r="C46533">
        <v>1</v>
      </c>
      <c r="D46533">
        <v>2</v>
      </c>
      <c r="E46533">
        <v>2</v>
      </c>
      <c r="F46533">
        <v>1</v>
      </c>
      <c r="G46533">
        <v>1</v>
      </c>
      <c r="H46533">
        <v>80</v>
      </c>
      <c r="M46533">
        <v>1</v>
      </c>
      <c r="N46533">
        <v>0</v>
      </c>
      <c r="O46533">
        <v>1</v>
      </c>
      <c r="P46533">
        <v>7</v>
      </c>
      <c r="Q46533">
        <v>15</v>
      </c>
      <c r="R46533">
        <v>45</v>
      </c>
      <c r="S46533">
        <v>75</v>
      </c>
      <c r="T46533">
        <v>75</v>
      </c>
      <c r="U46533">
        <v>7</v>
      </c>
      <c r="V46533">
        <v>89</v>
      </c>
      <c r="W46533">
        <v>9</v>
      </c>
      <c r="X46533">
        <v>8</v>
      </c>
      <c r="Y46533">
        <v>10</v>
      </c>
      <c r="Z46533">
        <v>10</v>
      </c>
      <c r="AA46533">
        <v>9</v>
      </c>
      <c r="AB46533">
        <v>10</v>
      </c>
      <c r="AC46533">
        <v>1</v>
      </c>
      <c r="AD46533">
        <v>0.78</v>
      </c>
      <c r="AE46533">
        <v>2</v>
      </c>
    </row>
    <row r="46534" spans="1:31" x14ac:dyDescent="0.25">
      <c r="A46534">
        <v>100</v>
      </c>
      <c r="B46534">
        <v>1</v>
      </c>
      <c r="C46534">
        <v>1</v>
      </c>
      <c r="D46534">
        <v>4</v>
      </c>
      <c r="E46534">
        <v>1</v>
      </c>
      <c r="F46534">
        <v>2</v>
      </c>
      <c r="G46534">
        <v>3</v>
      </c>
      <c r="H46534">
        <v>300</v>
      </c>
      <c r="K46534">
        <v>700</v>
      </c>
      <c r="L46534">
        <v>90</v>
      </c>
      <c r="M46534">
        <v>2</v>
      </c>
      <c r="N46534">
        <v>25</v>
      </c>
      <c r="O46534">
        <v>5</v>
      </c>
      <c r="P46534">
        <v>1125</v>
      </c>
      <c r="Q46534">
        <v>2</v>
      </c>
      <c r="R46534">
        <v>32</v>
      </c>
      <c r="S46534">
        <v>62</v>
      </c>
      <c r="T46534">
        <v>62</v>
      </c>
      <c r="U46534">
        <v>0</v>
      </c>
      <c r="AC46534">
        <v>1</v>
      </c>
    </row>
    <row r="46535" spans="1:31" x14ac:dyDescent="0.25">
      <c r="B46535">
        <v>1</v>
      </c>
      <c r="C46535">
        <v>1</v>
      </c>
      <c r="D46535">
        <v>4</v>
      </c>
      <c r="E46535">
        <v>2</v>
      </c>
      <c r="F46535">
        <v>2</v>
      </c>
      <c r="G46535">
        <v>4</v>
      </c>
      <c r="H46535">
        <v>275</v>
      </c>
      <c r="K46535">
        <v>250</v>
      </c>
      <c r="M46535">
        <v>1</v>
      </c>
      <c r="N46535">
        <v>0</v>
      </c>
      <c r="O46535">
        <v>3</v>
      </c>
      <c r="P46535">
        <v>1125</v>
      </c>
      <c r="Q46535">
        <v>0</v>
      </c>
      <c r="R46535">
        <v>3</v>
      </c>
      <c r="S46535">
        <v>13</v>
      </c>
      <c r="T46535">
        <v>63</v>
      </c>
      <c r="U46535">
        <v>0</v>
      </c>
      <c r="AC46535">
        <v>1</v>
      </c>
    </row>
    <row r="46536" spans="1:31" x14ac:dyDescent="0.25">
      <c r="B46536">
        <v>1</v>
      </c>
      <c r="C46536">
        <v>1</v>
      </c>
      <c r="D46536">
        <v>2</v>
      </c>
      <c r="E46536">
        <v>1</v>
      </c>
      <c r="F46536">
        <v>1</v>
      </c>
      <c r="G46536">
        <v>1</v>
      </c>
      <c r="H46536">
        <v>180</v>
      </c>
      <c r="L46536">
        <v>40</v>
      </c>
      <c r="M46536">
        <v>1</v>
      </c>
      <c r="N46536">
        <v>0</v>
      </c>
      <c r="O46536">
        <v>2</v>
      </c>
      <c r="P46536">
        <v>15</v>
      </c>
      <c r="Q46536">
        <v>28</v>
      </c>
      <c r="R46536">
        <v>58</v>
      </c>
      <c r="S46536">
        <v>88</v>
      </c>
      <c r="T46536">
        <v>363</v>
      </c>
      <c r="U46536">
        <v>15</v>
      </c>
      <c r="V46536">
        <v>96</v>
      </c>
      <c r="W46536">
        <v>10</v>
      </c>
      <c r="X46536">
        <v>10</v>
      </c>
      <c r="Y46536">
        <v>10</v>
      </c>
      <c r="Z46536">
        <v>10</v>
      </c>
      <c r="AA46536">
        <v>10</v>
      </c>
      <c r="AB46536">
        <v>10</v>
      </c>
      <c r="AC46536">
        <v>1</v>
      </c>
      <c r="AD46536">
        <v>0.78</v>
      </c>
      <c r="AE46536">
        <v>2</v>
      </c>
    </row>
    <row r="46537" spans="1:31" x14ac:dyDescent="0.25">
      <c r="B46537">
        <v>1</v>
      </c>
      <c r="C46537">
        <v>1</v>
      </c>
      <c r="D46537">
        <v>1</v>
      </c>
      <c r="E46537">
        <v>1</v>
      </c>
      <c r="F46537">
        <v>1</v>
      </c>
      <c r="G46537">
        <v>1</v>
      </c>
      <c r="H46537">
        <v>200</v>
      </c>
      <c r="I46537">
        <v>500</v>
      </c>
      <c r="J46537">
        <v>1000</v>
      </c>
      <c r="M46537">
        <v>1</v>
      </c>
      <c r="N46537">
        <v>0</v>
      </c>
      <c r="O46537">
        <v>1</v>
      </c>
      <c r="P46537">
        <v>1125</v>
      </c>
      <c r="Q46537">
        <v>0</v>
      </c>
      <c r="R46537">
        <v>0</v>
      </c>
      <c r="S46537">
        <v>0</v>
      </c>
      <c r="T46537">
        <v>0</v>
      </c>
      <c r="U46537">
        <v>0</v>
      </c>
      <c r="AC46537">
        <v>1</v>
      </c>
    </row>
    <row r="46538" spans="1:31" x14ac:dyDescent="0.25">
      <c r="B46538">
        <v>1</v>
      </c>
      <c r="C46538">
        <v>1</v>
      </c>
      <c r="D46538">
        <v>2</v>
      </c>
      <c r="E46538">
        <v>1</v>
      </c>
      <c r="F46538">
        <v>1</v>
      </c>
      <c r="H46538">
        <v>61</v>
      </c>
      <c r="M46538">
        <v>1</v>
      </c>
      <c r="N46538">
        <v>0</v>
      </c>
      <c r="O46538">
        <v>2</v>
      </c>
      <c r="P46538">
        <v>7</v>
      </c>
      <c r="Q46538">
        <v>0</v>
      </c>
      <c r="R46538">
        <v>0</v>
      </c>
      <c r="S46538">
        <v>0</v>
      </c>
      <c r="T46538">
        <v>0</v>
      </c>
      <c r="U46538">
        <v>15</v>
      </c>
      <c r="V46538">
        <v>85</v>
      </c>
      <c r="W46538">
        <v>9</v>
      </c>
      <c r="X46538">
        <v>7</v>
      </c>
      <c r="Y46538">
        <v>10</v>
      </c>
      <c r="Z46538">
        <v>10</v>
      </c>
      <c r="AA46538">
        <v>10</v>
      </c>
      <c r="AB46538">
        <v>10</v>
      </c>
      <c r="AC46538">
        <v>1</v>
      </c>
      <c r="AD46538">
        <v>2.0299999999999998</v>
      </c>
      <c r="AE46538">
        <v>2</v>
      </c>
    </row>
    <row r="46539" spans="1:31" x14ac:dyDescent="0.25">
      <c r="A46539">
        <v>90</v>
      </c>
      <c r="B46539">
        <v>1</v>
      </c>
      <c r="C46539">
        <v>1</v>
      </c>
      <c r="D46539">
        <v>2</v>
      </c>
      <c r="E46539">
        <v>1</v>
      </c>
      <c r="F46539">
        <v>1</v>
      </c>
      <c r="G46539">
        <v>1</v>
      </c>
      <c r="H46539">
        <v>55</v>
      </c>
      <c r="M46539">
        <v>1</v>
      </c>
      <c r="N46539">
        <v>0</v>
      </c>
      <c r="O46539">
        <v>2</v>
      </c>
      <c r="P46539">
        <v>25</v>
      </c>
      <c r="Q46539">
        <v>1</v>
      </c>
      <c r="R46539">
        <v>1</v>
      </c>
      <c r="S46539">
        <v>12</v>
      </c>
      <c r="T46539">
        <v>12</v>
      </c>
      <c r="U46539">
        <v>17</v>
      </c>
      <c r="V46539">
        <v>98</v>
      </c>
      <c r="W46539">
        <v>10</v>
      </c>
      <c r="X46539">
        <v>10</v>
      </c>
      <c r="Y46539">
        <v>10</v>
      </c>
      <c r="Z46539">
        <v>10</v>
      </c>
      <c r="AA46539">
        <v>9</v>
      </c>
      <c r="AB46539">
        <v>10</v>
      </c>
      <c r="AC46539">
        <v>1</v>
      </c>
      <c r="AD46539">
        <v>2.74</v>
      </c>
      <c r="AE46539">
        <v>2</v>
      </c>
    </row>
    <row r="46540" spans="1:31" x14ac:dyDescent="0.25">
      <c r="A46540">
        <v>100</v>
      </c>
      <c r="B46540">
        <v>1</v>
      </c>
      <c r="C46540">
        <v>1</v>
      </c>
      <c r="D46540">
        <v>2</v>
      </c>
      <c r="E46540">
        <v>0.5</v>
      </c>
      <c r="F46540">
        <v>1</v>
      </c>
      <c r="G46540">
        <v>1</v>
      </c>
      <c r="H46540">
        <v>99</v>
      </c>
      <c r="K46540">
        <v>500</v>
      </c>
      <c r="L46540">
        <v>50</v>
      </c>
      <c r="M46540">
        <v>1</v>
      </c>
      <c r="N46540">
        <v>0</v>
      </c>
      <c r="O46540">
        <v>3</v>
      </c>
      <c r="P46540">
        <v>10</v>
      </c>
      <c r="Q46540">
        <v>30</v>
      </c>
      <c r="R46540">
        <v>60</v>
      </c>
      <c r="S46540">
        <v>90</v>
      </c>
      <c r="T46540">
        <v>243</v>
      </c>
      <c r="U46540">
        <v>0</v>
      </c>
      <c r="AC46540">
        <v>1</v>
      </c>
    </row>
    <row r="46541" spans="1:31" x14ac:dyDescent="0.25">
      <c r="B46541">
        <v>1</v>
      </c>
      <c r="C46541">
        <v>1</v>
      </c>
      <c r="D46541">
        <v>5</v>
      </c>
      <c r="E46541">
        <v>1.5</v>
      </c>
      <c r="F46541">
        <v>1</v>
      </c>
      <c r="G46541">
        <v>1</v>
      </c>
      <c r="H46541">
        <v>175</v>
      </c>
      <c r="L46541">
        <v>25</v>
      </c>
      <c r="M46541">
        <v>2</v>
      </c>
      <c r="N46541">
        <v>20</v>
      </c>
      <c r="O46541">
        <v>3</v>
      </c>
      <c r="P46541">
        <v>1125</v>
      </c>
      <c r="Q46541">
        <v>0</v>
      </c>
      <c r="R46541">
        <v>0</v>
      </c>
      <c r="S46541">
        <v>0</v>
      </c>
      <c r="T46541">
        <v>0</v>
      </c>
      <c r="U46541">
        <v>4</v>
      </c>
      <c r="V46541">
        <v>95</v>
      </c>
      <c r="W46541">
        <v>9</v>
      </c>
      <c r="X46541">
        <v>10</v>
      </c>
      <c r="Y46541">
        <v>10</v>
      </c>
      <c r="Z46541">
        <v>10</v>
      </c>
      <c r="AA46541">
        <v>9</v>
      </c>
      <c r="AB46541">
        <v>10</v>
      </c>
      <c r="AC46541">
        <v>1</v>
      </c>
      <c r="AD46541">
        <v>0.23</v>
      </c>
      <c r="AE46541">
        <v>2</v>
      </c>
    </row>
    <row r="46542" spans="1:31" x14ac:dyDescent="0.25">
      <c r="B46542">
        <v>1</v>
      </c>
      <c r="C46542">
        <v>1</v>
      </c>
      <c r="D46542">
        <v>1</v>
      </c>
      <c r="E46542">
        <v>1</v>
      </c>
      <c r="F46542">
        <v>1</v>
      </c>
      <c r="G46542">
        <v>1</v>
      </c>
      <c r="H46542">
        <v>89</v>
      </c>
      <c r="M46542">
        <v>1</v>
      </c>
      <c r="N46542">
        <v>0</v>
      </c>
      <c r="O46542">
        <v>1</v>
      </c>
      <c r="P46542">
        <v>1125</v>
      </c>
      <c r="Q46542">
        <v>30</v>
      </c>
      <c r="R46542">
        <v>60</v>
      </c>
      <c r="S46542">
        <v>90</v>
      </c>
      <c r="T46542">
        <v>365</v>
      </c>
      <c r="U46542">
        <v>0</v>
      </c>
      <c r="AC46542">
        <v>1</v>
      </c>
    </row>
    <row r="46543" spans="1:31" x14ac:dyDescent="0.25">
      <c r="B46543">
        <v>1</v>
      </c>
      <c r="C46543">
        <v>1</v>
      </c>
      <c r="D46543">
        <v>2</v>
      </c>
      <c r="E46543">
        <v>1</v>
      </c>
      <c r="F46543">
        <v>1</v>
      </c>
      <c r="G46543">
        <v>1</v>
      </c>
      <c r="H46543">
        <v>70</v>
      </c>
      <c r="I46543">
        <v>450</v>
      </c>
      <c r="J46543">
        <v>1200</v>
      </c>
      <c r="M46543">
        <v>1</v>
      </c>
      <c r="N46543">
        <v>0</v>
      </c>
      <c r="O46543">
        <v>5</v>
      </c>
      <c r="P46543">
        <v>1125</v>
      </c>
      <c r="Q46543">
        <v>0</v>
      </c>
      <c r="R46543">
        <v>0</v>
      </c>
      <c r="S46543">
        <v>0</v>
      </c>
      <c r="T46543">
        <v>0</v>
      </c>
      <c r="U46543">
        <v>0</v>
      </c>
      <c r="AC46543">
        <v>1</v>
      </c>
    </row>
    <row r="46544" spans="1:31" x14ac:dyDescent="0.25">
      <c r="B46544">
        <v>1</v>
      </c>
      <c r="C46544">
        <v>1</v>
      </c>
      <c r="D46544">
        <v>2</v>
      </c>
      <c r="E46544">
        <v>1</v>
      </c>
      <c r="F46544">
        <v>1</v>
      </c>
      <c r="G46544">
        <v>1</v>
      </c>
      <c r="H46544">
        <v>215</v>
      </c>
      <c r="L46544">
        <v>80</v>
      </c>
      <c r="M46544">
        <v>2</v>
      </c>
      <c r="N46544">
        <v>40</v>
      </c>
      <c r="O46544">
        <v>1</v>
      </c>
      <c r="P46544">
        <v>1125</v>
      </c>
      <c r="Q46544">
        <v>0</v>
      </c>
      <c r="R46544">
        <v>0</v>
      </c>
      <c r="S46544">
        <v>0</v>
      </c>
      <c r="T46544">
        <v>0</v>
      </c>
      <c r="U46544">
        <v>0</v>
      </c>
      <c r="AC46544">
        <v>1</v>
      </c>
    </row>
    <row r="46545" spans="1:31" x14ac:dyDescent="0.25">
      <c r="A46545">
        <v>100</v>
      </c>
      <c r="B46545">
        <v>5</v>
      </c>
      <c r="C46545">
        <v>5</v>
      </c>
      <c r="D46545">
        <v>2</v>
      </c>
      <c r="E46545">
        <v>1</v>
      </c>
      <c r="F46545">
        <v>1</v>
      </c>
      <c r="G46545">
        <v>1</v>
      </c>
      <c r="H46545">
        <v>60</v>
      </c>
      <c r="K46545">
        <v>100</v>
      </c>
      <c r="L46545">
        <v>15</v>
      </c>
      <c r="M46545">
        <v>1</v>
      </c>
      <c r="N46545">
        <v>15</v>
      </c>
      <c r="O46545">
        <v>2</v>
      </c>
      <c r="P46545">
        <v>26</v>
      </c>
      <c r="Q46545">
        <v>9</v>
      </c>
      <c r="R46545">
        <v>26</v>
      </c>
      <c r="S46545">
        <v>51</v>
      </c>
      <c r="T46545">
        <v>326</v>
      </c>
      <c r="U46545">
        <v>43</v>
      </c>
      <c r="V46545">
        <v>92</v>
      </c>
      <c r="W46545">
        <v>10</v>
      </c>
      <c r="X46545">
        <v>10</v>
      </c>
      <c r="Y46545">
        <v>10</v>
      </c>
      <c r="Z46545">
        <v>10</v>
      </c>
      <c r="AA46545">
        <v>10</v>
      </c>
      <c r="AB46545">
        <v>9</v>
      </c>
      <c r="AC46545">
        <v>5</v>
      </c>
      <c r="AD46545">
        <v>2.35</v>
      </c>
      <c r="AE46545">
        <v>2</v>
      </c>
    </row>
    <row r="46546" spans="1:31" x14ac:dyDescent="0.25">
      <c r="A46546">
        <v>90</v>
      </c>
      <c r="B46546">
        <v>1</v>
      </c>
      <c r="C46546">
        <v>1</v>
      </c>
      <c r="D46546">
        <v>3</v>
      </c>
      <c r="E46546">
        <v>1</v>
      </c>
      <c r="F46546">
        <v>1</v>
      </c>
      <c r="G46546">
        <v>1</v>
      </c>
      <c r="H46546">
        <v>99</v>
      </c>
      <c r="L46546">
        <v>20</v>
      </c>
      <c r="M46546">
        <v>1</v>
      </c>
      <c r="N46546">
        <v>0</v>
      </c>
      <c r="O46546">
        <v>1</v>
      </c>
      <c r="P46546">
        <v>1125</v>
      </c>
      <c r="Q46546">
        <v>2</v>
      </c>
      <c r="R46546">
        <v>6</v>
      </c>
      <c r="S46546">
        <v>12</v>
      </c>
      <c r="T46546">
        <v>212</v>
      </c>
      <c r="U46546">
        <v>36</v>
      </c>
      <c r="V46546">
        <v>96</v>
      </c>
      <c r="W46546">
        <v>10</v>
      </c>
      <c r="X46546">
        <v>10</v>
      </c>
      <c r="Y46546">
        <v>10</v>
      </c>
      <c r="Z46546">
        <v>10</v>
      </c>
      <c r="AA46546">
        <v>9</v>
      </c>
      <c r="AB46546">
        <v>10</v>
      </c>
      <c r="AC46546">
        <v>1</v>
      </c>
      <c r="AD46546">
        <v>4.17</v>
      </c>
      <c r="AE46546">
        <v>2</v>
      </c>
    </row>
    <row r="46547" spans="1:31" x14ac:dyDescent="0.25">
      <c r="B46547">
        <v>1</v>
      </c>
      <c r="C46547">
        <v>1</v>
      </c>
      <c r="D46547">
        <v>2</v>
      </c>
      <c r="E46547">
        <v>1</v>
      </c>
      <c r="F46547">
        <v>1</v>
      </c>
      <c r="G46547">
        <v>1</v>
      </c>
      <c r="H46547">
        <v>85</v>
      </c>
      <c r="I46547">
        <v>550</v>
      </c>
      <c r="J46547">
        <v>1700</v>
      </c>
      <c r="K46547">
        <v>500</v>
      </c>
      <c r="M46547">
        <v>1</v>
      </c>
      <c r="N46547">
        <v>0</v>
      </c>
      <c r="O46547">
        <v>7</v>
      </c>
      <c r="P46547">
        <v>1125</v>
      </c>
      <c r="Q46547">
        <v>0</v>
      </c>
      <c r="R46547">
        <v>0</v>
      </c>
      <c r="S46547">
        <v>0</v>
      </c>
      <c r="T46547">
        <v>0</v>
      </c>
      <c r="U46547">
        <v>1</v>
      </c>
      <c r="V46547">
        <v>100</v>
      </c>
      <c r="W46547">
        <v>10</v>
      </c>
      <c r="X46547">
        <v>10</v>
      </c>
      <c r="Y46547">
        <v>10</v>
      </c>
      <c r="Z46547">
        <v>10</v>
      </c>
      <c r="AA46547">
        <v>10</v>
      </c>
      <c r="AB46547">
        <v>10</v>
      </c>
      <c r="AC46547">
        <v>1</v>
      </c>
      <c r="AD46547">
        <v>0.04</v>
      </c>
      <c r="AE46547">
        <v>2</v>
      </c>
    </row>
    <row r="46548" spans="1:31" x14ac:dyDescent="0.25">
      <c r="B46548">
        <v>1</v>
      </c>
      <c r="C46548">
        <v>1</v>
      </c>
      <c r="D46548">
        <v>4</v>
      </c>
      <c r="E46548">
        <v>1</v>
      </c>
      <c r="F46548">
        <v>3</v>
      </c>
      <c r="G46548">
        <v>3</v>
      </c>
      <c r="H46548">
        <v>200</v>
      </c>
      <c r="K46548">
        <v>500</v>
      </c>
      <c r="L46548">
        <v>200</v>
      </c>
      <c r="M46548">
        <v>1</v>
      </c>
      <c r="N46548">
        <v>0</v>
      </c>
      <c r="O46548">
        <v>3</v>
      </c>
      <c r="P46548">
        <v>30</v>
      </c>
      <c r="Q46548">
        <v>0</v>
      </c>
      <c r="R46548">
        <v>0</v>
      </c>
      <c r="S46548">
        <v>0</v>
      </c>
      <c r="T46548">
        <v>0</v>
      </c>
      <c r="U46548">
        <v>3</v>
      </c>
      <c r="V46548">
        <v>87</v>
      </c>
      <c r="W46548">
        <v>9</v>
      </c>
      <c r="X46548">
        <v>9</v>
      </c>
      <c r="Y46548">
        <v>9</v>
      </c>
      <c r="Z46548">
        <v>9</v>
      </c>
      <c r="AA46548">
        <v>10</v>
      </c>
      <c r="AB46548">
        <v>8</v>
      </c>
      <c r="AC46548">
        <v>1</v>
      </c>
      <c r="AD46548">
        <v>0.06</v>
      </c>
      <c r="AE46548">
        <v>2</v>
      </c>
    </row>
    <row r="46549" spans="1:31" x14ac:dyDescent="0.25">
      <c r="B46549">
        <v>1</v>
      </c>
      <c r="C46549">
        <v>1</v>
      </c>
      <c r="D46549">
        <v>2</v>
      </c>
      <c r="E46549">
        <v>1</v>
      </c>
      <c r="F46549">
        <v>0</v>
      </c>
      <c r="G46549">
        <v>1</v>
      </c>
      <c r="H46549">
        <v>120</v>
      </c>
      <c r="I46549">
        <v>700</v>
      </c>
      <c r="M46549">
        <v>1</v>
      </c>
      <c r="N46549">
        <v>0</v>
      </c>
      <c r="O46549">
        <v>1</v>
      </c>
      <c r="P46549">
        <v>1125</v>
      </c>
      <c r="Q46549">
        <v>0</v>
      </c>
      <c r="R46549">
        <v>0</v>
      </c>
      <c r="S46549">
        <v>0</v>
      </c>
      <c r="T46549">
        <v>0</v>
      </c>
      <c r="U46549">
        <v>0</v>
      </c>
      <c r="AC46549">
        <v>1</v>
      </c>
    </row>
    <row r="46550" spans="1:31" x14ac:dyDescent="0.25">
      <c r="A46550">
        <v>100</v>
      </c>
      <c r="B46550">
        <v>1</v>
      </c>
      <c r="C46550">
        <v>1</v>
      </c>
      <c r="D46550">
        <v>2</v>
      </c>
      <c r="E46550">
        <v>1</v>
      </c>
      <c r="F46550">
        <v>1</v>
      </c>
      <c r="G46550">
        <v>1</v>
      </c>
      <c r="H46550">
        <v>138</v>
      </c>
      <c r="L46550">
        <v>75</v>
      </c>
      <c r="M46550">
        <v>1</v>
      </c>
      <c r="N46550">
        <v>20</v>
      </c>
      <c r="O46550">
        <v>2</v>
      </c>
      <c r="P46550">
        <v>1125</v>
      </c>
      <c r="Q46550">
        <v>27</v>
      </c>
      <c r="R46550">
        <v>27</v>
      </c>
      <c r="S46550">
        <v>27</v>
      </c>
      <c r="T46550">
        <v>30</v>
      </c>
      <c r="U46550">
        <v>5</v>
      </c>
      <c r="V46550">
        <v>95</v>
      </c>
      <c r="W46550">
        <v>10</v>
      </c>
      <c r="X46550">
        <v>10</v>
      </c>
      <c r="Y46550">
        <v>10</v>
      </c>
      <c r="Z46550">
        <v>10</v>
      </c>
      <c r="AA46550">
        <v>10</v>
      </c>
      <c r="AB46550">
        <v>9</v>
      </c>
      <c r="AC46550">
        <v>1</v>
      </c>
      <c r="AD46550">
        <v>0.26</v>
      </c>
      <c r="AE46550">
        <v>2</v>
      </c>
    </row>
    <row r="46551" spans="1:31" x14ac:dyDescent="0.25">
      <c r="A46551">
        <v>100</v>
      </c>
      <c r="B46551">
        <v>2</v>
      </c>
      <c r="C46551">
        <v>2</v>
      </c>
      <c r="D46551">
        <v>2</v>
      </c>
      <c r="E46551">
        <v>1</v>
      </c>
      <c r="F46551">
        <v>1</v>
      </c>
      <c r="G46551">
        <v>1</v>
      </c>
      <c r="H46551">
        <v>280</v>
      </c>
      <c r="K46551">
        <v>600</v>
      </c>
      <c r="L46551">
        <v>280</v>
      </c>
      <c r="M46551">
        <v>1</v>
      </c>
      <c r="N46551">
        <v>0</v>
      </c>
      <c r="O46551">
        <v>7</v>
      </c>
      <c r="P46551">
        <v>1125</v>
      </c>
      <c r="Q46551">
        <v>2</v>
      </c>
      <c r="R46551">
        <v>14</v>
      </c>
      <c r="S46551">
        <v>30</v>
      </c>
      <c r="T46551">
        <v>128</v>
      </c>
      <c r="U46551">
        <v>0</v>
      </c>
      <c r="AC46551">
        <v>1</v>
      </c>
    </row>
    <row r="46552" spans="1:31" x14ac:dyDescent="0.25">
      <c r="B46552">
        <v>1</v>
      </c>
      <c r="C46552">
        <v>1</v>
      </c>
      <c r="D46552">
        <v>2</v>
      </c>
      <c r="E46552">
        <v>1</v>
      </c>
      <c r="F46552">
        <v>1</v>
      </c>
      <c r="G46552">
        <v>1</v>
      </c>
      <c r="H46552">
        <v>60</v>
      </c>
      <c r="I46552">
        <v>550</v>
      </c>
      <c r="J46552">
        <v>2000</v>
      </c>
      <c r="L46552">
        <v>50</v>
      </c>
      <c r="M46552">
        <v>1</v>
      </c>
      <c r="N46552">
        <v>50</v>
      </c>
      <c r="O46552">
        <v>1</v>
      </c>
      <c r="P46552">
        <v>120</v>
      </c>
      <c r="Q46552">
        <v>0</v>
      </c>
      <c r="R46552">
        <v>1</v>
      </c>
      <c r="S46552">
        <v>31</v>
      </c>
      <c r="T46552">
        <v>280</v>
      </c>
      <c r="U46552">
        <v>11</v>
      </c>
      <c r="V46552">
        <v>93</v>
      </c>
      <c r="W46552">
        <v>10</v>
      </c>
      <c r="X46552">
        <v>10</v>
      </c>
      <c r="Y46552">
        <v>9</v>
      </c>
      <c r="Z46552">
        <v>10</v>
      </c>
      <c r="AA46552">
        <v>10</v>
      </c>
      <c r="AB46552">
        <v>9</v>
      </c>
      <c r="AC46552">
        <v>1</v>
      </c>
      <c r="AD46552">
        <v>0.4</v>
      </c>
      <c r="AE46552">
        <v>2</v>
      </c>
    </row>
    <row r="46553" spans="1:31" x14ac:dyDescent="0.25">
      <c r="A46553">
        <v>100</v>
      </c>
      <c r="B46553">
        <v>1</v>
      </c>
      <c r="C46553">
        <v>1</v>
      </c>
      <c r="D46553">
        <v>2</v>
      </c>
      <c r="E46553">
        <v>1</v>
      </c>
      <c r="F46553">
        <v>0</v>
      </c>
      <c r="G46553">
        <v>1</v>
      </c>
      <c r="H46553">
        <v>200</v>
      </c>
      <c r="K46553">
        <v>300</v>
      </c>
      <c r="L46553">
        <v>120</v>
      </c>
      <c r="M46553">
        <v>1</v>
      </c>
      <c r="N46553">
        <v>0</v>
      </c>
      <c r="O46553">
        <v>2</v>
      </c>
      <c r="P46553">
        <v>14</v>
      </c>
      <c r="Q46553">
        <v>16</v>
      </c>
      <c r="R46553">
        <v>46</v>
      </c>
      <c r="S46553">
        <v>46</v>
      </c>
      <c r="T46553">
        <v>46</v>
      </c>
      <c r="U46553">
        <v>4</v>
      </c>
      <c r="V46553">
        <v>95</v>
      </c>
      <c r="W46553">
        <v>10</v>
      </c>
      <c r="X46553">
        <v>10</v>
      </c>
      <c r="Y46553">
        <v>10</v>
      </c>
      <c r="Z46553">
        <v>10</v>
      </c>
      <c r="AA46553">
        <v>10</v>
      </c>
      <c r="AB46553">
        <v>10</v>
      </c>
      <c r="AC46553">
        <v>1</v>
      </c>
      <c r="AD46553">
        <v>0.42</v>
      </c>
      <c r="AE46553">
        <v>2</v>
      </c>
    </row>
    <row r="46554" spans="1:31" x14ac:dyDescent="0.25">
      <c r="A46554">
        <v>70</v>
      </c>
      <c r="B46554">
        <v>2</v>
      </c>
      <c r="C46554">
        <v>2</v>
      </c>
      <c r="D46554">
        <v>1</v>
      </c>
      <c r="E46554">
        <v>1</v>
      </c>
      <c r="F46554">
        <v>1</v>
      </c>
      <c r="G46554">
        <v>1</v>
      </c>
      <c r="H46554">
        <v>119</v>
      </c>
      <c r="L46554">
        <v>60</v>
      </c>
      <c r="M46554">
        <v>1</v>
      </c>
      <c r="N46554">
        <v>0</v>
      </c>
      <c r="O46554">
        <v>3</v>
      </c>
      <c r="P46554">
        <v>90</v>
      </c>
      <c r="Q46554">
        <v>14</v>
      </c>
      <c r="R46554">
        <v>44</v>
      </c>
      <c r="S46554">
        <v>74</v>
      </c>
      <c r="T46554">
        <v>349</v>
      </c>
      <c r="U46554">
        <v>0</v>
      </c>
      <c r="AC46554">
        <v>2</v>
      </c>
    </row>
    <row r="46555" spans="1:31" x14ac:dyDescent="0.25">
      <c r="A46555">
        <v>100</v>
      </c>
      <c r="B46555">
        <v>1</v>
      </c>
      <c r="C46555">
        <v>1</v>
      </c>
      <c r="D46555">
        <v>2</v>
      </c>
      <c r="E46555">
        <v>1</v>
      </c>
      <c r="F46555">
        <v>1</v>
      </c>
      <c r="G46555">
        <v>1</v>
      </c>
      <c r="H46555">
        <v>145</v>
      </c>
      <c r="K46555">
        <v>150</v>
      </c>
      <c r="L46555">
        <v>35</v>
      </c>
      <c r="M46555">
        <v>1</v>
      </c>
      <c r="N46555">
        <v>30</v>
      </c>
      <c r="O46555">
        <v>1</v>
      </c>
      <c r="P46555">
        <v>4</v>
      </c>
      <c r="Q46555">
        <v>1</v>
      </c>
      <c r="R46555">
        <v>31</v>
      </c>
      <c r="S46555">
        <v>61</v>
      </c>
      <c r="T46555">
        <v>151</v>
      </c>
      <c r="U46555">
        <v>6</v>
      </c>
      <c r="V46555">
        <v>90</v>
      </c>
      <c r="W46555">
        <v>9</v>
      </c>
      <c r="X46555">
        <v>9</v>
      </c>
      <c r="Y46555">
        <v>10</v>
      </c>
      <c r="Z46555">
        <v>10</v>
      </c>
      <c r="AA46555">
        <v>10</v>
      </c>
      <c r="AB46555">
        <v>9</v>
      </c>
      <c r="AC46555">
        <v>1</v>
      </c>
      <c r="AD46555">
        <v>0.76</v>
      </c>
      <c r="AE46555">
        <v>2</v>
      </c>
    </row>
    <row r="46556" spans="1:31" x14ac:dyDescent="0.25">
      <c r="B46556">
        <v>1</v>
      </c>
      <c r="C46556">
        <v>1</v>
      </c>
      <c r="D46556">
        <v>3</v>
      </c>
      <c r="E46556">
        <v>1</v>
      </c>
      <c r="F46556">
        <v>2</v>
      </c>
      <c r="G46556">
        <v>2</v>
      </c>
      <c r="H46556">
        <v>225</v>
      </c>
      <c r="L46556">
        <v>25</v>
      </c>
      <c r="M46556">
        <v>1</v>
      </c>
      <c r="N46556">
        <v>0</v>
      </c>
      <c r="O46556">
        <v>1</v>
      </c>
      <c r="P46556">
        <v>1125</v>
      </c>
      <c r="Q46556">
        <v>0</v>
      </c>
      <c r="R46556">
        <v>0</v>
      </c>
      <c r="S46556">
        <v>0</v>
      </c>
      <c r="T46556">
        <v>0</v>
      </c>
      <c r="U46556">
        <v>0</v>
      </c>
      <c r="AC46556">
        <v>1</v>
      </c>
    </row>
    <row r="46557" spans="1:31" x14ac:dyDescent="0.25">
      <c r="A46557">
        <v>100</v>
      </c>
      <c r="B46557">
        <v>2</v>
      </c>
      <c r="C46557">
        <v>2</v>
      </c>
      <c r="D46557">
        <v>2</v>
      </c>
      <c r="E46557">
        <v>1</v>
      </c>
      <c r="F46557">
        <v>1</v>
      </c>
      <c r="G46557">
        <v>2</v>
      </c>
      <c r="H46557">
        <v>60</v>
      </c>
      <c r="L46557">
        <v>20</v>
      </c>
      <c r="M46557">
        <v>1</v>
      </c>
      <c r="N46557">
        <v>10</v>
      </c>
      <c r="O46557">
        <v>2</v>
      </c>
      <c r="P46557">
        <v>30</v>
      </c>
      <c r="Q46557">
        <v>2</v>
      </c>
      <c r="R46557">
        <v>5</v>
      </c>
      <c r="S46557">
        <v>12</v>
      </c>
      <c r="T46557">
        <v>213</v>
      </c>
      <c r="U46557">
        <v>113</v>
      </c>
      <c r="V46557">
        <v>96</v>
      </c>
      <c r="W46557">
        <v>10</v>
      </c>
      <c r="X46557">
        <v>10</v>
      </c>
      <c r="Y46557">
        <v>10</v>
      </c>
      <c r="Z46557">
        <v>10</v>
      </c>
      <c r="AA46557">
        <v>9</v>
      </c>
      <c r="AB46557">
        <v>9</v>
      </c>
      <c r="AC46557">
        <v>2</v>
      </c>
      <c r="AD46557">
        <v>4.5599999999999996</v>
      </c>
      <c r="AE46557">
        <v>2</v>
      </c>
    </row>
    <row r="46558" spans="1:31" x14ac:dyDescent="0.25">
      <c r="A46558">
        <v>100</v>
      </c>
      <c r="B46558">
        <v>1</v>
      </c>
      <c r="C46558">
        <v>1</v>
      </c>
      <c r="D46558">
        <v>2</v>
      </c>
      <c r="E46558">
        <v>1</v>
      </c>
      <c r="F46558">
        <v>1</v>
      </c>
      <c r="G46558">
        <v>1</v>
      </c>
      <c r="H46558">
        <v>70</v>
      </c>
      <c r="M46558">
        <v>1</v>
      </c>
      <c r="N46558">
        <v>0</v>
      </c>
      <c r="O46558">
        <v>3</v>
      </c>
      <c r="P46558">
        <v>14</v>
      </c>
      <c r="Q46558">
        <v>0</v>
      </c>
      <c r="R46558">
        <v>0</v>
      </c>
      <c r="S46558">
        <v>0</v>
      </c>
      <c r="T46558">
        <v>0</v>
      </c>
      <c r="U46558">
        <v>0</v>
      </c>
      <c r="AC46558">
        <v>1</v>
      </c>
    </row>
    <row r="46559" spans="1:31" x14ac:dyDescent="0.25">
      <c r="A46559">
        <v>100</v>
      </c>
      <c r="B46559">
        <v>1</v>
      </c>
      <c r="C46559">
        <v>1</v>
      </c>
      <c r="D46559">
        <v>4</v>
      </c>
      <c r="E46559">
        <v>1</v>
      </c>
      <c r="F46559">
        <v>1</v>
      </c>
      <c r="G46559">
        <v>1</v>
      </c>
      <c r="H46559">
        <v>140</v>
      </c>
      <c r="L46559">
        <v>50</v>
      </c>
      <c r="M46559">
        <v>2</v>
      </c>
      <c r="N46559">
        <v>25</v>
      </c>
      <c r="O46559">
        <v>2</v>
      </c>
      <c r="P46559">
        <v>1125</v>
      </c>
      <c r="Q46559">
        <v>5</v>
      </c>
      <c r="R46559">
        <v>19</v>
      </c>
      <c r="S46559">
        <v>36</v>
      </c>
      <c r="T46559">
        <v>117</v>
      </c>
      <c r="U46559">
        <v>7</v>
      </c>
      <c r="V46559">
        <v>100</v>
      </c>
      <c r="W46559">
        <v>10</v>
      </c>
      <c r="X46559">
        <v>10</v>
      </c>
      <c r="Y46559">
        <v>10</v>
      </c>
      <c r="Z46559">
        <v>10</v>
      </c>
      <c r="AA46559">
        <v>10</v>
      </c>
      <c r="AB46559">
        <v>10</v>
      </c>
      <c r="AC46559">
        <v>1</v>
      </c>
      <c r="AD46559">
        <v>2.56</v>
      </c>
      <c r="AE46559">
        <v>2</v>
      </c>
    </row>
    <row r="46560" spans="1:31" x14ac:dyDescent="0.25">
      <c r="B46560">
        <v>2</v>
      </c>
      <c r="C46560">
        <v>2</v>
      </c>
      <c r="D46560">
        <v>2</v>
      </c>
      <c r="E46560">
        <v>1</v>
      </c>
      <c r="F46560">
        <v>1</v>
      </c>
      <c r="G46560">
        <v>1</v>
      </c>
      <c r="H46560">
        <v>75</v>
      </c>
      <c r="L46560">
        <v>10</v>
      </c>
      <c r="M46560">
        <v>1</v>
      </c>
      <c r="N46560">
        <v>10</v>
      </c>
      <c r="O46560">
        <v>2</v>
      </c>
      <c r="P46560">
        <v>7</v>
      </c>
      <c r="Q46560">
        <v>0</v>
      </c>
      <c r="R46560">
        <v>0</v>
      </c>
      <c r="S46560">
        <v>10</v>
      </c>
      <c r="T46560">
        <v>10</v>
      </c>
      <c r="U46560">
        <v>12</v>
      </c>
      <c r="V46560">
        <v>95</v>
      </c>
      <c r="W46560">
        <v>10</v>
      </c>
      <c r="X46560">
        <v>9</v>
      </c>
      <c r="Y46560">
        <v>10</v>
      </c>
      <c r="Z46560">
        <v>10</v>
      </c>
      <c r="AA46560">
        <v>10</v>
      </c>
      <c r="AB46560">
        <v>10</v>
      </c>
      <c r="AC46560">
        <v>1</v>
      </c>
      <c r="AD46560">
        <v>2.1800000000000002</v>
      </c>
      <c r="AE46560">
        <v>2</v>
      </c>
    </row>
    <row r="46561" spans="1:31" x14ac:dyDescent="0.25">
      <c r="B46561">
        <v>1</v>
      </c>
      <c r="C46561">
        <v>1</v>
      </c>
      <c r="D46561">
        <v>2</v>
      </c>
      <c r="E46561">
        <v>1</v>
      </c>
      <c r="F46561">
        <v>1</v>
      </c>
      <c r="G46561">
        <v>1</v>
      </c>
      <c r="H46561">
        <v>40</v>
      </c>
      <c r="M46561">
        <v>1</v>
      </c>
      <c r="N46561">
        <v>0</v>
      </c>
      <c r="O46561">
        <v>1</v>
      </c>
      <c r="P46561">
        <v>1125</v>
      </c>
      <c r="Q46561">
        <v>0</v>
      </c>
      <c r="R46561">
        <v>0</v>
      </c>
      <c r="S46561">
        <v>0</v>
      </c>
      <c r="T46561">
        <v>0</v>
      </c>
      <c r="U46561">
        <v>1</v>
      </c>
      <c r="AC46561">
        <v>1</v>
      </c>
      <c r="AD46561">
        <v>0.08</v>
      </c>
      <c r="AE46561">
        <v>1</v>
      </c>
    </row>
    <row r="46562" spans="1:31" x14ac:dyDescent="0.25">
      <c r="A46562">
        <v>50</v>
      </c>
      <c r="B46562">
        <v>1</v>
      </c>
      <c r="C46562">
        <v>1</v>
      </c>
      <c r="D46562">
        <v>4</v>
      </c>
      <c r="E46562">
        <v>1</v>
      </c>
      <c r="F46562">
        <v>2</v>
      </c>
      <c r="G46562">
        <v>1</v>
      </c>
      <c r="H46562">
        <v>119</v>
      </c>
      <c r="I46562">
        <v>720</v>
      </c>
      <c r="L46562">
        <v>65</v>
      </c>
      <c r="M46562">
        <v>2</v>
      </c>
      <c r="N46562">
        <v>0</v>
      </c>
      <c r="O46562">
        <v>2</v>
      </c>
      <c r="P46562">
        <v>1125</v>
      </c>
      <c r="Q46562">
        <v>0</v>
      </c>
      <c r="R46562">
        <v>2</v>
      </c>
      <c r="S46562">
        <v>2</v>
      </c>
      <c r="T46562">
        <v>176</v>
      </c>
      <c r="U46562">
        <v>9</v>
      </c>
      <c r="V46562">
        <v>97</v>
      </c>
      <c r="W46562">
        <v>9</v>
      </c>
      <c r="X46562">
        <v>9</v>
      </c>
      <c r="Y46562">
        <v>9</v>
      </c>
      <c r="Z46562">
        <v>10</v>
      </c>
      <c r="AA46562">
        <v>8</v>
      </c>
      <c r="AB46562">
        <v>10</v>
      </c>
      <c r="AC46562">
        <v>1</v>
      </c>
      <c r="AD46562">
        <v>0.26</v>
      </c>
      <c r="AE46562">
        <v>2</v>
      </c>
    </row>
    <row r="46563" spans="1:31" x14ac:dyDescent="0.25">
      <c r="A46563">
        <v>83</v>
      </c>
      <c r="B46563">
        <v>1</v>
      </c>
      <c r="C46563">
        <v>1</v>
      </c>
      <c r="D46563">
        <v>1</v>
      </c>
      <c r="E46563">
        <v>1</v>
      </c>
      <c r="F46563">
        <v>1</v>
      </c>
      <c r="G46563">
        <v>1</v>
      </c>
      <c r="H46563">
        <v>40</v>
      </c>
      <c r="L46563">
        <v>15</v>
      </c>
      <c r="M46563">
        <v>1</v>
      </c>
      <c r="N46563">
        <v>0</v>
      </c>
      <c r="O46563">
        <v>1</v>
      </c>
      <c r="P46563">
        <v>1125</v>
      </c>
      <c r="Q46563">
        <v>0</v>
      </c>
      <c r="R46563">
        <v>0</v>
      </c>
      <c r="S46563">
        <v>0</v>
      </c>
      <c r="T46563">
        <v>34</v>
      </c>
      <c r="U46563">
        <v>1</v>
      </c>
      <c r="V46563">
        <v>100</v>
      </c>
      <c r="W46563">
        <v>10</v>
      </c>
      <c r="X46563">
        <v>10</v>
      </c>
      <c r="Y46563">
        <v>10</v>
      </c>
      <c r="Z46563">
        <v>10</v>
      </c>
      <c r="AA46563">
        <v>10</v>
      </c>
      <c r="AB46563">
        <v>10</v>
      </c>
      <c r="AC46563">
        <v>1</v>
      </c>
      <c r="AD46563">
        <v>0.52</v>
      </c>
      <c r="AE46563">
        <v>2</v>
      </c>
    </row>
    <row r="46564" spans="1:31" x14ac:dyDescent="0.25">
      <c r="B46564">
        <v>2</v>
      </c>
      <c r="C46564">
        <v>2</v>
      </c>
      <c r="D46564">
        <v>2</v>
      </c>
      <c r="E46564">
        <v>1</v>
      </c>
      <c r="F46564">
        <v>1</v>
      </c>
      <c r="G46564">
        <v>1</v>
      </c>
      <c r="H46564">
        <v>45</v>
      </c>
      <c r="M46564">
        <v>1</v>
      </c>
      <c r="N46564">
        <v>0</v>
      </c>
      <c r="O46564">
        <v>2</v>
      </c>
      <c r="P46564">
        <v>16</v>
      </c>
      <c r="Q46564">
        <v>0</v>
      </c>
      <c r="R46564">
        <v>0</v>
      </c>
      <c r="S46564">
        <v>0</v>
      </c>
      <c r="T46564">
        <v>91</v>
      </c>
      <c r="U46564">
        <v>0</v>
      </c>
      <c r="AC46564">
        <v>1</v>
      </c>
    </row>
    <row r="46565" spans="1:31" x14ac:dyDescent="0.25">
      <c r="A46565">
        <v>100</v>
      </c>
      <c r="B46565">
        <v>1</v>
      </c>
      <c r="C46565">
        <v>1</v>
      </c>
      <c r="D46565">
        <v>2</v>
      </c>
      <c r="E46565">
        <v>1.5</v>
      </c>
      <c r="F46565">
        <v>1</v>
      </c>
      <c r="G46565">
        <v>1</v>
      </c>
      <c r="H46565">
        <v>50</v>
      </c>
      <c r="M46565">
        <v>1</v>
      </c>
      <c r="N46565">
        <v>0</v>
      </c>
      <c r="O46565">
        <v>14</v>
      </c>
      <c r="P46565">
        <v>14</v>
      </c>
      <c r="Q46565">
        <v>0</v>
      </c>
      <c r="R46565">
        <v>0</v>
      </c>
      <c r="S46565">
        <v>0</v>
      </c>
      <c r="T46565">
        <v>0</v>
      </c>
      <c r="U46565">
        <v>0</v>
      </c>
      <c r="AC46565">
        <v>1</v>
      </c>
    </row>
    <row r="46566" spans="1:31" x14ac:dyDescent="0.25">
      <c r="A46566">
        <v>100</v>
      </c>
      <c r="B46566">
        <v>4</v>
      </c>
      <c r="C46566">
        <v>4</v>
      </c>
      <c r="D46566">
        <v>2</v>
      </c>
      <c r="E46566">
        <v>1</v>
      </c>
      <c r="F46566">
        <v>1</v>
      </c>
      <c r="G46566">
        <v>1</v>
      </c>
      <c r="H46566">
        <v>88</v>
      </c>
      <c r="K46566">
        <v>300</v>
      </c>
      <c r="L46566">
        <v>15</v>
      </c>
      <c r="M46566">
        <v>1</v>
      </c>
      <c r="N46566">
        <v>10</v>
      </c>
      <c r="O46566">
        <v>1</v>
      </c>
      <c r="P46566">
        <v>1125</v>
      </c>
      <c r="Q46566">
        <v>27</v>
      </c>
      <c r="R46566">
        <v>57</v>
      </c>
      <c r="S46566">
        <v>87</v>
      </c>
      <c r="T46566">
        <v>87</v>
      </c>
      <c r="U46566">
        <v>0</v>
      </c>
      <c r="AC46566">
        <v>4</v>
      </c>
    </row>
    <row r="46567" spans="1:31" x14ac:dyDescent="0.25">
      <c r="A46567">
        <v>100</v>
      </c>
      <c r="B46567">
        <v>4</v>
      </c>
      <c r="C46567">
        <v>4</v>
      </c>
      <c r="D46567">
        <v>2</v>
      </c>
      <c r="E46567">
        <v>1.5</v>
      </c>
      <c r="F46567">
        <v>1</v>
      </c>
      <c r="G46567">
        <v>1</v>
      </c>
      <c r="H46567">
        <v>79</v>
      </c>
      <c r="K46567">
        <v>250</v>
      </c>
      <c r="L46567">
        <v>15</v>
      </c>
      <c r="M46567">
        <v>1</v>
      </c>
      <c r="N46567">
        <v>10</v>
      </c>
      <c r="O46567">
        <v>1</v>
      </c>
      <c r="P46567">
        <v>1125</v>
      </c>
      <c r="Q46567">
        <v>27</v>
      </c>
      <c r="R46567">
        <v>57</v>
      </c>
      <c r="S46567">
        <v>87</v>
      </c>
      <c r="T46567">
        <v>87</v>
      </c>
      <c r="U46567">
        <v>0</v>
      </c>
      <c r="AC46567">
        <v>4</v>
      </c>
    </row>
    <row r="46568" spans="1:31" x14ac:dyDescent="0.25">
      <c r="A46568">
        <v>100</v>
      </c>
      <c r="B46568">
        <v>2</v>
      </c>
      <c r="C46568">
        <v>2</v>
      </c>
      <c r="D46568">
        <v>2</v>
      </c>
      <c r="E46568">
        <v>1</v>
      </c>
      <c r="F46568">
        <v>1</v>
      </c>
      <c r="G46568">
        <v>1</v>
      </c>
      <c r="H46568">
        <v>130</v>
      </c>
      <c r="I46568">
        <v>645</v>
      </c>
      <c r="K46568">
        <v>300</v>
      </c>
      <c r="L46568">
        <v>100</v>
      </c>
      <c r="M46568">
        <v>2</v>
      </c>
      <c r="N46568">
        <v>0</v>
      </c>
      <c r="O46568">
        <v>4</v>
      </c>
      <c r="P46568">
        <v>20</v>
      </c>
      <c r="Q46568">
        <v>9</v>
      </c>
      <c r="R46568">
        <v>28</v>
      </c>
      <c r="S46568">
        <v>58</v>
      </c>
      <c r="T46568">
        <v>58</v>
      </c>
      <c r="U46568">
        <v>1</v>
      </c>
      <c r="V46568">
        <v>100</v>
      </c>
      <c r="W46568">
        <v>10</v>
      </c>
      <c r="X46568">
        <v>10</v>
      </c>
      <c r="Y46568">
        <v>10</v>
      </c>
      <c r="Z46568">
        <v>10</v>
      </c>
      <c r="AA46568">
        <v>10</v>
      </c>
      <c r="AB46568">
        <v>10</v>
      </c>
      <c r="AC46568">
        <v>2</v>
      </c>
      <c r="AD46568">
        <v>0.12</v>
      </c>
      <c r="AE46568">
        <v>2</v>
      </c>
    </row>
    <row r="46569" spans="1:31" x14ac:dyDescent="0.25">
      <c r="A46569">
        <v>67</v>
      </c>
      <c r="B46569">
        <v>1</v>
      </c>
      <c r="C46569">
        <v>1</v>
      </c>
      <c r="D46569">
        <v>3</v>
      </c>
      <c r="E46569">
        <v>1</v>
      </c>
      <c r="F46569">
        <v>0</v>
      </c>
      <c r="G46569">
        <v>1</v>
      </c>
      <c r="H46569">
        <v>149</v>
      </c>
      <c r="M46569">
        <v>1</v>
      </c>
      <c r="N46569">
        <v>0</v>
      </c>
      <c r="O46569">
        <v>31</v>
      </c>
      <c r="P46569">
        <v>1125</v>
      </c>
      <c r="Q46569">
        <v>0</v>
      </c>
      <c r="R46569">
        <v>0</v>
      </c>
      <c r="S46569">
        <v>0</v>
      </c>
      <c r="T46569">
        <v>147</v>
      </c>
      <c r="U46569">
        <v>0</v>
      </c>
      <c r="AC46569">
        <v>1</v>
      </c>
    </row>
    <row r="46570" spans="1:31" x14ac:dyDescent="0.25">
      <c r="A46570">
        <v>100</v>
      </c>
      <c r="B46570">
        <v>1</v>
      </c>
      <c r="C46570">
        <v>1</v>
      </c>
      <c r="D46570">
        <v>4</v>
      </c>
      <c r="E46570">
        <v>1</v>
      </c>
      <c r="F46570">
        <v>2</v>
      </c>
      <c r="G46570">
        <v>3</v>
      </c>
      <c r="H46570">
        <v>225</v>
      </c>
      <c r="L46570">
        <v>90</v>
      </c>
      <c r="M46570">
        <v>2</v>
      </c>
      <c r="N46570">
        <v>20</v>
      </c>
      <c r="O46570">
        <v>3</v>
      </c>
      <c r="P46570">
        <v>10</v>
      </c>
      <c r="Q46570">
        <v>2</v>
      </c>
      <c r="R46570">
        <v>6</v>
      </c>
      <c r="S46570">
        <v>7</v>
      </c>
      <c r="T46570">
        <v>21</v>
      </c>
      <c r="U46570">
        <v>9</v>
      </c>
      <c r="V46570">
        <v>90</v>
      </c>
      <c r="W46570">
        <v>9</v>
      </c>
      <c r="X46570">
        <v>10</v>
      </c>
      <c r="Y46570">
        <v>10</v>
      </c>
      <c r="Z46570">
        <v>10</v>
      </c>
      <c r="AA46570">
        <v>9</v>
      </c>
      <c r="AB46570">
        <v>9</v>
      </c>
      <c r="AC46570">
        <v>1</v>
      </c>
      <c r="AD46570">
        <v>0.84</v>
      </c>
      <c r="AE46570">
        <v>2</v>
      </c>
    </row>
    <row r="46571" spans="1:31" x14ac:dyDescent="0.25">
      <c r="B46571">
        <v>1</v>
      </c>
      <c r="C46571">
        <v>1</v>
      </c>
      <c r="D46571">
        <v>1</v>
      </c>
      <c r="E46571">
        <v>1</v>
      </c>
      <c r="F46571">
        <v>1</v>
      </c>
      <c r="G46571">
        <v>1</v>
      </c>
      <c r="H46571">
        <v>79</v>
      </c>
      <c r="M46571">
        <v>1</v>
      </c>
      <c r="N46571">
        <v>0</v>
      </c>
      <c r="O46571">
        <v>1</v>
      </c>
      <c r="P46571">
        <v>1125</v>
      </c>
      <c r="Q46571">
        <v>0</v>
      </c>
      <c r="R46571">
        <v>0</v>
      </c>
      <c r="S46571">
        <v>0</v>
      </c>
      <c r="T46571">
        <v>0</v>
      </c>
      <c r="U46571">
        <v>0</v>
      </c>
      <c r="AC46571">
        <v>1</v>
      </c>
    </row>
    <row r="46572" spans="1:31" x14ac:dyDescent="0.25">
      <c r="B46572">
        <v>1</v>
      </c>
      <c r="C46572">
        <v>1</v>
      </c>
      <c r="D46572">
        <v>2</v>
      </c>
      <c r="E46572">
        <v>1.5</v>
      </c>
      <c r="F46572">
        <v>1</v>
      </c>
      <c r="G46572">
        <v>1</v>
      </c>
      <c r="H46572">
        <v>65</v>
      </c>
      <c r="M46572">
        <v>1</v>
      </c>
      <c r="N46572">
        <v>25</v>
      </c>
      <c r="O46572">
        <v>1</v>
      </c>
      <c r="P46572">
        <v>30</v>
      </c>
      <c r="Q46572">
        <v>0</v>
      </c>
      <c r="R46572">
        <v>0</v>
      </c>
      <c r="S46572">
        <v>0</v>
      </c>
      <c r="T46572">
        <v>0</v>
      </c>
      <c r="U46572">
        <v>11</v>
      </c>
      <c r="V46572">
        <v>95</v>
      </c>
      <c r="W46572">
        <v>10</v>
      </c>
      <c r="X46572">
        <v>9</v>
      </c>
      <c r="Y46572">
        <v>10</v>
      </c>
      <c r="Z46572">
        <v>10</v>
      </c>
      <c r="AA46572">
        <v>9</v>
      </c>
      <c r="AB46572">
        <v>9</v>
      </c>
      <c r="AC46572">
        <v>1</v>
      </c>
      <c r="AD46572">
        <v>0.62</v>
      </c>
      <c r="AE46572">
        <v>2</v>
      </c>
    </row>
    <row r="46573" spans="1:31" x14ac:dyDescent="0.25">
      <c r="A46573">
        <v>100</v>
      </c>
      <c r="B46573">
        <v>1</v>
      </c>
      <c r="C46573">
        <v>1</v>
      </c>
      <c r="D46573">
        <v>2</v>
      </c>
      <c r="E46573">
        <v>1</v>
      </c>
      <c r="F46573">
        <v>1</v>
      </c>
      <c r="G46573">
        <v>1</v>
      </c>
      <c r="H46573">
        <v>90</v>
      </c>
      <c r="I46573">
        <v>565</v>
      </c>
      <c r="L46573">
        <v>30</v>
      </c>
      <c r="M46573">
        <v>1</v>
      </c>
      <c r="N46573">
        <v>20</v>
      </c>
      <c r="O46573">
        <v>2</v>
      </c>
      <c r="P46573">
        <v>30</v>
      </c>
      <c r="Q46573">
        <v>8</v>
      </c>
      <c r="R46573">
        <v>23</v>
      </c>
      <c r="S46573">
        <v>31</v>
      </c>
      <c r="T46573">
        <v>62</v>
      </c>
      <c r="U46573">
        <v>22</v>
      </c>
      <c r="V46573">
        <v>98</v>
      </c>
      <c r="W46573">
        <v>10</v>
      </c>
      <c r="X46573">
        <v>9</v>
      </c>
      <c r="Y46573">
        <v>10</v>
      </c>
      <c r="Z46573">
        <v>10</v>
      </c>
      <c r="AA46573">
        <v>9</v>
      </c>
      <c r="AB46573">
        <v>9</v>
      </c>
      <c r="AC46573">
        <v>1</v>
      </c>
      <c r="AD46573">
        <v>0.64</v>
      </c>
      <c r="AE46573">
        <v>2</v>
      </c>
    </row>
    <row r="46574" spans="1:31" x14ac:dyDescent="0.25">
      <c r="A46574">
        <v>94</v>
      </c>
      <c r="B46574">
        <v>1</v>
      </c>
      <c r="C46574">
        <v>1</v>
      </c>
      <c r="D46574">
        <v>6</v>
      </c>
      <c r="E46574">
        <v>2</v>
      </c>
      <c r="F46574">
        <v>2</v>
      </c>
      <c r="G46574">
        <v>3</v>
      </c>
      <c r="H46574">
        <v>175</v>
      </c>
      <c r="K46574">
        <v>250</v>
      </c>
      <c r="L46574">
        <v>150</v>
      </c>
      <c r="M46574">
        <v>4</v>
      </c>
      <c r="N46574">
        <v>45</v>
      </c>
      <c r="O46574">
        <v>2</v>
      </c>
      <c r="P46574">
        <v>1125</v>
      </c>
      <c r="Q46574">
        <v>5</v>
      </c>
      <c r="R46574">
        <v>7</v>
      </c>
      <c r="S46574">
        <v>23</v>
      </c>
      <c r="T46574">
        <v>260</v>
      </c>
      <c r="U46574">
        <v>82</v>
      </c>
      <c r="V46574">
        <v>84</v>
      </c>
      <c r="W46574">
        <v>9</v>
      </c>
      <c r="X46574">
        <v>8</v>
      </c>
      <c r="Y46574">
        <v>9</v>
      </c>
      <c r="Z46574">
        <v>8</v>
      </c>
      <c r="AA46574">
        <v>9</v>
      </c>
      <c r="AB46574">
        <v>9</v>
      </c>
      <c r="AC46574">
        <v>1</v>
      </c>
      <c r="AD46574">
        <v>2.95</v>
      </c>
      <c r="AE46574">
        <v>2</v>
      </c>
    </row>
    <row r="46575" spans="1:31" x14ac:dyDescent="0.25">
      <c r="A46575">
        <v>100</v>
      </c>
      <c r="B46575">
        <v>1</v>
      </c>
      <c r="C46575">
        <v>1</v>
      </c>
      <c r="D46575">
        <v>2</v>
      </c>
      <c r="E46575">
        <v>1</v>
      </c>
      <c r="F46575">
        <v>1</v>
      </c>
      <c r="G46575">
        <v>2</v>
      </c>
      <c r="H46575">
        <v>87</v>
      </c>
      <c r="M46575">
        <v>1</v>
      </c>
      <c r="N46575">
        <v>0</v>
      </c>
      <c r="O46575">
        <v>1</v>
      </c>
      <c r="P46575">
        <v>1125</v>
      </c>
      <c r="Q46575">
        <v>14</v>
      </c>
      <c r="R46575">
        <v>43</v>
      </c>
      <c r="S46575">
        <v>73</v>
      </c>
      <c r="T46575">
        <v>348</v>
      </c>
      <c r="U46575">
        <v>2</v>
      </c>
      <c r="V46575">
        <v>100</v>
      </c>
      <c r="W46575">
        <v>10</v>
      </c>
      <c r="X46575">
        <v>10</v>
      </c>
      <c r="Y46575">
        <v>10</v>
      </c>
      <c r="Z46575">
        <v>10</v>
      </c>
      <c r="AA46575">
        <v>10</v>
      </c>
      <c r="AB46575">
        <v>10</v>
      </c>
      <c r="AC46575">
        <v>1</v>
      </c>
      <c r="AD46575">
        <v>2</v>
      </c>
      <c r="AE46575">
        <v>2</v>
      </c>
    </row>
    <row r="46576" spans="1:31" x14ac:dyDescent="0.25">
      <c r="A46576">
        <v>100</v>
      </c>
      <c r="B46576">
        <v>1</v>
      </c>
      <c r="C46576">
        <v>1</v>
      </c>
      <c r="D46576">
        <v>2</v>
      </c>
      <c r="E46576">
        <v>1</v>
      </c>
      <c r="F46576">
        <v>0</v>
      </c>
      <c r="G46576">
        <v>1</v>
      </c>
      <c r="H46576">
        <v>100</v>
      </c>
      <c r="L46576">
        <v>50</v>
      </c>
      <c r="M46576">
        <v>1</v>
      </c>
      <c r="N46576">
        <v>0</v>
      </c>
      <c r="O46576">
        <v>2</v>
      </c>
      <c r="P46576">
        <v>1125</v>
      </c>
      <c r="Q46576">
        <v>3</v>
      </c>
      <c r="R46576">
        <v>14</v>
      </c>
      <c r="S46576">
        <v>42</v>
      </c>
      <c r="T46576">
        <v>132</v>
      </c>
      <c r="U46576">
        <v>10</v>
      </c>
      <c r="V46576">
        <v>94</v>
      </c>
      <c r="W46576">
        <v>9</v>
      </c>
      <c r="X46576">
        <v>9</v>
      </c>
      <c r="Y46576">
        <v>10</v>
      </c>
      <c r="Z46576">
        <v>10</v>
      </c>
      <c r="AA46576">
        <v>9</v>
      </c>
      <c r="AB46576">
        <v>10</v>
      </c>
      <c r="AC46576">
        <v>1</v>
      </c>
      <c r="AD46576">
        <v>3.33</v>
      </c>
      <c r="AE46576">
        <v>2</v>
      </c>
    </row>
    <row r="46577" spans="1:31" x14ac:dyDescent="0.25">
      <c r="B46577">
        <v>1</v>
      </c>
      <c r="C46577">
        <v>1</v>
      </c>
      <c r="D46577">
        <v>2</v>
      </c>
      <c r="E46577">
        <v>1</v>
      </c>
      <c r="F46577">
        <v>1</v>
      </c>
      <c r="G46577">
        <v>1</v>
      </c>
      <c r="H46577">
        <v>135</v>
      </c>
      <c r="L46577">
        <v>60</v>
      </c>
      <c r="M46577">
        <v>1</v>
      </c>
      <c r="N46577">
        <v>0</v>
      </c>
      <c r="O46577">
        <v>2</v>
      </c>
      <c r="P46577">
        <v>1125</v>
      </c>
      <c r="Q46577">
        <v>0</v>
      </c>
      <c r="R46577">
        <v>0</v>
      </c>
      <c r="S46577">
        <v>0</v>
      </c>
      <c r="T46577">
        <v>0</v>
      </c>
      <c r="U46577">
        <v>2</v>
      </c>
      <c r="V46577">
        <v>100</v>
      </c>
      <c r="W46577">
        <v>10</v>
      </c>
      <c r="X46577">
        <v>10</v>
      </c>
      <c r="Y46577">
        <v>10</v>
      </c>
      <c r="Z46577">
        <v>10</v>
      </c>
      <c r="AA46577">
        <v>10</v>
      </c>
      <c r="AB46577">
        <v>10</v>
      </c>
      <c r="AC46577">
        <v>1</v>
      </c>
      <c r="AD46577">
        <v>0.48</v>
      </c>
      <c r="AE46577">
        <v>2</v>
      </c>
    </row>
    <row r="46578" spans="1:31" x14ac:dyDescent="0.25">
      <c r="B46578">
        <v>1</v>
      </c>
      <c r="C46578">
        <v>1</v>
      </c>
      <c r="D46578">
        <v>4</v>
      </c>
      <c r="E46578">
        <v>1</v>
      </c>
      <c r="F46578">
        <v>1</v>
      </c>
      <c r="G46578">
        <v>2</v>
      </c>
      <c r="H46578">
        <v>275</v>
      </c>
      <c r="M46578">
        <v>1</v>
      </c>
      <c r="N46578">
        <v>0</v>
      </c>
      <c r="O46578">
        <v>2</v>
      </c>
      <c r="P46578">
        <v>5</v>
      </c>
      <c r="Q46578">
        <v>0</v>
      </c>
      <c r="R46578">
        <v>0</v>
      </c>
      <c r="S46578">
        <v>0</v>
      </c>
      <c r="T46578">
        <v>0</v>
      </c>
      <c r="U46578">
        <v>0</v>
      </c>
      <c r="AC46578">
        <v>1</v>
      </c>
    </row>
    <row r="46579" spans="1:31" x14ac:dyDescent="0.25">
      <c r="B46579">
        <v>1</v>
      </c>
      <c r="C46579">
        <v>1</v>
      </c>
      <c r="D46579">
        <v>2</v>
      </c>
      <c r="E46579">
        <v>1</v>
      </c>
      <c r="F46579">
        <v>0</v>
      </c>
      <c r="G46579">
        <v>1</v>
      </c>
      <c r="H46579">
        <v>187</v>
      </c>
      <c r="J46579">
        <v>2400</v>
      </c>
      <c r="K46579">
        <v>500</v>
      </c>
      <c r="L46579">
        <v>75</v>
      </c>
      <c r="M46579">
        <v>1</v>
      </c>
      <c r="N46579">
        <v>30</v>
      </c>
      <c r="O46579">
        <v>14</v>
      </c>
      <c r="P46579">
        <v>30</v>
      </c>
      <c r="Q46579">
        <v>0</v>
      </c>
      <c r="R46579">
        <v>0</v>
      </c>
      <c r="S46579">
        <v>0</v>
      </c>
      <c r="T46579">
        <v>0</v>
      </c>
      <c r="U46579">
        <v>1</v>
      </c>
      <c r="V46579">
        <v>100</v>
      </c>
      <c r="W46579">
        <v>10</v>
      </c>
      <c r="X46579">
        <v>10</v>
      </c>
      <c r="Y46579">
        <v>10</v>
      </c>
      <c r="Z46579">
        <v>10</v>
      </c>
      <c r="AA46579">
        <v>10</v>
      </c>
      <c r="AB46579">
        <v>10</v>
      </c>
      <c r="AC46579">
        <v>1</v>
      </c>
      <c r="AD46579">
        <v>0.02</v>
      </c>
      <c r="AE46579">
        <v>2</v>
      </c>
    </row>
    <row r="46580" spans="1:31" x14ac:dyDescent="0.25">
      <c r="B46580">
        <v>1</v>
      </c>
      <c r="C46580">
        <v>1</v>
      </c>
      <c r="D46580">
        <v>1</v>
      </c>
      <c r="E46580">
        <v>1</v>
      </c>
      <c r="F46580">
        <v>1</v>
      </c>
      <c r="G46580">
        <v>1</v>
      </c>
      <c r="H46580">
        <v>60</v>
      </c>
      <c r="M46580">
        <v>1</v>
      </c>
      <c r="N46580">
        <v>0</v>
      </c>
      <c r="O46580">
        <v>14</v>
      </c>
      <c r="P46580">
        <v>30</v>
      </c>
      <c r="Q46580">
        <v>0</v>
      </c>
      <c r="R46580">
        <v>0</v>
      </c>
      <c r="S46580">
        <v>0</v>
      </c>
      <c r="T46580">
        <v>0</v>
      </c>
      <c r="U46580">
        <v>0</v>
      </c>
      <c r="AC46580">
        <v>1</v>
      </c>
    </row>
    <row r="46581" spans="1:31" x14ac:dyDescent="0.25">
      <c r="A46581">
        <v>100</v>
      </c>
      <c r="B46581">
        <v>1</v>
      </c>
      <c r="C46581">
        <v>1</v>
      </c>
      <c r="D46581">
        <v>1</v>
      </c>
      <c r="E46581">
        <v>1</v>
      </c>
      <c r="F46581">
        <v>1</v>
      </c>
      <c r="G46581">
        <v>1</v>
      </c>
      <c r="H46581">
        <v>85</v>
      </c>
      <c r="L46581">
        <v>25</v>
      </c>
      <c r="M46581">
        <v>1</v>
      </c>
      <c r="N46581">
        <v>0</v>
      </c>
      <c r="O46581">
        <v>1</v>
      </c>
      <c r="P46581">
        <v>1125</v>
      </c>
      <c r="Q46581">
        <v>10</v>
      </c>
      <c r="R46581">
        <v>16</v>
      </c>
      <c r="S46581">
        <v>34</v>
      </c>
      <c r="T46581">
        <v>309</v>
      </c>
      <c r="U46581">
        <v>7</v>
      </c>
      <c r="V46581">
        <v>87</v>
      </c>
      <c r="W46581">
        <v>8</v>
      </c>
      <c r="X46581">
        <v>9</v>
      </c>
      <c r="Y46581">
        <v>10</v>
      </c>
      <c r="Z46581">
        <v>10</v>
      </c>
      <c r="AA46581">
        <v>10</v>
      </c>
      <c r="AB46581">
        <v>8</v>
      </c>
      <c r="AC46581">
        <v>1</v>
      </c>
      <c r="AD46581">
        <v>1.69</v>
      </c>
      <c r="AE46581">
        <v>2</v>
      </c>
    </row>
    <row r="46582" spans="1:31" x14ac:dyDescent="0.25">
      <c r="A46582">
        <v>100</v>
      </c>
      <c r="B46582">
        <v>2</v>
      </c>
      <c r="C46582">
        <v>2</v>
      </c>
      <c r="D46582">
        <v>2</v>
      </c>
      <c r="E46582">
        <v>1</v>
      </c>
      <c r="F46582">
        <v>1</v>
      </c>
      <c r="G46582">
        <v>1</v>
      </c>
      <c r="H46582">
        <v>260</v>
      </c>
      <c r="J46582">
        <v>5999</v>
      </c>
      <c r="L46582">
        <v>80</v>
      </c>
      <c r="M46582">
        <v>1</v>
      </c>
      <c r="N46582">
        <v>0</v>
      </c>
      <c r="O46582">
        <v>2</v>
      </c>
      <c r="P46582">
        <v>1125</v>
      </c>
      <c r="Q46582">
        <v>0</v>
      </c>
      <c r="R46582">
        <v>0</v>
      </c>
      <c r="S46582">
        <v>0</v>
      </c>
      <c r="T46582">
        <v>0</v>
      </c>
      <c r="U46582">
        <v>4</v>
      </c>
      <c r="V46582">
        <v>100</v>
      </c>
      <c r="W46582">
        <v>10</v>
      </c>
      <c r="X46582">
        <v>10</v>
      </c>
      <c r="Y46582">
        <v>10</v>
      </c>
      <c r="Z46582">
        <v>10</v>
      </c>
      <c r="AA46582">
        <v>10</v>
      </c>
      <c r="AB46582">
        <v>10</v>
      </c>
      <c r="AC46582">
        <v>1</v>
      </c>
      <c r="AD46582">
        <v>0.2</v>
      </c>
      <c r="AE46582">
        <v>2</v>
      </c>
    </row>
    <row r="46583" spans="1:31" x14ac:dyDescent="0.25">
      <c r="B46583">
        <v>1</v>
      </c>
      <c r="C46583">
        <v>1</v>
      </c>
      <c r="D46583">
        <v>4</v>
      </c>
      <c r="E46583">
        <v>1</v>
      </c>
      <c r="F46583">
        <v>1</v>
      </c>
      <c r="G46583">
        <v>1</v>
      </c>
      <c r="H46583">
        <v>100</v>
      </c>
      <c r="K46583">
        <v>200</v>
      </c>
      <c r="L46583">
        <v>80</v>
      </c>
      <c r="M46583">
        <v>4</v>
      </c>
      <c r="N46583">
        <v>30</v>
      </c>
      <c r="O46583">
        <v>3</v>
      </c>
      <c r="P46583">
        <v>14</v>
      </c>
      <c r="Q46583">
        <v>0</v>
      </c>
      <c r="R46583">
        <v>0</v>
      </c>
      <c r="S46583">
        <v>0</v>
      </c>
      <c r="T46583">
        <v>0</v>
      </c>
      <c r="U46583">
        <v>2</v>
      </c>
      <c r="V46583">
        <v>100</v>
      </c>
      <c r="W46583">
        <v>10</v>
      </c>
      <c r="X46583">
        <v>10</v>
      </c>
      <c r="Y46583">
        <v>10</v>
      </c>
      <c r="Z46583">
        <v>10</v>
      </c>
      <c r="AA46583">
        <v>10</v>
      </c>
      <c r="AB46583">
        <v>10</v>
      </c>
      <c r="AC46583">
        <v>1</v>
      </c>
      <c r="AD46583">
        <v>0.38</v>
      </c>
      <c r="AE46583">
        <v>2</v>
      </c>
    </row>
    <row r="46584" spans="1:31" x14ac:dyDescent="0.25">
      <c r="B46584">
        <v>1</v>
      </c>
      <c r="C46584">
        <v>1</v>
      </c>
      <c r="D46584">
        <v>1</v>
      </c>
      <c r="E46584">
        <v>1</v>
      </c>
      <c r="F46584">
        <v>1</v>
      </c>
      <c r="G46584">
        <v>1</v>
      </c>
      <c r="H46584">
        <v>50</v>
      </c>
      <c r="M46584">
        <v>1</v>
      </c>
      <c r="N46584">
        <v>0</v>
      </c>
      <c r="O46584">
        <v>1</v>
      </c>
      <c r="P46584">
        <v>5</v>
      </c>
      <c r="Q46584">
        <v>0</v>
      </c>
      <c r="R46584">
        <v>0</v>
      </c>
      <c r="S46584">
        <v>0</v>
      </c>
      <c r="T46584">
        <v>0</v>
      </c>
      <c r="U46584">
        <v>0</v>
      </c>
      <c r="AC46584">
        <v>1</v>
      </c>
    </row>
    <row r="46585" spans="1:31" x14ac:dyDescent="0.25">
      <c r="A46585">
        <v>80</v>
      </c>
      <c r="B46585">
        <v>1</v>
      </c>
      <c r="C46585">
        <v>1</v>
      </c>
      <c r="D46585">
        <v>2</v>
      </c>
      <c r="E46585">
        <v>1</v>
      </c>
      <c r="F46585">
        <v>1</v>
      </c>
      <c r="G46585">
        <v>1</v>
      </c>
      <c r="H46585">
        <v>70</v>
      </c>
      <c r="K46585">
        <v>200</v>
      </c>
      <c r="L46585">
        <v>20</v>
      </c>
      <c r="M46585">
        <v>1</v>
      </c>
      <c r="N46585">
        <v>25</v>
      </c>
      <c r="O46585">
        <v>1</v>
      </c>
      <c r="P46585">
        <v>1125</v>
      </c>
      <c r="Q46585">
        <v>11</v>
      </c>
      <c r="R46585">
        <v>11</v>
      </c>
      <c r="S46585">
        <v>11</v>
      </c>
      <c r="T46585">
        <v>88</v>
      </c>
      <c r="U46585">
        <v>4</v>
      </c>
      <c r="V46585">
        <v>100</v>
      </c>
      <c r="W46585">
        <v>10</v>
      </c>
      <c r="X46585">
        <v>10</v>
      </c>
      <c r="Y46585">
        <v>10</v>
      </c>
      <c r="Z46585">
        <v>10</v>
      </c>
      <c r="AA46585">
        <v>10</v>
      </c>
      <c r="AB46585">
        <v>10</v>
      </c>
      <c r="AC46585">
        <v>1</v>
      </c>
      <c r="AD46585">
        <v>0.7</v>
      </c>
      <c r="AE46585">
        <v>2</v>
      </c>
    </row>
    <row r="46586" spans="1:31" x14ac:dyDescent="0.25">
      <c r="A46586">
        <v>91</v>
      </c>
      <c r="B46586">
        <v>6</v>
      </c>
      <c r="C46586">
        <v>6</v>
      </c>
      <c r="D46586">
        <v>3</v>
      </c>
      <c r="E46586">
        <v>1</v>
      </c>
      <c r="F46586">
        <v>1</v>
      </c>
      <c r="G46586">
        <v>2</v>
      </c>
      <c r="H46586">
        <v>89</v>
      </c>
      <c r="I46586">
        <v>600</v>
      </c>
      <c r="J46586">
        <v>2250</v>
      </c>
      <c r="L46586">
        <v>25</v>
      </c>
      <c r="M46586">
        <v>2</v>
      </c>
      <c r="N46586">
        <v>10</v>
      </c>
      <c r="O46586">
        <v>3</v>
      </c>
      <c r="P46586">
        <v>365</v>
      </c>
      <c r="Q46586">
        <v>17</v>
      </c>
      <c r="R46586">
        <v>47</v>
      </c>
      <c r="S46586">
        <v>77</v>
      </c>
      <c r="T46586">
        <v>352</v>
      </c>
      <c r="U46586">
        <v>46</v>
      </c>
      <c r="V46586">
        <v>75</v>
      </c>
      <c r="W46586">
        <v>8</v>
      </c>
      <c r="X46586">
        <v>8</v>
      </c>
      <c r="Y46586">
        <v>9</v>
      </c>
      <c r="Z46586">
        <v>9</v>
      </c>
      <c r="AA46586">
        <v>7</v>
      </c>
      <c r="AB46586">
        <v>7</v>
      </c>
      <c r="AC46586">
        <v>5</v>
      </c>
      <c r="AD46586">
        <v>1.41</v>
      </c>
      <c r="AE46586">
        <v>2</v>
      </c>
    </row>
    <row r="46587" spans="1:31" x14ac:dyDescent="0.25">
      <c r="A46587">
        <v>100</v>
      </c>
      <c r="B46587">
        <v>1</v>
      </c>
      <c r="C46587">
        <v>1</v>
      </c>
      <c r="D46587">
        <v>1</v>
      </c>
      <c r="E46587">
        <v>1</v>
      </c>
      <c r="F46587">
        <v>1</v>
      </c>
      <c r="G46587">
        <v>1</v>
      </c>
      <c r="H46587">
        <v>35</v>
      </c>
      <c r="M46587">
        <v>1</v>
      </c>
      <c r="N46587">
        <v>0</v>
      </c>
      <c r="O46587">
        <v>1</v>
      </c>
      <c r="P46587">
        <v>14</v>
      </c>
      <c r="Q46587">
        <v>9</v>
      </c>
      <c r="R46587">
        <v>22</v>
      </c>
      <c r="S46587">
        <v>51</v>
      </c>
      <c r="T46587">
        <v>51</v>
      </c>
      <c r="U46587">
        <v>5</v>
      </c>
      <c r="V46587">
        <v>88</v>
      </c>
      <c r="W46587">
        <v>10</v>
      </c>
      <c r="X46587">
        <v>10</v>
      </c>
      <c r="Y46587">
        <v>10</v>
      </c>
      <c r="Z46587">
        <v>10</v>
      </c>
      <c r="AA46587">
        <v>9</v>
      </c>
      <c r="AB46587">
        <v>9</v>
      </c>
      <c r="AC46587">
        <v>1</v>
      </c>
      <c r="AD46587">
        <v>4.6900000000000004</v>
      </c>
      <c r="AE46587">
        <v>2</v>
      </c>
    </row>
    <row r="46588" spans="1:31" x14ac:dyDescent="0.25">
      <c r="B46588">
        <v>1</v>
      </c>
      <c r="C46588">
        <v>1</v>
      </c>
      <c r="D46588">
        <v>3</v>
      </c>
      <c r="E46588">
        <v>2</v>
      </c>
      <c r="F46588">
        <v>1</v>
      </c>
      <c r="G46588">
        <v>1</v>
      </c>
      <c r="H46588">
        <v>155</v>
      </c>
      <c r="I46588">
        <v>975</v>
      </c>
      <c r="K46588">
        <v>300</v>
      </c>
      <c r="L46588">
        <v>50</v>
      </c>
      <c r="M46588">
        <v>3</v>
      </c>
      <c r="N46588">
        <v>75</v>
      </c>
      <c r="O46588">
        <v>5</v>
      </c>
      <c r="P46588">
        <v>1125</v>
      </c>
      <c r="Q46588">
        <v>0</v>
      </c>
      <c r="R46588">
        <v>0</v>
      </c>
      <c r="S46588">
        <v>0</v>
      </c>
      <c r="T46588">
        <v>0</v>
      </c>
      <c r="U46588">
        <v>0</v>
      </c>
      <c r="AC46588">
        <v>1</v>
      </c>
    </row>
    <row r="46589" spans="1:31" x14ac:dyDescent="0.25">
      <c r="A46589">
        <v>100</v>
      </c>
      <c r="B46589">
        <v>1</v>
      </c>
      <c r="C46589">
        <v>1</v>
      </c>
      <c r="D46589">
        <v>2</v>
      </c>
      <c r="E46589">
        <v>1</v>
      </c>
      <c r="F46589">
        <v>1</v>
      </c>
      <c r="G46589">
        <v>1</v>
      </c>
      <c r="H46589">
        <v>95</v>
      </c>
      <c r="K46589">
        <v>150</v>
      </c>
      <c r="L46589">
        <v>25</v>
      </c>
      <c r="M46589">
        <v>1</v>
      </c>
      <c r="N46589">
        <v>50</v>
      </c>
      <c r="O46589">
        <v>1</v>
      </c>
      <c r="P46589">
        <v>5</v>
      </c>
      <c r="Q46589">
        <v>14</v>
      </c>
      <c r="R46589">
        <v>44</v>
      </c>
      <c r="S46589">
        <v>74</v>
      </c>
      <c r="T46589">
        <v>349</v>
      </c>
      <c r="U46589">
        <v>0</v>
      </c>
      <c r="AC46589">
        <v>1</v>
      </c>
    </row>
    <row r="46590" spans="1:31" x14ac:dyDescent="0.25">
      <c r="B46590">
        <v>1</v>
      </c>
      <c r="C46590">
        <v>1</v>
      </c>
      <c r="D46590">
        <v>4</v>
      </c>
      <c r="E46590">
        <v>1</v>
      </c>
      <c r="F46590">
        <v>1</v>
      </c>
      <c r="G46590">
        <v>1</v>
      </c>
      <c r="H46590">
        <v>150</v>
      </c>
      <c r="M46590">
        <v>1</v>
      </c>
      <c r="N46590">
        <v>0</v>
      </c>
      <c r="O46590">
        <v>2</v>
      </c>
      <c r="P46590">
        <v>7</v>
      </c>
      <c r="Q46590">
        <v>0</v>
      </c>
      <c r="R46590">
        <v>0</v>
      </c>
      <c r="S46590">
        <v>0</v>
      </c>
      <c r="T46590">
        <v>0</v>
      </c>
      <c r="U46590">
        <v>0</v>
      </c>
      <c r="AC46590">
        <v>1</v>
      </c>
    </row>
    <row r="46591" spans="1:31" x14ac:dyDescent="0.25">
      <c r="B46591">
        <v>1</v>
      </c>
      <c r="C46591">
        <v>1</v>
      </c>
      <c r="D46591">
        <v>3</v>
      </c>
      <c r="E46591">
        <v>1</v>
      </c>
      <c r="F46591">
        <v>0</v>
      </c>
      <c r="G46591">
        <v>1</v>
      </c>
      <c r="H46591">
        <v>89</v>
      </c>
      <c r="I46591">
        <v>750</v>
      </c>
      <c r="J46591">
        <v>2700</v>
      </c>
      <c r="L46591">
        <v>45</v>
      </c>
      <c r="M46591">
        <v>1</v>
      </c>
      <c r="N46591">
        <v>25</v>
      </c>
      <c r="O46591">
        <v>1</v>
      </c>
      <c r="P46591">
        <v>21</v>
      </c>
      <c r="Q46591">
        <v>0</v>
      </c>
      <c r="R46591">
        <v>0</v>
      </c>
      <c r="S46591">
        <v>0</v>
      </c>
      <c r="T46591">
        <v>93</v>
      </c>
      <c r="U46591">
        <v>10</v>
      </c>
      <c r="V46591">
        <v>87</v>
      </c>
      <c r="W46591">
        <v>9</v>
      </c>
      <c r="X46591">
        <v>9</v>
      </c>
      <c r="Y46591">
        <v>9</v>
      </c>
      <c r="Z46591">
        <v>9</v>
      </c>
      <c r="AA46591">
        <v>9</v>
      </c>
      <c r="AB46591">
        <v>9</v>
      </c>
      <c r="AC46591">
        <v>1</v>
      </c>
      <c r="AD46591">
        <v>0.37</v>
      </c>
      <c r="AE46591">
        <v>2</v>
      </c>
    </row>
    <row r="46592" spans="1:31" x14ac:dyDescent="0.25">
      <c r="B46592">
        <v>1</v>
      </c>
      <c r="C46592">
        <v>1</v>
      </c>
      <c r="D46592">
        <v>1</v>
      </c>
      <c r="E46592">
        <v>2</v>
      </c>
      <c r="F46592">
        <v>1</v>
      </c>
      <c r="G46592">
        <v>1</v>
      </c>
      <c r="H46592">
        <v>79</v>
      </c>
      <c r="I46592">
        <v>500</v>
      </c>
      <c r="J46592">
        <v>1800</v>
      </c>
      <c r="L46592">
        <v>30</v>
      </c>
      <c r="M46592">
        <v>1</v>
      </c>
      <c r="N46592">
        <v>0</v>
      </c>
      <c r="O46592">
        <v>7</v>
      </c>
      <c r="P46592">
        <v>30</v>
      </c>
      <c r="Q46592">
        <v>0</v>
      </c>
      <c r="R46592">
        <v>0</v>
      </c>
      <c r="S46592">
        <v>0</v>
      </c>
      <c r="T46592">
        <v>0</v>
      </c>
      <c r="U46592">
        <v>1</v>
      </c>
      <c r="AC46592">
        <v>1</v>
      </c>
      <c r="AD46592">
        <v>0.05</v>
      </c>
      <c r="AE46592">
        <v>1</v>
      </c>
    </row>
    <row r="46593" spans="1:31" x14ac:dyDescent="0.25">
      <c r="A46593">
        <v>100</v>
      </c>
      <c r="B46593">
        <v>2</v>
      </c>
      <c r="C46593">
        <v>2</v>
      </c>
      <c r="D46593">
        <v>2</v>
      </c>
      <c r="E46593">
        <v>1</v>
      </c>
      <c r="F46593">
        <v>1</v>
      </c>
      <c r="G46593">
        <v>1</v>
      </c>
      <c r="H46593">
        <v>100</v>
      </c>
      <c r="L46593">
        <v>50</v>
      </c>
      <c r="M46593">
        <v>1</v>
      </c>
      <c r="N46593">
        <v>0</v>
      </c>
      <c r="O46593">
        <v>30</v>
      </c>
      <c r="P46593">
        <v>1125</v>
      </c>
      <c r="Q46593">
        <v>28</v>
      </c>
      <c r="R46593">
        <v>58</v>
      </c>
      <c r="S46593">
        <v>88</v>
      </c>
      <c r="T46593">
        <v>88</v>
      </c>
      <c r="U46593">
        <v>3</v>
      </c>
      <c r="V46593">
        <v>93</v>
      </c>
      <c r="W46593">
        <v>9</v>
      </c>
      <c r="X46593">
        <v>9</v>
      </c>
      <c r="Y46593">
        <v>10</v>
      </c>
      <c r="Z46593">
        <v>10</v>
      </c>
      <c r="AA46593">
        <v>10</v>
      </c>
      <c r="AB46593">
        <v>9</v>
      </c>
      <c r="AC46593">
        <v>2</v>
      </c>
      <c r="AD46593">
        <v>0.09</v>
      </c>
      <c r="AE46593">
        <v>2</v>
      </c>
    </row>
    <row r="46594" spans="1:31" x14ac:dyDescent="0.25">
      <c r="A46594">
        <v>100</v>
      </c>
      <c r="B46594">
        <v>3</v>
      </c>
      <c r="C46594">
        <v>3</v>
      </c>
      <c r="D46594">
        <v>3</v>
      </c>
      <c r="E46594">
        <v>1</v>
      </c>
      <c r="F46594">
        <v>1</v>
      </c>
      <c r="G46594">
        <v>2</v>
      </c>
      <c r="H46594">
        <v>50</v>
      </c>
      <c r="K46594">
        <v>100</v>
      </c>
      <c r="M46594">
        <v>2</v>
      </c>
      <c r="N46594">
        <v>25</v>
      </c>
      <c r="O46594">
        <v>1</v>
      </c>
      <c r="P46594">
        <v>28</v>
      </c>
      <c r="Q46594">
        <v>13</v>
      </c>
      <c r="R46594">
        <v>43</v>
      </c>
      <c r="S46594">
        <v>73</v>
      </c>
      <c r="T46594">
        <v>348</v>
      </c>
      <c r="U46594">
        <v>20</v>
      </c>
      <c r="V46594">
        <v>88</v>
      </c>
      <c r="W46594">
        <v>10</v>
      </c>
      <c r="X46594">
        <v>9</v>
      </c>
      <c r="Y46594">
        <v>9</v>
      </c>
      <c r="Z46594">
        <v>9</v>
      </c>
      <c r="AA46594">
        <v>9</v>
      </c>
      <c r="AB46594">
        <v>9</v>
      </c>
      <c r="AC46594">
        <v>3</v>
      </c>
      <c r="AD46594">
        <v>6.12</v>
      </c>
      <c r="AE46594">
        <v>2</v>
      </c>
    </row>
    <row r="46595" spans="1:31" x14ac:dyDescent="0.25">
      <c r="A46595">
        <v>100</v>
      </c>
      <c r="B46595">
        <v>3</v>
      </c>
      <c r="C46595">
        <v>3</v>
      </c>
      <c r="D46595">
        <v>2</v>
      </c>
      <c r="E46595">
        <v>1</v>
      </c>
      <c r="F46595">
        <v>1</v>
      </c>
      <c r="G46595">
        <v>1</v>
      </c>
      <c r="H46595">
        <v>110</v>
      </c>
      <c r="L46595">
        <v>35</v>
      </c>
      <c r="M46595">
        <v>1</v>
      </c>
      <c r="N46595">
        <v>0</v>
      </c>
      <c r="O46595">
        <v>3</v>
      </c>
      <c r="P46595">
        <v>1125</v>
      </c>
      <c r="Q46595">
        <v>12</v>
      </c>
      <c r="R46595">
        <v>42</v>
      </c>
      <c r="S46595">
        <v>72</v>
      </c>
      <c r="T46595">
        <v>347</v>
      </c>
      <c r="U46595">
        <v>12</v>
      </c>
      <c r="V46595">
        <v>92</v>
      </c>
      <c r="W46595">
        <v>9</v>
      </c>
      <c r="X46595">
        <v>9</v>
      </c>
      <c r="Y46595">
        <v>10</v>
      </c>
      <c r="Z46595">
        <v>9</v>
      </c>
      <c r="AA46595">
        <v>9</v>
      </c>
      <c r="AB46595">
        <v>9</v>
      </c>
      <c r="AC46595">
        <v>3</v>
      </c>
      <c r="AD46595">
        <v>0.74</v>
      </c>
      <c r="AE46595">
        <v>2</v>
      </c>
    </row>
    <row r="46596" spans="1:31" x14ac:dyDescent="0.25">
      <c r="A46596">
        <v>100</v>
      </c>
      <c r="B46596">
        <v>1</v>
      </c>
      <c r="C46596">
        <v>1</v>
      </c>
      <c r="D46596">
        <v>2</v>
      </c>
      <c r="E46596">
        <v>1</v>
      </c>
      <c r="F46596">
        <v>1</v>
      </c>
      <c r="G46596">
        <v>2</v>
      </c>
      <c r="H46596">
        <v>88</v>
      </c>
      <c r="K46596">
        <v>100</v>
      </c>
      <c r="L46596">
        <v>100</v>
      </c>
      <c r="M46596">
        <v>1</v>
      </c>
      <c r="N46596">
        <v>15</v>
      </c>
      <c r="O46596">
        <v>4</v>
      </c>
      <c r="P46596">
        <v>10</v>
      </c>
      <c r="Q46596">
        <v>0</v>
      </c>
      <c r="R46596">
        <v>0</v>
      </c>
      <c r="S46596">
        <v>0</v>
      </c>
      <c r="T46596">
        <v>0</v>
      </c>
      <c r="U46596">
        <v>13</v>
      </c>
      <c r="V46596">
        <v>98</v>
      </c>
      <c r="W46596">
        <v>10</v>
      </c>
      <c r="X46596">
        <v>10</v>
      </c>
      <c r="Y46596">
        <v>10</v>
      </c>
      <c r="Z46596">
        <v>10</v>
      </c>
      <c r="AA46596">
        <v>10</v>
      </c>
      <c r="AB46596">
        <v>10</v>
      </c>
      <c r="AC46596">
        <v>1</v>
      </c>
      <c r="AD46596">
        <v>1.19</v>
      </c>
      <c r="AE46596">
        <v>2</v>
      </c>
    </row>
    <row r="46597" spans="1:31" x14ac:dyDescent="0.25">
      <c r="A46597">
        <v>100</v>
      </c>
      <c r="B46597">
        <v>1</v>
      </c>
      <c r="C46597">
        <v>1</v>
      </c>
      <c r="D46597">
        <v>2</v>
      </c>
      <c r="E46597">
        <v>1</v>
      </c>
      <c r="F46597">
        <v>1</v>
      </c>
      <c r="G46597">
        <v>1</v>
      </c>
      <c r="H46597">
        <v>100</v>
      </c>
      <c r="I46597">
        <v>600</v>
      </c>
      <c r="J46597">
        <v>1900</v>
      </c>
      <c r="M46597">
        <v>1</v>
      </c>
      <c r="N46597">
        <v>0</v>
      </c>
      <c r="O46597">
        <v>3</v>
      </c>
      <c r="P46597">
        <v>1125</v>
      </c>
      <c r="Q46597">
        <v>1</v>
      </c>
      <c r="R46597">
        <v>1</v>
      </c>
      <c r="S46597">
        <v>1</v>
      </c>
      <c r="T46597">
        <v>1</v>
      </c>
      <c r="U46597">
        <v>19</v>
      </c>
      <c r="V46597">
        <v>96</v>
      </c>
      <c r="W46597">
        <v>9</v>
      </c>
      <c r="X46597">
        <v>9</v>
      </c>
      <c r="Y46597">
        <v>10</v>
      </c>
      <c r="Z46597">
        <v>10</v>
      </c>
      <c r="AA46597">
        <v>9</v>
      </c>
      <c r="AB46597">
        <v>9</v>
      </c>
      <c r="AC46597">
        <v>1</v>
      </c>
      <c r="AD46597">
        <v>0.81</v>
      </c>
      <c r="AE46597">
        <v>2</v>
      </c>
    </row>
    <row r="46598" spans="1:31" x14ac:dyDescent="0.25">
      <c r="A46598">
        <v>100</v>
      </c>
      <c r="B46598">
        <v>2</v>
      </c>
      <c r="C46598">
        <v>2</v>
      </c>
      <c r="D46598">
        <v>2</v>
      </c>
      <c r="E46598">
        <v>1</v>
      </c>
      <c r="F46598">
        <v>1</v>
      </c>
      <c r="G46598">
        <v>1</v>
      </c>
      <c r="H46598">
        <v>75</v>
      </c>
      <c r="I46598">
        <v>495</v>
      </c>
      <c r="J46598">
        <v>1825</v>
      </c>
      <c r="L46598">
        <v>25</v>
      </c>
      <c r="M46598">
        <v>1</v>
      </c>
      <c r="N46598">
        <v>0</v>
      </c>
      <c r="O46598">
        <v>1</v>
      </c>
      <c r="P46598">
        <v>1125</v>
      </c>
      <c r="Q46598">
        <v>1</v>
      </c>
      <c r="R46598">
        <v>5</v>
      </c>
      <c r="S46598">
        <v>7</v>
      </c>
      <c r="T46598">
        <v>22</v>
      </c>
      <c r="U46598">
        <v>46</v>
      </c>
      <c r="V46598">
        <v>96</v>
      </c>
      <c r="W46598">
        <v>10</v>
      </c>
      <c r="X46598">
        <v>9</v>
      </c>
      <c r="Y46598">
        <v>10</v>
      </c>
      <c r="Z46598">
        <v>10</v>
      </c>
      <c r="AA46598">
        <v>9</v>
      </c>
      <c r="AB46598">
        <v>10</v>
      </c>
      <c r="AC46598">
        <v>2</v>
      </c>
      <c r="AD46598">
        <v>2.81</v>
      </c>
      <c r="AE46598">
        <v>2</v>
      </c>
    </row>
    <row r="46599" spans="1:31" x14ac:dyDescent="0.25">
      <c r="A46599">
        <v>90</v>
      </c>
      <c r="B46599">
        <v>1</v>
      </c>
      <c r="C46599">
        <v>1</v>
      </c>
      <c r="D46599">
        <v>4</v>
      </c>
      <c r="E46599">
        <v>1</v>
      </c>
      <c r="F46599">
        <v>1</v>
      </c>
      <c r="G46599">
        <v>2</v>
      </c>
      <c r="H46599">
        <v>91</v>
      </c>
      <c r="L46599">
        <v>50</v>
      </c>
      <c r="M46599">
        <v>2</v>
      </c>
      <c r="N46599">
        <v>20</v>
      </c>
      <c r="O46599">
        <v>1</v>
      </c>
      <c r="P46599">
        <v>1125</v>
      </c>
      <c r="Q46599">
        <v>1</v>
      </c>
      <c r="R46599">
        <v>16</v>
      </c>
      <c r="S46599">
        <v>34</v>
      </c>
      <c r="T46599">
        <v>287</v>
      </c>
      <c r="U46599">
        <v>18</v>
      </c>
      <c r="V46599">
        <v>97</v>
      </c>
      <c r="W46599">
        <v>10</v>
      </c>
      <c r="X46599">
        <v>9</v>
      </c>
      <c r="Y46599">
        <v>10</v>
      </c>
      <c r="Z46599">
        <v>10</v>
      </c>
      <c r="AA46599">
        <v>10</v>
      </c>
      <c r="AB46599">
        <v>9</v>
      </c>
      <c r="AC46599">
        <v>1</v>
      </c>
      <c r="AD46599">
        <v>2.13</v>
      </c>
      <c r="AE46599">
        <v>2</v>
      </c>
    </row>
    <row r="46600" spans="1:31" x14ac:dyDescent="0.25">
      <c r="A46600">
        <v>100</v>
      </c>
      <c r="B46600">
        <v>5</v>
      </c>
      <c r="C46600">
        <v>5</v>
      </c>
      <c r="D46600">
        <v>4</v>
      </c>
      <c r="E46600">
        <v>1.5</v>
      </c>
      <c r="F46600">
        <v>3</v>
      </c>
      <c r="G46600">
        <v>4</v>
      </c>
      <c r="H46600">
        <v>155</v>
      </c>
      <c r="K46600">
        <v>275</v>
      </c>
      <c r="L46600">
        <v>80</v>
      </c>
      <c r="M46600">
        <v>1</v>
      </c>
      <c r="N46600">
        <v>28</v>
      </c>
      <c r="O46600">
        <v>2</v>
      </c>
      <c r="P46600">
        <v>6</v>
      </c>
      <c r="Q46600">
        <v>18</v>
      </c>
      <c r="R46600">
        <v>42</v>
      </c>
      <c r="S46600">
        <v>72</v>
      </c>
      <c r="T46600">
        <v>132</v>
      </c>
      <c r="U46600">
        <v>48</v>
      </c>
      <c r="V46600">
        <v>85</v>
      </c>
      <c r="W46600">
        <v>9</v>
      </c>
      <c r="X46600">
        <v>8</v>
      </c>
      <c r="Y46600">
        <v>9</v>
      </c>
      <c r="Z46600">
        <v>9</v>
      </c>
      <c r="AA46600">
        <v>8</v>
      </c>
      <c r="AB46600">
        <v>9</v>
      </c>
      <c r="AC46600">
        <v>4</v>
      </c>
      <c r="AD46600">
        <v>0.79</v>
      </c>
      <c r="AE46600">
        <v>2</v>
      </c>
    </row>
    <row r="46601" spans="1:31" x14ac:dyDescent="0.25">
      <c r="B46601">
        <v>1</v>
      </c>
      <c r="C46601">
        <v>1</v>
      </c>
      <c r="D46601">
        <v>1</v>
      </c>
      <c r="E46601">
        <v>1</v>
      </c>
      <c r="F46601">
        <v>1</v>
      </c>
      <c r="G46601">
        <v>1</v>
      </c>
      <c r="H46601">
        <v>40</v>
      </c>
      <c r="M46601">
        <v>1</v>
      </c>
      <c r="N46601">
        <v>0</v>
      </c>
      <c r="O46601">
        <v>7</v>
      </c>
      <c r="P46601">
        <v>26</v>
      </c>
      <c r="Q46601">
        <v>0</v>
      </c>
      <c r="R46601">
        <v>0</v>
      </c>
      <c r="S46601">
        <v>0</v>
      </c>
      <c r="T46601">
        <v>0</v>
      </c>
      <c r="U46601">
        <v>1</v>
      </c>
      <c r="V46601">
        <v>100</v>
      </c>
      <c r="W46601">
        <v>10</v>
      </c>
      <c r="X46601">
        <v>10</v>
      </c>
      <c r="Y46601">
        <v>10</v>
      </c>
      <c r="Z46601">
        <v>10</v>
      </c>
      <c r="AA46601">
        <v>10</v>
      </c>
      <c r="AB46601">
        <v>10</v>
      </c>
      <c r="AC46601">
        <v>1</v>
      </c>
      <c r="AD46601">
        <v>0.11</v>
      </c>
      <c r="AE46601">
        <v>2</v>
      </c>
    </row>
    <row r="46602" spans="1:31" x14ac:dyDescent="0.25">
      <c r="B46602">
        <v>1</v>
      </c>
      <c r="C46602">
        <v>1</v>
      </c>
      <c r="D46602">
        <v>2</v>
      </c>
      <c r="E46602">
        <v>1</v>
      </c>
      <c r="F46602">
        <v>1</v>
      </c>
      <c r="G46602">
        <v>1</v>
      </c>
      <c r="H46602">
        <v>150</v>
      </c>
      <c r="K46602">
        <v>100</v>
      </c>
      <c r="L46602">
        <v>20</v>
      </c>
      <c r="M46602">
        <v>1</v>
      </c>
      <c r="N46602">
        <v>30</v>
      </c>
      <c r="O46602">
        <v>3</v>
      </c>
      <c r="P46602">
        <v>14</v>
      </c>
      <c r="Q46602">
        <v>0</v>
      </c>
      <c r="R46602">
        <v>0</v>
      </c>
      <c r="S46602">
        <v>0</v>
      </c>
      <c r="T46602">
        <v>0</v>
      </c>
      <c r="U46602">
        <v>0</v>
      </c>
      <c r="AC46602">
        <v>1</v>
      </c>
    </row>
    <row r="46603" spans="1:31" x14ac:dyDescent="0.25">
      <c r="B46603">
        <v>1</v>
      </c>
      <c r="C46603">
        <v>1</v>
      </c>
      <c r="D46603">
        <v>4</v>
      </c>
      <c r="E46603">
        <v>1</v>
      </c>
      <c r="F46603">
        <v>1</v>
      </c>
      <c r="G46603">
        <v>1</v>
      </c>
      <c r="H46603">
        <v>200</v>
      </c>
      <c r="L46603">
        <v>25</v>
      </c>
      <c r="M46603">
        <v>1</v>
      </c>
      <c r="N46603">
        <v>0</v>
      </c>
      <c r="O46603">
        <v>1</v>
      </c>
      <c r="P46603">
        <v>1125</v>
      </c>
      <c r="Q46603">
        <v>0</v>
      </c>
      <c r="R46603">
        <v>0</v>
      </c>
      <c r="S46603">
        <v>0</v>
      </c>
      <c r="T46603">
        <v>214</v>
      </c>
      <c r="U46603">
        <v>4</v>
      </c>
      <c r="V46603">
        <v>95</v>
      </c>
      <c r="W46603">
        <v>10</v>
      </c>
      <c r="X46603">
        <v>9</v>
      </c>
      <c r="Y46603">
        <v>10</v>
      </c>
      <c r="Z46603">
        <v>9</v>
      </c>
      <c r="AA46603">
        <v>10</v>
      </c>
      <c r="AB46603">
        <v>9</v>
      </c>
      <c r="AC46603">
        <v>1</v>
      </c>
      <c r="AD46603">
        <v>0.2</v>
      </c>
      <c r="AE46603">
        <v>2</v>
      </c>
    </row>
    <row r="46604" spans="1:31" x14ac:dyDescent="0.25">
      <c r="A46604">
        <v>83</v>
      </c>
      <c r="B46604">
        <v>1</v>
      </c>
      <c r="C46604">
        <v>1</v>
      </c>
      <c r="D46604">
        <v>2</v>
      </c>
      <c r="E46604">
        <v>1</v>
      </c>
      <c r="F46604">
        <v>1</v>
      </c>
      <c r="G46604">
        <v>1</v>
      </c>
      <c r="H46604">
        <v>250</v>
      </c>
      <c r="J46604">
        <v>6000</v>
      </c>
      <c r="K46604">
        <v>600</v>
      </c>
      <c r="L46604">
        <v>150</v>
      </c>
      <c r="M46604">
        <v>2</v>
      </c>
      <c r="N46604">
        <v>0</v>
      </c>
      <c r="O46604">
        <v>3</v>
      </c>
      <c r="P46604">
        <v>1125</v>
      </c>
      <c r="Q46604">
        <v>18</v>
      </c>
      <c r="R46604">
        <v>39</v>
      </c>
      <c r="S46604">
        <v>69</v>
      </c>
      <c r="T46604">
        <v>332</v>
      </c>
      <c r="U46604">
        <v>11</v>
      </c>
      <c r="V46604">
        <v>100</v>
      </c>
      <c r="W46604">
        <v>10</v>
      </c>
      <c r="X46604">
        <v>10</v>
      </c>
      <c r="Y46604">
        <v>10</v>
      </c>
      <c r="Z46604">
        <v>10</v>
      </c>
      <c r="AA46604">
        <v>10</v>
      </c>
      <c r="AB46604">
        <v>10</v>
      </c>
      <c r="AC46604">
        <v>1</v>
      </c>
      <c r="AD46604">
        <v>0.27</v>
      </c>
      <c r="AE46604">
        <v>2</v>
      </c>
    </row>
    <row r="46605" spans="1:31" x14ac:dyDescent="0.25">
      <c r="A46605">
        <v>100</v>
      </c>
      <c r="B46605">
        <v>1</v>
      </c>
      <c r="C46605">
        <v>1</v>
      </c>
      <c r="D46605">
        <v>6</v>
      </c>
      <c r="E46605">
        <v>2</v>
      </c>
      <c r="F46605">
        <v>4</v>
      </c>
      <c r="G46605">
        <v>6</v>
      </c>
      <c r="H46605">
        <v>800</v>
      </c>
      <c r="K46605">
        <v>400</v>
      </c>
      <c r="L46605">
        <v>130</v>
      </c>
      <c r="M46605">
        <v>3</v>
      </c>
      <c r="N46605">
        <v>15</v>
      </c>
      <c r="O46605">
        <v>5</v>
      </c>
      <c r="P46605">
        <v>1125</v>
      </c>
      <c r="Q46605">
        <v>0</v>
      </c>
      <c r="R46605">
        <v>8</v>
      </c>
      <c r="S46605">
        <v>38</v>
      </c>
      <c r="T46605">
        <v>298</v>
      </c>
      <c r="U46605">
        <v>12</v>
      </c>
      <c r="V46605">
        <v>85</v>
      </c>
      <c r="W46605">
        <v>9</v>
      </c>
      <c r="X46605">
        <v>10</v>
      </c>
      <c r="Y46605">
        <v>9</v>
      </c>
      <c r="Z46605">
        <v>10</v>
      </c>
      <c r="AA46605">
        <v>9</v>
      </c>
      <c r="AB46605">
        <v>10</v>
      </c>
      <c r="AC46605">
        <v>1</v>
      </c>
      <c r="AD46605">
        <v>2.38</v>
      </c>
      <c r="AE46605">
        <v>2</v>
      </c>
    </row>
    <row r="46606" spans="1:31" x14ac:dyDescent="0.25">
      <c r="A46606">
        <v>0</v>
      </c>
      <c r="B46606">
        <v>1</v>
      </c>
      <c r="C46606">
        <v>1</v>
      </c>
      <c r="D46606">
        <v>4</v>
      </c>
      <c r="E46606">
        <v>1</v>
      </c>
      <c r="F46606">
        <v>1</v>
      </c>
      <c r="G46606">
        <v>1</v>
      </c>
      <c r="H46606">
        <v>129</v>
      </c>
      <c r="M46606">
        <v>1</v>
      </c>
      <c r="N46606">
        <v>0</v>
      </c>
      <c r="O46606">
        <v>1</v>
      </c>
      <c r="P46606">
        <v>7</v>
      </c>
      <c r="Q46606">
        <v>30</v>
      </c>
      <c r="R46606">
        <v>60</v>
      </c>
      <c r="S46606">
        <v>90</v>
      </c>
      <c r="T46606">
        <v>90</v>
      </c>
      <c r="U46606">
        <v>0</v>
      </c>
      <c r="AC46606">
        <v>1</v>
      </c>
    </row>
    <row r="46607" spans="1:31" x14ac:dyDescent="0.25">
      <c r="B46607">
        <v>1</v>
      </c>
      <c r="C46607">
        <v>1</v>
      </c>
      <c r="D46607">
        <v>2</v>
      </c>
      <c r="E46607">
        <v>1</v>
      </c>
      <c r="F46607">
        <v>1</v>
      </c>
      <c r="G46607">
        <v>1</v>
      </c>
      <c r="H46607">
        <v>22</v>
      </c>
      <c r="L46607">
        <v>20</v>
      </c>
      <c r="M46607">
        <v>1</v>
      </c>
      <c r="N46607">
        <v>25</v>
      </c>
      <c r="O46607">
        <v>2</v>
      </c>
      <c r="P46607">
        <v>500</v>
      </c>
      <c r="Q46607">
        <v>0</v>
      </c>
      <c r="R46607">
        <v>0</v>
      </c>
      <c r="S46607">
        <v>0</v>
      </c>
      <c r="T46607">
        <v>5</v>
      </c>
      <c r="U46607">
        <v>1</v>
      </c>
      <c r="V46607">
        <v>100</v>
      </c>
      <c r="W46607">
        <v>10</v>
      </c>
      <c r="X46607">
        <v>10</v>
      </c>
      <c r="Y46607">
        <v>10</v>
      </c>
      <c r="Z46607">
        <v>10</v>
      </c>
      <c r="AA46607">
        <v>10</v>
      </c>
      <c r="AB46607">
        <v>10</v>
      </c>
      <c r="AC46607">
        <v>1</v>
      </c>
      <c r="AD46607">
        <v>0.05</v>
      </c>
      <c r="AE46607">
        <v>2</v>
      </c>
    </row>
    <row r="46608" spans="1:31" x14ac:dyDescent="0.25">
      <c r="A46608">
        <v>100</v>
      </c>
      <c r="B46608">
        <v>1</v>
      </c>
      <c r="C46608">
        <v>1</v>
      </c>
      <c r="D46608">
        <v>2</v>
      </c>
      <c r="E46608">
        <v>1</v>
      </c>
      <c r="F46608">
        <v>1</v>
      </c>
      <c r="G46608">
        <v>2</v>
      </c>
      <c r="H46608">
        <v>118</v>
      </c>
      <c r="I46608">
        <v>900</v>
      </c>
      <c r="J46608">
        <v>3000</v>
      </c>
      <c r="L46608">
        <v>45</v>
      </c>
      <c r="M46608">
        <v>1</v>
      </c>
      <c r="N46608">
        <v>0</v>
      </c>
      <c r="O46608">
        <v>3</v>
      </c>
      <c r="P46608">
        <v>365</v>
      </c>
      <c r="Q46608">
        <v>0</v>
      </c>
      <c r="R46608">
        <v>0</v>
      </c>
      <c r="S46608">
        <v>0</v>
      </c>
      <c r="T46608">
        <v>222</v>
      </c>
      <c r="U46608">
        <v>21</v>
      </c>
      <c r="V46608">
        <v>85</v>
      </c>
      <c r="W46608">
        <v>9</v>
      </c>
      <c r="X46608">
        <v>7</v>
      </c>
      <c r="Y46608">
        <v>10</v>
      </c>
      <c r="Z46608">
        <v>10</v>
      </c>
      <c r="AA46608">
        <v>9</v>
      </c>
      <c r="AB46608">
        <v>8</v>
      </c>
      <c r="AC46608">
        <v>1</v>
      </c>
      <c r="AD46608">
        <v>0.44</v>
      </c>
      <c r="AE46608">
        <v>2</v>
      </c>
    </row>
    <row r="46609" spans="1:31" x14ac:dyDescent="0.25">
      <c r="A46609">
        <v>100</v>
      </c>
      <c r="B46609">
        <v>1</v>
      </c>
      <c r="C46609">
        <v>1</v>
      </c>
      <c r="D46609">
        <v>5</v>
      </c>
      <c r="E46609">
        <v>1</v>
      </c>
      <c r="F46609">
        <v>2</v>
      </c>
      <c r="G46609">
        <v>2</v>
      </c>
      <c r="H46609">
        <v>190</v>
      </c>
      <c r="K46609">
        <v>250</v>
      </c>
      <c r="L46609">
        <v>120</v>
      </c>
      <c r="M46609">
        <v>1</v>
      </c>
      <c r="N46609">
        <v>0</v>
      </c>
      <c r="O46609">
        <v>1</v>
      </c>
      <c r="P46609">
        <v>1125</v>
      </c>
      <c r="Q46609">
        <v>8</v>
      </c>
      <c r="R46609">
        <v>29</v>
      </c>
      <c r="S46609">
        <v>44</v>
      </c>
      <c r="T46609">
        <v>297</v>
      </c>
      <c r="U46609">
        <v>26</v>
      </c>
      <c r="V46609">
        <v>90</v>
      </c>
      <c r="W46609">
        <v>10</v>
      </c>
      <c r="X46609">
        <v>9</v>
      </c>
      <c r="Y46609">
        <v>9</v>
      </c>
      <c r="Z46609">
        <v>9</v>
      </c>
      <c r="AA46609">
        <v>9</v>
      </c>
      <c r="AB46609">
        <v>9</v>
      </c>
      <c r="AC46609">
        <v>1</v>
      </c>
      <c r="AD46609">
        <v>4.0599999999999996</v>
      </c>
      <c r="AE46609">
        <v>2</v>
      </c>
    </row>
    <row r="46610" spans="1:31" x14ac:dyDescent="0.25">
      <c r="A46610">
        <v>62</v>
      </c>
      <c r="B46610">
        <v>1</v>
      </c>
      <c r="C46610">
        <v>1</v>
      </c>
      <c r="D46610">
        <v>3</v>
      </c>
      <c r="E46610">
        <v>1</v>
      </c>
      <c r="F46610">
        <v>1</v>
      </c>
      <c r="G46610">
        <v>2</v>
      </c>
      <c r="H46610">
        <v>269</v>
      </c>
      <c r="K46610">
        <v>269</v>
      </c>
      <c r="L46610">
        <v>70</v>
      </c>
      <c r="M46610">
        <v>2</v>
      </c>
      <c r="N46610">
        <v>25</v>
      </c>
      <c r="O46610">
        <v>1</v>
      </c>
      <c r="P46610">
        <v>1125</v>
      </c>
      <c r="Q46610">
        <v>6</v>
      </c>
      <c r="R46610">
        <v>34</v>
      </c>
      <c r="S46610">
        <v>64</v>
      </c>
      <c r="T46610">
        <v>339</v>
      </c>
      <c r="U46610">
        <v>21</v>
      </c>
      <c r="V46610">
        <v>88</v>
      </c>
      <c r="W46610">
        <v>9</v>
      </c>
      <c r="X46610">
        <v>9</v>
      </c>
      <c r="Y46610">
        <v>10</v>
      </c>
      <c r="Z46610">
        <v>9</v>
      </c>
      <c r="AA46610">
        <v>10</v>
      </c>
      <c r="AB46610">
        <v>9</v>
      </c>
      <c r="AC46610">
        <v>1</v>
      </c>
      <c r="AD46610">
        <v>1.67</v>
      </c>
      <c r="AE46610">
        <v>2</v>
      </c>
    </row>
    <row r="46611" spans="1:31" x14ac:dyDescent="0.25">
      <c r="B46611">
        <v>1</v>
      </c>
      <c r="C46611">
        <v>1</v>
      </c>
      <c r="D46611">
        <v>4</v>
      </c>
      <c r="E46611">
        <v>1</v>
      </c>
      <c r="F46611">
        <v>1</v>
      </c>
      <c r="G46611">
        <v>1</v>
      </c>
      <c r="H46611">
        <v>350</v>
      </c>
      <c r="K46611">
        <v>500</v>
      </c>
      <c r="L46611">
        <v>100</v>
      </c>
      <c r="M46611">
        <v>2</v>
      </c>
      <c r="N46611">
        <v>100</v>
      </c>
      <c r="O46611">
        <v>1</v>
      </c>
      <c r="P46611">
        <v>1125</v>
      </c>
      <c r="Q46611">
        <v>0</v>
      </c>
      <c r="R46611">
        <v>0</v>
      </c>
      <c r="S46611">
        <v>0</v>
      </c>
      <c r="T46611">
        <v>0</v>
      </c>
      <c r="U46611">
        <v>0</v>
      </c>
      <c r="AC46611">
        <v>1</v>
      </c>
    </row>
    <row r="46612" spans="1:31" x14ac:dyDescent="0.25">
      <c r="A46612">
        <v>100</v>
      </c>
      <c r="B46612">
        <v>3</v>
      </c>
      <c r="C46612">
        <v>3</v>
      </c>
      <c r="D46612">
        <v>2</v>
      </c>
      <c r="E46612">
        <v>1</v>
      </c>
      <c r="F46612">
        <v>1</v>
      </c>
      <c r="G46612">
        <v>1</v>
      </c>
      <c r="H46612">
        <v>125</v>
      </c>
      <c r="L46612">
        <v>15</v>
      </c>
      <c r="M46612">
        <v>1</v>
      </c>
      <c r="N46612">
        <v>0</v>
      </c>
      <c r="O46612">
        <v>1</v>
      </c>
      <c r="P46612">
        <v>1125</v>
      </c>
      <c r="Q46612">
        <v>1</v>
      </c>
      <c r="R46612">
        <v>1</v>
      </c>
      <c r="S46612">
        <v>1</v>
      </c>
      <c r="T46612">
        <v>11</v>
      </c>
      <c r="U46612">
        <v>0</v>
      </c>
      <c r="AC46612">
        <v>3</v>
      </c>
    </row>
    <row r="46613" spans="1:31" x14ac:dyDescent="0.25">
      <c r="A46613">
        <v>99</v>
      </c>
      <c r="B46613">
        <v>7</v>
      </c>
      <c r="C46613">
        <v>7</v>
      </c>
      <c r="D46613">
        <v>1</v>
      </c>
      <c r="E46613">
        <v>1</v>
      </c>
      <c r="F46613">
        <v>1</v>
      </c>
      <c r="G46613">
        <v>1</v>
      </c>
      <c r="H46613">
        <v>53</v>
      </c>
      <c r="M46613">
        <v>1</v>
      </c>
      <c r="N46613">
        <v>0</v>
      </c>
      <c r="O46613">
        <v>1</v>
      </c>
      <c r="P46613">
        <v>10000</v>
      </c>
      <c r="Q46613">
        <v>2</v>
      </c>
      <c r="R46613">
        <v>2</v>
      </c>
      <c r="S46613">
        <v>2</v>
      </c>
      <c r="T46613">
        <v>2</v>
      </c>
      <c r="U46613">
        <v>0</v>
      </c>
      <c r="AC46613">
        <v>7</v>
      </c>
    </row>
    <row r="46614" spans="1:31" x14ac:dyDescent="0.25">
      <c r="A46614">
        <v>100</v>
      </c>
      <c r="B46614">
        <v>2</v>
      </c>
      <c r="C46614">
        <v>2</v>
      </c>
      <c r="D46614">
        <v>1</v>
      </c>
      <c r="E46614">
        <v>1</v>
      </c>
      <c r="F46614">
        <v>4</v>
      </c>
      <c r="G46614">
        <v>1</v>
      </c>
      <c r="H46614">
        <v>46</v>
      </c>
      <c r="L46614">
        <v>5</v>
      </c>
      <c r="M46614">
        <v>1</v>
      </c>
      <c r="N46614">
        <v>25</v>
      </c>
      <c r="O46614">
        <v>1</v>
      </c>
      <c r="P46614">
        <v>1125</v>
      </c>
      <c r="Q46614">
        <v>11</v>
      </c>
      <c r="R46614">
        <v>28</v>
      </c>
      <c r="S46614">
        <v>57</v>
      </c>
      <c r="T46614">
        <v>57</v>
      </c>
      <c r="U46614">
        <v>12</v>
      </c>
      <c r="V46614">
        <v>97</v>
      </c>
      <c r="W46614">
        <v>10</v>
      </c>
      <c r="X46614">
        <v>10</v>
      </c>
      <c r="Y46614">
        <v>10</v>
      </c>
      <c r="Z46614">
        <v>10</v>
      </c>
      <c r="AA46614">
        <v>9</v>
      </c>
      <c r="AB46614">
        <v>10</v>
      </c>
      <c r="AC46614">
        <v>2</v>
      </c>
      <c r="AD46614">
        <v>2.71</v>
      </c>
      <c r="AE46614">
        <v>2</v>
      </c>
    </row>
    <row r="46615" spans="1:31" x14ac:dyDescent="0.25">
      <c r="A46615">
        <v>100</v>
      </c>
      <c r="B46615">
        <v>2</v>
      </c>
      <c r="C46615">
        <v>2</v>
      </c>
      <c r="D46615">
        <v>2</v>
      </c>
      <c r="E46615">
        <v>1</v>
      </c>
      <c r="F46615">
        <v>1</v>
      </c>
      <c r="G46615">
        <v>1</v>
      </c>
      <c r="H46615">
        <v>80</v>
      </c>
      <c r="I46615">
        <v>675</v>
      </c>
      <c r="J46615">
        <v>2000</v>
      </c>
      <c r="K46615">
        <v>150</v>
      </c>
      <c r="M46615">
        <v>2</v>
      </c>
      <c r="N46615">
        <v>50</v>
      </c>
      <c r="O46615">
        <v>2</v>
      </c>
      <c r="P46615">
        <v>1125</v>
      </c>
      <c r="Q46615">
        <v>12</v>
      </c>
      <c r="R46615">
        <v>27</v>
      </c>
      <c r="S46615">
        <v>57</v>
      </c>
      <c r="T46615">
        <v>332</v>
      </c>
      <c r="U46615">
        <v>13</v>
      </c>
      <c r="V46615">
        <v>86</v>
      </c>
      <c r="W46615">
        <v>9</v>
      </c>
      <c r="X46615">
        <v>8</v>
      </c>
      <c r="Y46615">
        <v>9</v>
      </c>
      <c r="Z46615">
        <v>9</v>
      </c>
      <c r="AA46615">
        <v>8</v>
      </c>
      <c r="AB46615">
        <v>8</v>
      </c>
      <c r="AC46615">
        <v>2</v>
      </c>
      <c r="AD46615">
        <v>0.51</v>
      </c>
      <c r="AE46615">
        <v>2</v>
      </c>
    </row>
    <row r="46616" spans="1:31" x14ac:dyDescent="0.25">
      <c r="A46616">
        <v>100</v>
      </c>
      <c r="B46616">
        <v>4</v>
      </c>
      <c r="C46616">
        <v>4</v>
      </c>
      <c r="D46616">
        <v>1</v>
      </c>
      <c r="E46616">
        <v>1</v>
      </c>
      <c r="F46616">
        <v>1</v>
      </c>
      <c r="G46616">
        <v>1</v>
      </c>
      <c r="H46616">
        <v>30</v>
      </c>
      <c r="M46616">
        <v>1</v>
      </c>
      <c r="N46616">
        <v>0</v>
      </c>
      <c r="O46616">
        <v>2</v>
      </c>
      <c r="P46616">
        <v>7</v>
      </c>
      <c r="Q46616">
        <v>7</v>
      </c>
      <c r="R46616">
        <v>24</v>
      </c>
      <c r="S46616">
        <v>38</v>
      </c>
      <c r="T46616">
        <v>304</v>
      </c>
      <c r="U46616">
        <v>137</v>
      </c>
      <c r="V46616">
        <v>90</v>
      </c>
      <c r="W46616">
        <v>10</v>
      </c>
      <c r="X46616">
        <v>9</v>
      </c>
      <c r="Y46616">
        <v>10</v>
      </c>
      <c r="Z46616">
        <v>10</v>
      </c>
      <c r="AA46616">
        <v>9</v>
      </c>
      <c r="AB46616">
        <v>9</v>
      </c>
      <c r="AC46616">
        <v>4</v>
      </c>
      <c r="AD46616">
        <v>4.03</v>
      </c>
      <c r="AE46616">
        <v>2</v>
      </c>
    </row>
    <row r="46617" spans="1:31" x14ac:dyDescent="0.25">
      <c r="A46617">
        <v>100</v>
      </c>
      <c r="B46617">
        <v>1</v>
      </c>
      <c r="C46617">
        <v>1</v>
      </c>
      <c r="D46617">
        <v>2</v>
      </c>
      <c r="E46617">
        <v>2</v>
      </c>
      <c r="F46617">
        <v>1</v>
      </c>
      <c r="G46617">
        <v>1</v>
      </c>
      <c r="H46617">
        <v>90</v>
      </c>
      <c r="L46617">
        <v>45</v>
      </c>
      <c r="M46617">
        <v>1</v>
      </c>
      <c r="N46617">
        <v>65</v>
      </c>
      <c r="O46617">
        <v>2</v>
      </c>
      <c r="P46617">
        <v>1125</v>
      </c>
      <c r="Q46617">
        <v>6</v>
      </c>
      <c r="R46617">
        <v>6</v>
      </c>
      <c r="S46617">
        <v>6</v>
      </c>
      <c r="T46617">
        <v>6</v>
      </c>
      <c r="U46617">
        <v>2</v>
      </c>
      <c r="V46617">
        <v>100</v>
      </c>
      <c r="W46617">
        <v>10</v>
      </c>
      <c r="X46617">
        <v>10</v>
      </c>
      <c r="Y46617">
        <v>10</v>
      </c>
      <c r="Z46617">
        <v>10</v>
      </c>
      <c r="AA46617">
        <v>10</v>
      </c>
      <c r="AB46617">
        <v>10</v>
      </c>
      <c r="AC46617">
        <v>1</v>
      </c>
      <c r="AD46617">
        <v>2</v>
      </c>
      <c r="AE46617">
        <v>2</v>
      </c>
    </row>
    <row r="46618" spans="1:31" x14ac:dyDescent="0.25">
      <c r="B46618">
        <v>1</v>
      </c>
      <c r="C46618">
        <v>1</v>
      </c>
      <c r="D46618">
        <v>4</v>
      </c>
      <c r="E46618">
        <v>1</v>
      </c>
      <c r="F46618">
        <v>1</v>
      </c>
      <c r="G46618">
        <v>2</v>
      </c>
      <c r="H46618">
        <v>194</v>
      </c>
      <c r="M46618">
        <v>2</v>
      </c>
      <c r="N46618">
        <v>49</v>
      </c>
      <c r="O46618">
        <v>2</v>
      </c>
      <c r="P46618">
        <v>1125</v>
      </c>
      <c r="Q46618">
        <v>0</v>
      </c>
      <c r="R46618">
        <v>0</v>
      </c>
      <c r="S46618">
        <v>0</v>
      </c>
      <c r="T46618">
        <v>0</v>
      </c>
      <c r="U46618">
        <v>8</v>
      </c>
      <c r="V46618">
        <v>95</v>
      </c>
      <c r="W46618">
        <v>10</v>
      </c>
      <c r="X46618">
        <v>10</v>
      </c>
      <c r="Y46618">
        <v>10</v>
      </c>
      <c r="Z46618">
        <v>10</v>
      </c>
      <c r="AA46618">
        <v>10</v>
      </c>
      <c r="AB46618">
        <v>10</v>
      </c>
      <c r="AC46618">
        <v>1</v>
      </c>
      <c r="AD46618">
        <v>0.34</v>
      </c>
      <c r="AE46618">
        <v>2</v>
      </c>
    </row>
    <row r="46619" spans="1:31" x14ac:dyDescent="0.25">
      <c r="A46619">
        <v>100</v>
      </c>
      <c r="B46619">
        <v>1</v>
      </c>
      <c r="C46619">
        <v>1</v>
      </c>
      <c r="D46619">
        <v>2</v>
      </c>
      <c r="E46619">
        <v>1</v>
      </c>
      <c r="F46619">
        <v>0</v>
      </c>
      <c r="G46619">
        <v>1</v>
      </c>
      <c r="H46619">
        <v>185</v>
      </c>
      <c r="L46619">
        <v>35</v>
      </c>
      <c r="M46619">
        <v>2</v>
      </c>
      <c r="N46619">
        <v>35</v>
      </c>
      <c r="O46619">
        <v>2</v>
      </c>
      <c r="P46619">
        <v>30</v>
      </c>
      <c r="Q46619">
        <v>3</v>
      </c>
      <c r="R46619">
        <v>13</v>
      </c>
      <c r="S46619">
        <v>25</v>
      </c>
      <c r="T46619">
        <v>162</v>
      </c>
      <c r="U46619">
        <v>34</v>
      </c>
      <c r="V46619">
        <v>96</v>
      </c>
      <c r="W46619">
        <v>10</v>
      </c>
      <c r="X46619">
        <v>10</v>
      </c>
      <c r="Y46619">
        <v>10</v>
      </c>
      <c r="Z46619">
        <v>10</v>
      </c>
      <c r="AA46619">
        <v>10</v>
      </c>
      <c r="AB46619">
        <v>10</v>
      </c>
      <c r="AC46619">
        <v>1</v>
      </c>
      <c r="AD46619">
        <v>3.55</v>
      </c>
      <c r="AE46619">
        <v>2</v>
      </c>
    </row>
    <row r="46620" spans="1:31" x14ac:dyDescent="0.25">
      <c r="A46620">
        <v>100</v>
      </c>
      <c r="B46620">
        <v>1</v>
      </c>
      <c r="C46620">
        <v>1</v>
      </c>
      <c r="D46620">
        <v>3</v>
      </c>
      <c r="E46620">
        <v>1</v>
      </c>
      <c r="F46620">
        <v>1</v>
      </c>
      <c r="G46620">
        <v>1</v>
      </c>
      <c r="H46620">
        <v>138</v>
      </c>
      <c r="K46620">
        <v>300</v>
      </c>
      <c r="L46620">
        <v>100</v>
      </c>
      <c r="M46620">
        <v>2</v>
      </c>
      <c r="N46620">
        <v>25</v>
      </c>
      <c r="O46620">
        <v>2</v>
      </c>
      <c r="P46620">
        <v>8</v>
      </c>
      <c r="Q46620">
        <v>0</v>
      </c>
      <c r="R46620">
        <v>2</v>
      </c>
      <c r="S46620">
        <v>5</v>
      </c>
      <c r="T46620">
        <v>128</v>
      </c>
      <c r="U46620">
        <v>2</v>
      </c>
      <c r="V46620">
        <v>100</v>
      </c>
      <c r="W46620">
        <v>10</v>
      </c>
      <c r="X46620">
        <v>10</v>
      </c>
      <c r="Y46620">
        <v>10</v>
      </c>
      <c r="Z46620">
        <v>10</v>
      </c>
      <c r="AA46620">
        <v>10</v>
      </c>
      <c r="AB46620">
        <v>10</v>
      </c>
      <c r="AC46620">
        <v>1</v>
      </c>
      <c r="AD46620">
        <v>0.49</v>
      </c>
      <c r="AE46620">
        <v>2</v>
      </c>
    </row>
    <row r="46621" spans="1:31" x14ac:dyDescent="0.25">
      <c r="A46621">
        <v>100</v>
      </c>
      <c r="B46621">
        <v>2</v>
      </c>
      <c r="C46621">
        <v>2</v>
      </c>
      <c r="D46621">
        <v>2</v>
      </c>
      <c r="E46621">
        <v>1</v>
      </c>
      <c r="F46621">
        <v>1</v>
      </c>
      <c r="G46621">
        <v>1</v>
      </c>
      <c r="H46621">
        <v>150</v>
      </c>
      <c r="M46621">
        <v>1</v>
      </c>
      <c r="N46621">
        <v>0</v>
      </c>
      <c r="O46621">
        <v>10</v>
      </c>
      <c r="P46621">
        <v>100</v>
      </c>
      <c r="Q46621">
        <v>30</v>
      </c>
      <c r="R46621">
        <v>60</v>
      </c>
      <c r="S46621">
        <v>90</v>
      </c>
      <c r="T46621">
        <v>365</v>
      </c>
      <c r="U46621">
        <v>0</v>
      </c>
      <c r="AC46621">
        <v>2</v>
      </c>
    </row>
    <row r="46622" spans="1:31" x14ac:dyDescent="0.25">
      <c r="A46622">
        <v>100</v>
      </c>
      <c r="B46622">
        <v>2</v>
      </c>
      <c r="C46622">
        <v>2</v>
      </c>
      <c r="D46622">
        <v>3</v>
      </c>
      <c r="E46622">
        <v>1</v>
      </c>
      <c r="F46622">
        <v>1</v>
      </c>
      <c r="G46622">
        <v>1</v>
      </c>
      <c r="H46622">
        <v>99</v>
      </c>
      <c r="K46622">
        <v>150</v>
      </c>
      <c r="L46622">
        <v>70</v>
      </c>
      <c r="M46622">
        <v>1</v>
      </c>
      <c r="N46622">
        <v>23</v>
      </c>
      <c r="O46622">
        <v>1</v>
      </c>
      <c r="P46622">
        <v>20</v>
      </c>
      <c r="Q46622">
        <v>13</v>
      </c>
      <c r="R46622">
        <v>37</v>
      </c>
      <c r="S46622">
        <v>67</v>
      </c>
      <c r="T46622">
        <v>342</v>
      </c>
      <c r="U46622">
        <v>8</v>
      </c>
      <c r="V46622">
        <v>93</v>
      </c>
      <c r="W46622">
        <v>9</v>
      </c>
      <c r="X46622">
        <v>9</v>
      </c>
      <c r="Y46622">
        <v>10</v>
      </c>
      <c r="Z46622">
        <v>10</v>
      </c>
      <c r="AA46622">
        <v>10</v>
      </c>
      <c r="AB46622">
        <v>10</v>
      </c>
      <c r="AC46622">
        <v>2</v>
      </c>
      <c r="AD46622">
        <v>0.78</v>
      </c>
      <c r="AE46622">
        <v>2</v>
      </c>
    </row>
    <row r="46623" spans="1:31" x14ac:dyDescent="0.25">
      <c r="A46623">
        <v>90</v>
      </c>
      <c r="B46623">
        <v>7</v>
      </c>
      <c r="C46623">
        <v>7</v>
      </c>
      <c r="D46623">
        <v>3</v>
      </c>
      <c r="E46623">
        <v>1</v>
      </c>
      <c r="F46623">
        <v>1</v>
      </c>
      <c r="G46623">
        <v>2</v>
      </c>
      <c r="H46623">
        <v>40</v>
      </c>
      <c r="K46623">
        <v>100</v>
      </c>
      <c r="L46623">
        <v>10</v>
      </c>
      <c r="M46623">
        <v>2</v>
      </c>
      <c r="N46623">
        <v>10</v>
      </c>
      <c r="O46623">
        <v>1</v>
      </c>
      <c r="P46623">
        <v>1125</v>
      </c>
      <c r="Q46623">
        <v>2</v>
      </c>
      <c r="R46623">
        <v>3</v>
      </c>
      <c r="S46623">
        <v>5</v>
      </c>
      <c r="T46623">
        <v>223</v>
      </c>
      <c r="U46623">
        <v>6</v>
      </c>
      <c r="V46623">
        <v>87</v>
      </c>
      <c r="W46623">
        <v>10</v>
      </c>
      <c r="X46623">
        <v>9</v>
      </c>
      <c r="Y46623">
        <v>10</v>
      </c>
      <c r="Z46623">
        <v>10</v>
      </c>
      <c r="AA46623">
        <v>10</v>
      </c>
      <c r="AB46623">
        <v>9</v>
      </c>
      <c r="AC46623">
        <v>7</v>
      </c>
      <c r="AD46623">
        <v>2.4700000000000002</v>
      </c>
      <c r="AE46623">
        <v>2</v>
      </c>
    </row>
    <row r="46624" spans="1:31" x14ac:dyDescent="0.25">
      <c r="B46624">
        <v>1</v>
      </c>
      <c r="C46624">
        <v>1</v>
      </c>
      <c r="D46624">
        <v>1</v>
      </c>
      <c r="E46624">
        <v>1</v>
      </c>
      <c r="F46624">
        <v>1</v>
      </c>
      <c r="G46624">
        <v>1</v>
      </c>
      <c r="H46624">
        <v>38</v>
      </c>
      <c r="M46624">
        <v>1</v>
      </c>
      <c r="N46624">
        <v>0</v>
      </c>
      <c r="O46624">
        <v>1</v>
      </c>
      <c r="P46624">
        <v>1125</v>
      </c>
      <c r="Q46624">
        <v>0</v>
      </c>
      <c r="R46624">
        <v>0</v>
      </c>
      <c r="S46624">
        <v>0</v>
      </c>
      <c r="T46624">
        <v>270</v>
      </c>
      <c r="U46624">
        <v>2</v>
      </c>
      <c r="V46624">
        <v>70</v>
      </c>
      <c r="W46624">
        <v>8</v>
      </c>
      <c r="X46624">
        <v>7</v>
      </c>
      <c r="Y46624">
        <v>7</v>
      </c>
      <c r="Z46624">
        <v>6</v>
      </c>
      <c r="AA46624">
        <v>6</v>
      </c>
      <c r="AB46624">
        <v>5</v>
      </c>
      <c r="AC46624">
        <v>1</v>
      </c>
      <c r="AD46624">
        <v>0.12</v>
      </c>
      <c r="AE46624">
        <v>2</v>
      </c>
    </row>
    <row r="46625" spans="1:31" x14ac:dyDescent="0.25">
      <c r="B46625">
        <v>1</v>
      </c>
      <c r="C46625">
        <v>1</v>
      </c>
      <c r="D46625">
        <v>4</v>
      </c>
      <c r="E46625">
        <v>1</v>
      </c>
      <c r="F46625">
        <v>1</v>
      </c>
      <c r="G46625">
        <v>2</v>
      </c>
      <c r="H46625">
        <v>154</v>
      </c>
      <c r="L46625">
        <v>25</v>
      </c>
      <c r="M46625">
        <v>1</v>
      </c>
      <c r="N46625">
        <v>0</v>
      </c>
      <c r="O46625">
        <v>5</v>
      </c>
      <c r="P46625">
        <v>7</v>
      </c>
      <c r="Q46625">
        <v>27</v>
      </c>
      <c r="R46625">
        <v>57</v>
      </c>
      <c r="S46625">
        <v>87</v>
      </c>
      <c r="T46625">
        <v>87</v>
      </c>
      <c r="U46625">
        <v>0</v>
      </c>
      <c r="AC46625">
        <v>1</v>
      </c>
    </row>
    <row r="46626" spans="1:31" x14ac:dyDescent="0.25">
      <c r="A46626">
        <v>100</v>
      </c>
      <c r="B46626">
        <v>1</v>
      </c>
      <c r="C46626">
        <v>1</v>
      </c>
      <c r="D46626">
        <v>2</v>
      </c>
      <c r="E46626">
        <v>1</v>
      </c>
      <c r="F46626">
        <v>1</v>
      </c>
      <c r="G46626">
        <v>1</v>
      </c>
      <c r="H46626">
        <v>99</v>
      </c>
      <c r="L46626">
        <v>25</v>
      </c>
      <c r="M46626">
        <v>1</v>
      </c>
      <c r="N46626">
        <v>0</v>
      </c>
      <c r="O46626">
        <v>1</v>
      </c>
      <c r="P46626">
        <v>1125</v>
      </c>
      <c r="Q46626">
        <v>2</v>
      </c>
      <c r="R46626">
        <v>27</v>
      </c>
      <c r="S46626">
        <v>57</v>
      </c>
      <c r="T46626">
        <v>57</v>
      </c>
      <c r="U46626">
        <v>16</v>
      </c>
      <c r="V46626">
        <v>93</v>
      </c>
      <c r="W46626">
        <v>10</v>
      </c>
      <c r="X46626">
        <v>10</v>
      </c>
      <c r="Y46626">
        <v>10</v>
      </c>
      <c r="Z46626">
        <v>10</v>
      </c>
      <c r="AA46626">
        <v>10</v>
      </c>
      <c r="AB46626">
        <v>10</v>
      </c>
      <c r="AC46626">
        <v>1</v>
      </c>
      <c r="AD46626">
        <v>2.2599999999999998</v>
      </c>
      <c r="AE46626">
        <v>2</v>
      </c>
    </row>
    <row r="46627" spans="1:31" x14ac:dyDescent="0.25">
      <c r="B46627">
        <v>1</v>
      </c>
      <c r="C46627">
        <v>1</v>
      </c>
      <c r="D46627">
        <v>2</v>
      </c>
      <c r="E46627">
        <v>1</v>
      </c>
      <c r="F46627">
        <v>1</v>
      </c>
      <c r="G46627">
        <v>1</v>
      </c>
      <c r="H46627">
        <v>112</v>
      </c>
      <c r="I46627">
        <v>635</v>
      </c>
      <c r="J46627">
        <v>2247</v>
      </c>
      <c r="K46627">
        <v>100</v>
      </c>
      <c r="L46627">
        <v>50</v>
      </c>
      <c r="M46627">
        <v>1</v>
      </c>
      <c r="N46627">
        <v>0</v>
      </c>
      <c r="O46627">
        <v>3</v>
      </c>
      <c r="P46627">
        <v>15</v>
      </c>
      <c r="Q46627">
        <v>0</v>
      </c>
      <c r="R46627">
        <v>0</v>
      </c>
      <c r="S46627">
        <v>0</v>
      </c>
      <c r="T46627">
        <v>0</v>
      </c>
      <c r="U46627">
        <v>3</v>
      </c>
      <c r="V46627">
        <v>93</v>
      </c>
      <c r="W46627">
        <v>10</v>
      </c>
      <c r="X46627">
        <v>9</v>
      </c>
      <c r="Y46627">
        <v>10</v>
      </c>
      <c r="Z46627">
        <v>10</v>
      </c>
      <c r="AA46627">
        <v>9</v>
      </c>
      <c r="AB46627">
        <v>9</v>
      </c>
      <c r="AC46627">
        <v>1</v>
      </c>
      <c r="AD46627">
        <v>0.09</v>
      </c>
      <c r="AE46627">
        <v>2</v>
      </c>
    </row>
    <row r="46628" spans="1:31" x14ac:dyDescent="0.25">
      <c r="A46628">
        <v>98</v>
      </c>
      <c r="B46628">
        <v>1</v>
      </c>
      <c r="C46628">
        <v>1</v>
      </c>
      <c r="D46628">
        <v>4</v>
      </c>
      <c r="E46628">
        <v>1</v>
      </c>
      <c r="F46628">
        <v>2</v>
      </c>
      <c r="G46628">
        <v>2</v>
      </c>
      <c r="H46628">
        <v>115</v>
      </c>
      <c r="K46628">
        <v>500</v>
      </c>
      <c r="L46628">
        <v>75</v>
      </c>
      <c r="M46628">
        <v>1</v>
      </c>
      <c r="N46628">
        <v>0</v>
      </c>
      <c r="O46628">
        <v>1</v>
      </c>
      <c r="P46628">
        <v>15</v>
      </c>
      <c r="Q46628">
        <v>2</v>
      </c>
      <c r="R46628">
        <v>2</v>
      </c>
      <c r="S46628">
        <v>3</v>
      </c>
      <c r="T46628">
        <v>17</v>
      </c>
      <c r="U46628">
        <v>1</v>
      </c>
      <c r="V46628">
        <v>100</v>
      </c>
      <c r="W46628">
        <v>10</v>
      </c>
      <c r="X46628">
        <v>10</v>
      </c>
      <c r="Y46628">
        <v>10</v>
      </c>
      <c r="Z46628">
        <v>10</v>
      </c>
      <c r="AA46628">
        <v>10</v>
      </c>
      <c r="AB46628">
        <v>10</v>
      </c>
      <c r="AC46628">
        <v>1</v>
      </c>
      <c r="AD46628">
        <v>1</v>
      </c>
      <c r="AE46628">
        <v>2</v>
      </c>
    </row>
    <row r="46629" spans="1:31" x14ac:dyDescent="0.25">
      <c r="B46629">
        <v>1</v>
      </c>
      <c r="C46629">
        <v>1</v>
      </c>
      <c r="D46629">
        <v>2</v>
      </c>
      <c r="E46629">
        <v>1</v>
      </c>
      <c r="F46629">
        <v>1</v>
      </c>
      <c r="G46629">
        <v>1</v>
      </c>
      <c r="H46629">
        <v>84</v>
      </c>
      <c r="I46629">
        <v>550</v>
      </c>
      <c r="J46629">
        <v>2150</v>
      </c>
      <c r="L46629">
        <v>80</v>
      </c>
      <c r="M46629">
        <v>2</v>
      </c>
      <c r="N46629">
        <v>20</v>
      </c>
      <c r="O46629">
        <v>3</v>
      </c>
      <c r="P46629">
        <v>1125</v>
      </c>
      <c r="Q46629">
        <v>0</v>
      </c>
      <c r="R46629">
        <v>0</v>
      </c>
      <c r="S46629">
        <v>0</v>
      </c>
      <c r="T46629">
        <v>0</v>
      </c>
      <c r="U46629">
        <v>0</v>
      </c>
      <c r="AC46629">
        <v>1</v>
      </c>
    </row>
    <row r="46630" spans="1:31" x14ac:dyDescent="0.25">
      <c r="B46630">
        <v>1</v>
      </c>
      <c r="C46630">
        <v>1</v>
      </c>
      <c r="D46630">
        <v>1</v>
      </c>
      <c r="E46630">
        <v>1</v>
      </c>
      <c r="F46630">
        <v>1</v>
      </c>
      <c r="G46630">
        <v>1</v>
      </c>
      <c r="H46630">
        <v>70</v>
      </c>
      <c r="J46630">
        <v>1300</v>
      </c>
      <c r="K46630">
        <v>200</v>
      </c>
      <c r="L46630">
        <v>10</v>
      </c>
      <c r="M46630">
        <v>1</v>
      </c>
      <c r="N46630">
        <v>0</v>
      </c>
      <c r="O46630">
        <v>3</v>
      </c>
      <c r="P46630">
        <v>30</v>
      </c>
      <c r="Q46630">
        <v>0</v>
      </c>
      <c r="R46630">
        <v>0</v>
      </c>
      <c r="S46630">
        <v>0</v>
      </c>
      <c r="T46630">
        <v>0</v>
      </c>
      <c r="U46630">
        <v>0</v>
      </c>
      <c r="AC46630">
        <v>1</v>
      </c>
    </row>
    <row r="46631" spans="1:31" x14ac:dyDescent="0.25">
      <c r="A46631">
        <v>100</v>
      </c>
      <c r="B46631">
        <v>1</v>
      </c>
      <c r="C46631">
        <v>1</v>
      </c>
      <c r="D46631">
        <v>4</v>
      </c>
      <c r="E46631">
        <v>1</v>
      </c>
      <c r="F46631">
        <v>2</v>
      </c>
      <c r="G46631">
        <v>2</v>
      </c>
      <c r="H46631">
        <v>199</v>
      </c>
      <c r="K46631">
        <v>400</v>
      </c>
      <c r="L46631">
        <v>75</v>
      </c>
      <c r="M46631">
        <v>4</v>
      </c>
      <c r="N46631">
        <v>0</v>
      </c>
      <c r="O46631">
        <v>3</v>
      </c>
      <c r="P46631">
        <v>50</v>
      </c>
      <c r="Q46631">
        <v>15</v>
      </c>
      <c r="R46631">
        <v>42</v>
      </c>
      <c r="S46631">
        <v>72</v>
      </c>
      <c r="T46631">
        <v>72</v>
      </c>
      <c r="U46631">
        <v>0</v>
      </c>
      <c r="AC46631">
        <v>1</v>
      </c>
    </row>
    <row r="46632" spans="1:31" x14ac:dyDescent="0.25">
      <c r="B46632">
        <v>1</v>
      </c>
      <c r="C46632">
        <v>1</v>
      </c>
      <c r="D46632">
        <v>2</v>
      </c>
      <c r="E46632">
        <v>1</v>
      </c>
      <c r="F46632">
        <v>1</v>
      </c>
      <c r="G46632">
        <v>1</v>
      </c>
      <c r="H46632">
        <v>150</v>
      </c>
      <c r="I46632">
        <v>600</v>
      </c>
      <c r="L46632">
        <v>10</v>
      </c>
      <c r="M46632">
        <v>1</v>
      </c>
      <c r="N46632">
        <v>25</v>
      </c>
      <c r="O46632">
        <v>2</v>
      </c>
      <c r="P46632">
        <v>1125</v>
      </c>
      <c r="Q46632">
        <v>0</v>
      </c>
      <c r="R46632">
        <v>0</v>
      </c>
      <c r="S46632">
        <v>0</v>
      </c>
      <c r="T46632">
        <v>0</v>
      </c>
      <c r="U46632">
        <v>5</v>
      </c>
      <c r="V46632">
        <v>72</v>
      </c>
      <c r="W46632">
        <v>6</v>
      </c>
      <c r="X46632">
        <v>6</v>
      </c>
      <c r="Y46632">
        <v>10</v>
      </c>
      <c r="Z46632">
        <v>10</v>
      </c>
      <c r="AA46632">
        <v>10</v>
      </c>
      <c r="AB46632">
        <v>8</v>
      </c>
      <c r="AC46632">
        <v>1</v>
      </c>
      <c r="AD46632">
        <v>0.17</v>
      </c>
      <c r="AE46632">
        <v>2</v>
      </c>
    </row>
    <row r="46633" spans="1:31" x14ac:dyDescent="0.25">
      <c r="A46633">
        <v>0</v>
      </c>
      <c r="B46633">
        <v>1</v>
      </c>
      <c r="C46633">
        <v>1</v>
      </c>
      <c r="D46633">
        <v>2</v>
      </c>
      <c r="E46633">
        <v>1</v>
      </c>
      <c r="F46633">
        <v>1</v>
      </c>
      <c r="G46633">
        <v>1</v>
      </c>
      <c r="H46633">
        <v>199</v>
      </c>
      <c r="K46633">
        <v>500</v>
      </c>
      <c r="L46633">
        <v>60</v>
      </c>
      <c r="M46633">
        <v>1</v>
      </c>
      <c r="N46633">
        <v>0</v>
      </c>
      <c r="O46633">
        <v>1</v>
      </c>
      <c r="P46633">
        <v>31</v>
      </c>
      <c r="Q46633">
        <v>1</v>
      </c>
      <c r="R46633">
        <v>23</v>
      </c>
      <c r="S46633">
        <v>53</v>
      </c>
      <c r="T46633">
        <v>53</v>
      </c>
      <c r="U46633">
        <v>2</v>
      </c>
      <c r="V46633">
        <v>100</v>
      </c>
      <c r="W46633">
        <v>10</v>
      </c>
      <c r="X46633">
        <v>8</v>
      </c>
      <c r="Y46633">
        <v>9</v>
      </c>
      <c r="Z46633">
        <v>10</v>
      </c>
      <c r="AA46633">
        <v>10</v>
      </c>
      <c r="AB46633">
        <v>8</v>
      </c>
      <c r="AC46633">
        <v>1</v>
      </c>
      <c r="AD46633">
        <v>0.41</v>
      </c>
      <c r="AE46633">
        <v>2</v>
      </c>
    </row>
    <row r="46634" spans="1:31" x14ac:dyDescent="0.25">
      <c r="A46634">
        <v>100</v>
      </c>
      <c r="B46634">
        <v>1</v>
      </c>
      <c r="C46634">
        <v>1</v>
      </c>
      <c r="D46634">
        <v>4</v>
      </c>
      <c r="E46634">
        <v>1</v>
      </c>
      <c r="F46634">
        <v>1</v>
      </c>
      <c r="G46634">
        <v>2</v>
      </c>
      <c r="H46634">
        <v>144</v>
      </c>
      <c r="I46634">
        <v>940</v>
      </c>
      <c r="J46634">
        <v>3400</v>
      </c>
      <c r="K46634">
        <v>250</v>
      </c>
      <c r="M46634">
        <v>2</v>
      </c>
      <c r="N46634">
        <v>5</v>
      </c>
      <c r="O46634">
        <v>2</v>
      </c>
      <c r="P46634">
        <v>1125</v>
      </c>
      <c r="Q46634">
        <v>2</v>
      </c>
      <c r="R46634">
        <v>3</v>
      </c>
      <c r="S46634">
        <v>6</v>
      </c>
      <c r="T46634">
        <v>225</v>
      </c>
      <c r="U46634">
        <v>74</v>
      </c>
      <c r="V46634">
        <v>95</v>
      </c>
      <c r="W46634">
        <v>10</v>
      </c>
      <c r="X46634">
        <v>10</v>
      </c>
      <c r="Y46634">
        <v>10</v>
      </c>
      <c r="Z46634">
        <v>10</v>
      </c>
      <c r="AA46634">
        <v>9</v>
      </c>
      <c r="AB46634">
        <v>9</v>
      </c>
      <c r="AC46634">
        <v>1</v>
      </c>
      <c r="AD46634">
        <v>0.82</v>
      </c>
      <c r="AE46634">
        <v>2</v>
      </c>
    </row>
    <row r="46635" spans="1:31" x14ac:dyDescent="0.25">
      <c r="A46635">
        <v>100</v>
      </c>
      <c r="B46635">
        <v>1</v>
      </c>
      <c r="C46635">
        <v>1</v>
      </c>
      <c r="D46635">
        <v>1</v>
      </c>
      <c r="E46635">
        <v>1.5</v>
      </c>
      <c r="F46635">
        <v>1</v>
      </c>
      <c r="G46635">
        <v>1</v>
      </c>
      <c r="H46635">
        <v>55</v>
      </c>
      <c r="M46635">
        <v>1</v>
      </c>
      <c r="N46635">
        <v>0</v>
      </c>
      <c r="O46635">
        <v>1</v>
      </c>
      <c r="P46635">
        <v>1125</v>
      </c>
      <c r="Q46635">
        <v>3</v>
      </c>
      <c r="R46635">
        <v>3</v>
      </c>
      <c r="S46635">
        <v>3</v>
      </c>
      <c r="T46635">
        <v>73</v>
      </c>
      <c r="U46635">
        <v>0</v>
      </c>
      <c r="AC46635">
        <v>1</v>
      </c>
    </row>
    <row r="46636" spans="1:31" x14ac:dyDescent="0.25">
      <c r="A46636">
        <v>91</v>
      </c>
      <c r="B46636">
        <v>2</v>
      </c>
      <c r="C46636">
        <v>2</v>
      </c>
      <c r="D46636">
        <v>2</v>
      </c>
      <c r="E46636">
        <v>1.5</v>
      </c>
      <c r="F46636">
        <v>1</v>
      </c>
      <c r="G46636">
        <v>1</v>
      </c>
      <c r="H46636">
        <v>49</v>
      </c>
      <c r="M46636">
        <v>1</v>
      </c>
      <c r="N46636">
        <v>10</v>
      </c>
      <c r="O46636">
        <v>6</v>
      </c>
      <c r="P46636">
        <v>1125</v>
      </c>
      <c r="Q46636">
        <v>0</v>
      </c>
      <c r="R46636">
        <v>26</v>
      </c>
      <c r="S46636">
        <v>47</v>
      </c>
      <c r="T46636">
        <v>47</v>
      </c>
      <c r="U46636">
        <v>20</v>
      </c>
      <c r="V46636">
        <v>92</v>
      </c>
      <c r="W46636">
        <v>10</v>
      </c>
      <c r="X46636">
        <v>9</v>
      </c>
      <c r="Y46636">
        <v>10</v>
      </c>
      <c r="Z46636">
        <v>10</v>
      </c>
      <c r="AA46636">
        <v>10</v>
      </c>
      <c r="AB46636">
        <v>10</v>
      </c>
      <c r="AC46636">
        <v>2</v>
      </c>
      <c r="AD46636">
        <v>1.45</v>
      </c>
      <c r="AE46636">
        <v>2</v>
      </c>
    </row>
    <row r="46637" spans="1:31" x14ac:dyDescent="0.25">
      <c r="A46637">
        <v>89</v>
      </c>
      <c r="B46637">
        <v>1</v>
      </c>
      <c r="C46637">
        <v>1</v>
      </c>
      <c r="D46637">
        <v>1</v>
      </c>
      <c r="E46637">
        <v>1</v>
      </c>
      <c r="F46637">
        <v>1</v>
      </c>
      <c r="G46637">
        <v>1</v>
      </c>
      <c r="H46637">
        <v>60</v>
      </c>
      <c r="M46637">
        <v>1</v>
      </c>
      <c r="N46637">
        <v>0</v>
      </c>
      <c r="O46637">
        <v>2</v>
      </c>
      <c r="P46637">
        <v>21</v>
      </c>
      <c r="Q46637">
        <v>5</v>
      </c>
      <c r="R46637">
        <v>20</v>
      </c>
      <c r="S46637">
        <v>50</v>
      </c>
      <c r="T46637">
        <v>142</v>
      </c>
      <c r="U46637">
        <v>2</v>
      </c>
      <c r="V46637">
        <v>100</v>
      </c>
      <c r="W46637">
        <v>10</v>
      </c>
      <c r="X46637">
        <v>10</v>
      </c>
      <c r="Y46637">
        <v>10</v>
      </c>
      <c r="Z46637">
        <v>10</v>
      </c>
      <c r="AA46637">
        <v>9</v>
      </c>
      <c r="AB46637">
        <v>10</v>
      </c>
      <c r="AC46637">
        <v>1</v>
      </c>
      <c r="AD46637">
        <v>0.5</v>
      </c>
      <c r="AE46637">
        <v>2</v>
      </c>
    </row>
    <row r="46638" spans="1:31" x14ac:dyDescent="0.25">
      <c r="A46638">
        <v>100</v>
      </c>
      <c r="B46638">
        <v>1</v>
      </c>
      <c r="C46638">
        <v>1</v>
      </c>
      <c r="D46638">
        <v>2</v>
      </c>
      <c r="E46638">
        <v>1</v>
      </c>
      <c r="F46638">
        <v>1</v>
      </c>
      <c r="G46638">
        <v>1</v>
      </c>
      <c r="H46638">
        <v>77</v>
      </c>
      <c r="L46638">
        <v>25</v>
      </c>
      <c r="M46638">
        <v>1</v>
      </c>
      <c r="N46638">
        <v>35</v>
      </c>
      <c r="O46638">
        <v>3</v>
      </c>
      <c r="P46638">
        <v>1125</v>
      </c>
      <c r="Q46638">
        <v>25</v>
      </c>
      <c r="R46638">
        <v>55</v>
      </c>
      <c r="S46638">
        <v>85</v>
      </c>
      <c r="T46638">
        <v>175</v>
      </c>
      <c r="U46638">
        <v>30</v>
      </c>
      <c r="V46638">
        <v>90</v>
      </c>
      <c r="W46638">
        <v>9</v>
      </c>
      <c r="X46638">
        <v>8</v>
      </c>
      <c r="Y46638">
        <v>9</v>
      </c>
      <c r="Z46638">
        <v>10</v>
      </c>
      <c r="AA46638">
        <v>10</v>
      </c>
      <c r="AB46638">
        <v>9</v>
      </c>
      <c r="AC46638">
        <v>1</v>
      </c>
      <c r="AD46638">
        <v>2.1</v>
      </c>
      <c r="AE46638">
        <v>2</v>
      </c>
    </row>
    <row r="46639" spans="1:31" x14ac:dyDescent="0.25">
      <c r="A46639">
        <v>100</v>
      </c>
      <c r="B46639">
        <v>2</v>
      </c>
      <c r="C46639">
        <v>2</v>
      </c>
      <c r="D46639">
        <v>2</v>
      </c>
      <c r="E46639">
        <v>1</v>
      </c>
      <c r="F46639">
        <v>1</v>
      </c>
      <c r="G46639">
        <v>1</v>
      </c>
      <c r="H46639">
        <v>45</v>
      </c>
      <c r="M46639">
        <v>1</v>
      </c>
      <c r="N46639">
        <v>0</v>
      </c>
      <c r="O46639">
        <v>5</v>
      </c>
      <c r="P46639">
        <v>35</v>
      </c>
      <c r="Q46639">
        <v>0</v>
      </c>
      <c r="R46639">
        <v>0</v>
      </c>
      <c r="S46639">
        <v>0</v>
      </c>
      <c r="T46639">
        <v>0</v>
      </c>
      <c r="U46639">
        <v>0</v>
      </c>
      <c r="AC46639">
        <v>2</v>
      </c>
    </row>
    <row r="46640" spans="1:31" x14ac:dyDescent="0.25">
      <c r="A46640">
        <v>100</v>
      </c>
      <c r="B46640">
        <v>28</v>
      </c>
      <c r="C46640">
        <v>28</v>
      </c>
      <c r="D46640">
        <v>4</v>
      </c>
      <c r="E46640">
        <v>1</v>
      </c>
      <c r="F46640">
        <v>0</v>
      </c>
      <c r="G46640">
        <v>2</v>
      </c>
      <c r="H46640">
        <v>199</v>
      </c>
      <c r="M46640">
        <v>2</v>
      </c>
      <c r="N46640">
        <v>0</v>
      </c>
      <c r="O46640">
        <v>3</v>
      </c>
      <c r="P46640">
        <v>1125</v>
      </c>
      <c r="Q46640">
        <v>30</v>
      </c>
      <c r="R46640">
        <v>60</v>
      </c>
      <c r="S46640">
        <v>90</v>
      </c>
      <c r="T46640">
        <v>365</v>
      </c>
      <c r="U46640">
        <v>12</v>
      </c>
      <c r="V46640">
        <v>97</v>
      </c>
      <c r="W46640">
        <v>10</v>
      </c>
      <c r="X46640">
        <v>10</v>
      </c>
      <c r="Y46640">
        <v>9</v>
      </c>
      <c r="Z46640">
        <v>10</v>
      </c>
      <c r="AA46640">
        <v>9</v>
      </c>
      <c r="AB46640">
        <v>10</v>
      </c>
      <c r="AC46640">
        <v>28</v>
      </c>
      <c r="AD46640">
        <v>0.18</v>
      </c>
      <c r="AE46640">
        <v>2</v>
      </c>
    </row>
    <row r="46641" spans="1:31" x14ac:dyDescent="0.25">
      <c r="A46641">
        <v>90</v>
      </c>
      <c r="B46641">
        <v>1</v>
      </c>
      <c r="C46641">
        <v>1</v>
      </c>
      <c r="D46641">
        <v>3</v>
      </c>
      <c r="E46641">
        <v>1</v>
      </c>
      <c r="F46641">
        <v>1</v>
      </c>
      <c r="G46641">
        <v>1</v>
      </c>
      <c r="H46641">
        <v>150</v>
      </c>
      <c r="K46641">
        <v>100</v>
      </c>
      <c r="L46641">
        <v>50</v>
      </c>
      <c r="M46641">
        <v>1</v>
      </c>
      <c r="N46641">
        <v>0</v>
      </c>
      <c r="O46641">
        <v>1</v>
      </c>
      <c r="P46641">
        <v>1125</v>
      </c>
      <c r="Q46641">
        <v>0</v>
      </c>
      <c r="R46641">
        <v>0</v>
      </c>
      <c r="S46641">
        <v>0</v>
      </c>
      <c r="T46641">
        <v>0</v>
      </c>
      <c r="U46641">
        <v>10</v>
      </c>
      <c r="V46641">
        <v>73</v>
      </c>
      <c r="W46641">
        <v>8</v>
      </c>
      <c r="X46641">
        <v>8</v>
      </c>
      <c r="Y46641">
        <v>9</v>
      </c>
      <c r="Z46641">
        <v>9</v>
      </c>
      <c r="AA46641">
        <v>9</v>
      </c>
      <c r="AB46641">
        <v>8</v>
      </c>
      <c r="AC46641">
        <v>1</v>
      </c>
      <c r="AD46641">
        <v>2.42</v>
      </c>
      <c r="AE46641">
        <v>2</v>
      </c>
    </row>
    <row r="46642" spans="1:31" x14ac:dyDescent="0.25">
      <c r="A46642">
        <v>67</v>
      </c>
      <c r="B46642">
        <v>1</v>
      </c>
      <c r="C46642">
        <v>1</v>
      </c>
      <c r="D46642">
        <v>2</v>
      </c>
      <c r="E46642">
        <v>1</v>
      </c>
      <c r="F46642">
        <v>1</v>
      </c>
      <c r="G46642">
        <v>1</v>
      </c>
      <c r="H46642">
        <v>110</v>
      </c>
      <c r="L46642">
        <v>20</v>
      </c>
      <c r="M46642">
        <v>1</v>
      </c>
      <c r="N46642">
        <v>0</v>
      </c>
      <c r="O46642">
        <v>2</v>
      </c>
      <c r="P46642">
        <v>1125</v>
      </c>
      <c r="Q46642">
        <v>30</v>
      </c>
      <c r="R46642">
        <v>60</v>
      </c>
      <c r="S46642">
        <v>90</v>
      </c>
      <c r="T46642">
        <v>90</v>
      </c>
      <c r="U46642">
        <v>0</v>
      </c>
      <c r="AC46642">
        <v>1</v>
      </c>
    </row>
    <row r="46643" spans="1:31" x14ac:dyDescent="0.25">
      <c r="B46643">
        <v>1</v>
      </c>
      <c r="C46643">
        <v>1</v>
      </c>
      <c r="D46643">
        <v>1</v>
      </c>
      <c r="E46643">
        <v>1</v>
      </c>
      <c r="F46643">
        <v>1</v>
      </c>
      <c r="G46643">
        <v>1</v>
      </c>
      <c r="H46643">
        <v>40</v>
      </c>
      <c r="I46643">
        <v>238</v>
      </c>
      <c r="K46643">
        <v>100</v>
      </c>
      <c r="M46643">
        <v>1</v>
      </c>
      <c r="N46643">
        <v>0</v>
      </c>
      <c r="O46643">
        <v>7</v>
      </c>
      <c r="P46643">
        <v>1125</v>
      </c>
      <c r="Q46643">
        <v>0</v>
      </c>
      <c r="R46643">
        <v>0</v>
      </c>
      <c r="S46643">
        <v>0</v>
      </c>
      <c r="T46643">
        <v>0</v>
      </c>
      <c r="U46643">
        <v>2</v>
      </c>
      <c r="V46643">
        <v>100</v>
      </c>
      <c r="W46643">
        <v>10</v>
      </c>
      <c r="X46643">
        <v>10</v>
      </c>
      <c r="Y46643">
        <v>10</v>
      </c>
      <c r="Z46643">
        <v>10</v>
      </c>
      <c r="AA46643">
        <v>10</v>
      </c>
      <c r="AB46643">
        <v>10</v>
      </c>
      <c r="AC46643">
        <v>1</v>
      </c>
      <c r="AD46643">
        <v>0.13</v>
      </c>
      <c r="AE46643">
        <v>2</v>
      </c>
    </row>
    <row r="46644" spans="1:31" x14ac:dyDescent="0.25">
      <c r="A46644">
        <v>100</v>
      </c>
      <c r="B46644">
        <v>10</v>
      </c>
      <c r="C46644">
        <v>10</v>
      </c>
      <c r="D46644">
        <v>2</v>
      </c>
      <c r="E46644">
        <v>1</v>
      </c>
      <c r="F46644">
        <v>1</v>
      </c>
      <c r="G46644">
        <v>1</v>
      </c>
      <c r="H46644">
        <v>45</v>
      </c>
      <c r="L46644">
        <v>10</v>
      </c>
      <c r="M46644">
        <v>1</v>
      </c>
      <c r="N46644">
        <v>8</v>
      </c>
      <c r="O46644">
        <v>2</v>
      </c>
      <c r="P46644">
        <v>30</v>
      </c>
      <c r="Q46644">
        <v>2</v>
      </c>
      <c r="R46644">
        <v>27</v>
      </c>
      <c r="S46644">
        <v>44</v>
      </c>
      <c r="T46644">
        <v>74</v>
      </c>
      <c r="U46644">
        <v>7</v>
      </c>
      <c r="V46644">
        <v>100</v>
      </c>
      <c r="W46644">
        <v>10</v>
      </c>
      <c r="X46644">
        <v>10</v>
      </c>
      <c r="Y46644">
        <v>10</v>
      </c>
      <c r="Z46644">
        <v>10</v>
      </c>
      <c r="AA46644">
        <v>10</v>
      </c>
      <c r="AB46644">
        <v>10</v>
      </c>
      <c r="AC46644">
        <v>4</v>
      </c>
      <c r="AD46644">
        <v>2.36</v>
      </c>
      <c r="AE46644">
        <v>2</v>
      </c>
    </row>
    <row r="46645" spans="1:31" x14ac:dyDescent="0.25">
      <c r="A46645">
        <v>100</v>
      </c>
      <c r="B46645">
        <v>2</v>
      </c>
      <c r="C46645">
        <v>2</v>
      </c>
      <c r="D46645">
        <v>2</v>
      </c>
      <c r="E46645">
        <v>1</v>
      </c>
      <c r="F46645">
        <v>1</v>
      </c>
      <c r="G46645">
        <v>1</v>
      </c>
      <c r="H46645">
        <v>80</v>
      </c>
      <c r="J46645">
        <v>1650</v>
      </c>
      <c r="L46645">
        <v>25</v>
      </c>
      <c r="M46645">
        <v>1</v>
      </c>
      <c r="N46645">
        <v>10</v>
      </c>
      <c r="O46645">
        <v>5</v>
      </c>
      <c r="P46645">
        <v>90</v>
      </c>
      <c r="Q46645">
        <v>4</v>
      </c>
      <c r="R46645">
        <v>4</v>
      </c>
      <c r="S46645">
        <v>4</v>
      </c>
      <c r="T46645">
        <v>256</v>
      </c>
      <c r="U46645">
        <v>51</v>
      </c>
      <c r="V46645">
        <v>96</v>
      </c>
      <c r="W46645">
        <v>9</v>
      </c>
      <c r="X46645">
        <v>10</v>
      </c>
      <c r="Y46645">
        <v>10</v>
      </c>
      <c r="Z46645">
        <v>10</v>
      </c>
      <c r="AA46645">
        <v>9</v>
      </c>
      <c r="AB46645">
        <v>10</v>
      </c>
      <c r="AC46645">
        <v>2</v>
      </c>
      <c r="AD46645">
        <v>1.48</v>
      </c>
      <c r="AE46645">
        <v>2</v>
      </c>
    </row>
    <row r="46646" spans="1:31" x14ac:dyDescent="0.25">
      <c r="B46646">
        <v>1</v>
      </c>
      <c r="C46646">
        <v>1</v>
      </c>
      <c r="D46646">
        <v>3</v>
      </c>
      <c r="E46646">
        <v>1</v>
      </c>
      <c r="F46646">
        <v>1</v>
      </c>
      <c r="G46646">
        <v>1</v>
      </c>
      <c r="H46646">
        <v>169</v>
      </c>
      <c r="J46646">
        <v>3000</v>
      </c>
      <c r="M46646">
        <v>1</v>
      </c>
      <c r="N46646">
        <v>0</v>
      </c>
      <c r="O46646">
        <v>5</v>
      </c>
      <c r="P46646">
        <v>1125</v>
      </c>
      <c r="Q46646">
        <v>0</v>
      </c>
      <c r="R46646">
        <v>0</v>
      </c>
      <c r="S46646">
        <v>0</v>
      </c>
      <c r="T46646">
        <v>0</v>
      </c>
      <c r="U46646">
        <v>0</v>
      </c>
      <c r="AC46646">
        <v>1</v>
      </c>
    </row>
    <row r="46647" spans="1:31" x14ac:dyDescent="0.25">
      <c r="A46647">
        <v>100</v>
      </c>
      <c r="B46647">
        <v>1</v>
      </c>
      <c r="C46647">
        <v>1</v>
      </c>
      <c r="D46647">
        <v>2</v>
      </c>
      <c r="E46647">
        <v>1</v>
      </c>
      <c r="F46647">
        <v>0</v>
      </c>
      <c r="G46647">
        <v>1</v>
      </c>
      <c r="H46647">
        <v>120</v>
      </c>
      <c r="I46647">
        <v>800</v>
      </c>
      <c r="J46647">
        <v>2500</v>
      </c>
      <c r="K46647">
        <v>100</v>
      </c>
      <c r="M46647">
        <v>1</v>
      </c>
      <c r="N46647">
        <v>15</v>
      </c>
      <c r="O46647">
        <v>7</v>
      </c>
      <c r="P46647">
        <v>14</v>
      </c>
      <c r="Q46647">
        <v>0</v>
      </c>
      <c r="R46647">
        <v>1</v>
      </c>
      <c r="S46647">
        <v>31</v>
      </c>
      <c r="T46647">
        <v>121</v>
      </c>
      <c r="U46647">
        <v>1</v>
      </c>
      <c r="AC46647">
        <v>1</v>
      </c>
      <c r="AD46647">
        <v>0.09</v>
      </c>
      <c r="AE46647">
        <v>1</v>
      </c>
    </row>
    <row r="46648" spans="1:31" x14ac:dyDescent="0.25">
      <c r="A46648">
        <v>100</v>
      </c>
      <c r="B46648">
        <v>3</v>
      </c>
      <c r="C46648">
        <v>3</v>
      </c>
      <c r="D46648">
        <v>16</v>
      </c>
      <c r="E46648">
        <v>2</v>
      </c>
      <c r="F46648">
        <v>4</v>
      </c>
      <c r="G46648">
        <v>9</v>
      </c>
      <c r="H46648">
        <v>675</v>
      </c>
      <c r="K46648">
        <v>400</v>
      </c>
      <c r="L46648">
        <v>200</v>
      </c>
      <c r="M46648">
        <v>15</v>
      </c>
      <c r="N46648">
        <v>30</v>
      </c>
      <c r="O46648">
        <v>3</v>
      </c>
      <c r="P46648">
        <v>30</v>
      </c>
      <c r="Q46648">
        <v>0</v>
      </c>
      <c r="R46648">
        <v>15</v>
      </c>
      <c r="S46648">
        <v>29</v>
      </c>
      <c r="T46648">
        <v>268</v>
      </c>
      <c r="U46648">
        <v>9</v>
      </c>
      <c r="V46648">
        <v>93</v>
      </c>
      <c r="W46648">
        <v>9</v>
      </c>
      <c r="X46648">
        <v>10</v>
      </c>
      <c r="Y46648">
        <v>10</v>
      </c>
      <c r="Z46648">
        <v>10</v>
      </c>
      <c r="AA46648">
        <v>9</v>
      </c>
      <c r="AB46648">
        <v>9</v>
      </c>
      <c r="AC46648">
        <v>3</v>
      </c>
      <c r="AD46648">
        <v>0.43</v>
      </c>
      <c r="AE46648">
        <v>2</v>
      </c>
    </row>
    <row r="46649" spans="1:31" x14ac:dyDescent="0.25">
      <c r="A46649">
        <v>100</v>
      </c>
      <c r="B46649">
        <v>2</v>
      </c>
      <c r="C46649">
        <v>2</v>
      </c>
      <c r="D46649">
        <v>4</v>
      </c>
      <c r="E46649">
        <v>1</v>
      </c>
      <c r="F46649">
        <v>1</v>
      </c>
      <c r="G46649">
        <v>3</v>
      </c>
      <c r="H46649">
        <v>160</v>
      </c>
      <c r="L46649">
        <v>50</v>
      </c>
      <c r="M46649">
        <v>3</v>
      </c>
      <c r="N46649">
        <v>10</v>
      </c>
      <c r="O46649">
        <v>6</v>
      </c>
      <c r="P46649">
        <v>28</v>
      </c>
      <c r="Q46649">
        <v>8</v>
      </c>
      <c r="R46649">
        <v>8</v>
      </c>
      <c r="S46649">
        <v>8</v>
      </c>
      <c r="T46649">
        <v>46</v>
      </c>
      <c r="U46649">
        <v>24</v>
      </c>
      <c r="V46649">
        <v>94</v>
      </c>
      <c r="W46649">
        <v>10</v>
      </c>
      <c r="X46649">
        <v>9</v>
      </c>
      <c r="Y46649">
        <v>10</v>
      </c>
      <c r="Z46649">
        <v>10</v>
      </c>
      <c r="AA46649">
        <v>9</v>
      </c>
      <c r="AB46649">
        <v>9</v>
      </c>
      <c r="AC46649">
        <v>2</v>
      </c>
      <c r="AD46649">
        <v>1.29</v>
      </c>
      <c r="AE46649">
        <v>2</v>
      </c>
    </row>
    <row r="46650" spans="1:31" x14ac:dyDescent="0.25">
      <c r="A46650">
        <v>90</v>
      </c>
      <c r="B46650">
        <v>1</v>
      </c>
      <c r="C46650">
        <v>1</v>
      </c>
      <c r="D46650">
        <v>4</v>
      </c>
      <c r="E46650">
        <v>1</v>
      </c>
      <c r="F46650">
        <v>1</v>
      </c>
      <c r="G46650">
        <v>2</v>
      </c>
      <c r="H46650">
        <v>120</v>
      </c>
      <c r="L46650">
        <v>65</v>
      </c>
      <c r="M46650">
        <v>2</v>
      </c>
      <c r="N46650">
        <v>10</v>
      </c>
      <c r="O46650">
        <v>3</v>
      </c>
      <c r="P46650">
        <v>1125</v>
      </c>
      <c r="Q46650">
        <v>9</v>
      </c>
      <c r="R46650">
        <v>39</v>
      </c>
      <c r="S46650">
        <v>69</v>
      </c>
      <c r="T46650">
        <v>246</v>
      </c>
      <c r="U46650">
        <v>74</v>
      </c>
      <c r="V46650">
        <v>98</v>
      </c>
      <c r="W46650">
        <v>10</v>
      </c>
      <c r="X46650">
        <v>10</v>
      </c>
      <c r="Y46650">
        <v>10</v>
      </c>
      <c r="Z46650">
        <v>10</v>
      </c>
      <c r="AA46650">
        <v>9</v>
      </c>
      <c r="AB46650">
        <v>10</v>
      </c>
      <c r="AC46650">
        <v>1</v>
      </c>
      <c r="AD46650">
        <v>2.31</v>
      </c>
      <c r="AE46650">
        <v>2</v>
      </c>
    </row>
    <row r="46651" spans="1:31" x14ac:dyDescent="0.25">
      <c r="A46651">
        <v>100</v>
      </c>
      <c r="B46651">
        <v>1</v>
      </c>
      <c r="C46651">
        <v>1</v>
      </c>
      <c r="D46651">
        <v>7</v>
      </c>
      <c r="E46651">
        <v>1.5</v>
      </c>
      <c r="F46651">
        <v>2</v>
      </c>
      <c r="G46651">
        <v>4</v>
      </c>
      <c r="H46651">
        <v>550</v>
      </c>
      <c r="K46651">
        <v>500</v>
      </c>
      <c r="L46651">
        <v>130</v>
      </c>
      <c r="M46651">
        <v>1</v>
      </c>
      <c r="N46651">
        <v>0</v>
      </c>
      <c r="O46651">
        <v>3</v>
      </c>
      <c r="P46651">
        <v>1125</v>
      </c>
      <c r="Q46651">
        <v>9</v>
      </c>
      <c r="R46651">
        <v>32</v>
      </c>
      <c r="S46651">
        <v>41</v>
      </c>
      <c r="T46651">
        <v>41</v>
      </c>
      <c r="U46651">
        <v>14</v>
      </c>
      <c r="V46651">
        <v>95</v>
      </c>
      <c r="W46651">
        <v>10</v>
      </c>
      <c r="X46651">
        <v>9</v>
      </c>
      <c r="Y46651">
        <v>10</v>
      </c>
      <c r="Z46651">
        <v>10</v>
      </c>
      <c r="AA46651">
        <v>10</v>
      </c>
      <c r="AB46651">
        <v>9</v>
      </c>
      <c r="AC46651">
        <v>1</v>
      </c>
      <c r="AD46651">
        <v>2.16</v>
      </c>
      <c r="AE46651">
        <v>2</v>
      </c>
    </row>
    <row r="46652" spans="1:31" x14ac:dyDescent="0.25">
      <c r="B46652">
        <v>1</v>
      </c>
      <c r="C46652">
        <v>1</v>
      </c>
      <c r="D46652">
        <v>1</v>
      </c>
      <c r="E46652">
        <v>1</v>
      </c>
      <c r="F46652">
        <v>1</v>
      </c>
      <c r="G46652">
        <v>1</v>
      </c>
      <c r="H46652">
        <v>75</v>
      </c>
      <c r="M46652">
        <v>1</v>
      </c>
      <c r="N46652">
        <v>0</v>
      </c>
      <c r="O46652">
        <v>2</v>
      </c>
      <c r="P46652">
        <v>30</v>
      </c>
      <c r="Q46652">
        <v>0</v>
      </c>
      <c r="R46652">
        <v>0</v>
      </c>
      <c r="S46652">
        <v>0</v>
      </c>
      <c r="T46652">
        <v>0</v>
      </c>
      <c r="U46652">
        <v>0</v>
      </c>
      <c r="AC46652">
        <v>1</v>
      </c>
    </row>
    <row r="46653" spans="1:31" x14ac:dyDescent="0.25">
      <c r="A46653">
        <v>98</v>
      </c>
      <c r="B46653">
        <v>8</v>
      </c>
      <c r="C46653">
        <v>8</v>
      </c>
      <c r="D46653">
        <v>2</v>
      </c>
      <c r="E46653">
        <v>1</v>
      </c>
      <c r="F46653">
        <v>1</v>
      </c>
      <c r="G46653">
        <v>1</v>
      </c>
      <c r="H46653">
        <v>80</v>
      </c>
      <c r="I46653">
        <v>800</v>
      </c>
      <c r="J46653">
        <v>2700</v>
      </c>
      <c r="K46653">
        <v>350</v>
      </c>
      <c r="L46653">
        <v>60</v>
      </c>
      <c r="M46653">
        <v>2</v>
      </c>
      <c r="N46653">
        <v>25</v>
      </c>
      <c r="O46653">
        <v>30</v>
      </c>
      <c r="P46653">
        <v>365</v>
      </c>
      <c r="Q46653">
        <v>29</v>
      </c>
      <c r="R46653">
        <v>48</v>
      </c>
      <c r="S46653">
        <v>78</v>
      </c>
      <c r="T46653">
        <v>353</v>
      </c>
      <c r="U46653">
        <v>5</v>
      </c>
      <c r="V46653">
        <v>70</v>
      </c>
      <c r="W46653">
        <v>3</v>
      </c>
      <c r="X46653">
        <v>6</v>
      </c>
      <c r="Y46653">
        <v>7</v>
      </c>
      <c r="Z46653">
        <v>9</v>
      </c>
      <c r="AA46653">
        <v>9</v>
      </c>
      <c r="AB46653">
        <v>8</v>
      </c>
      <c r="AC46653">
        <v>6</v>
      </c>
      <c r="AD46653">
        <v>0.69</v>
      </c>
      <c r="AE46653">
        <v>2</v>
      </c>
    </row>
    <row r="46654" spans="1:31" x14ac:dyDescent="0.25">
      <c r="B46654">
        <v>1</v>
      </c>
      <c r="C46654">
        <v>1</v>
      </c>
      <c r="D46654">
        <v>2</v>
      </c>
      <c r="E46654">
        <v>2</v>
      </c>
      <c r="F46654">
        <v>1</v>
      </c>
      <c r="G46654">
        <v>2</v>
      </c>
      <c r="H46654">
        <v>99</v>
      </c>
      <c r="I46654">
        <v>600</v>
      </c>
      <c r="J46654">
        <v>2000</v>
      </c>
      <c r="K46654">
        <v>100</v>
      </c>
      <c r="M46654">
        <v>1</v>
      </c>
      <c r="N46654">
        <v>50</v>
      </c>
      <c r="O46654">
        <v>4</v>
      </c>
      <c r="P46654">
        <v>13</v>
      </c>
      <c r="Q46654">
        <v>0</v>
      </c>
      <c r="R46654">
        <v>0</v>
      </c>
      <c r="S46654">
        <v>0</v>
      </c>
      <c r="T46654">
        <v>0</v>
      </c>
      <c r="U46654">
        <v>2</v>
      </c>
      <c r="V46654">
        <v>90</v>
      </c>
      <c r="W46654">
        <v>10</v>
      </c>
      <c r="X46654">
        <v>8</v>
      </c>
      <c r="Y46654">
        <v>10</v>
      </c>
      <c r="Z46654">
        <v>9</v>
      </c>
      <c r="AA46654">
        <v>10</v>
      </c>
      <c r="AB46654">
        <v>10</v>
      </c>
      <c r="AC46654">
        <v>1</v>
      </c>
      <c r="AD46654">
        <v>0.08</v>
      </c>
      <c r="AE46654">
        <v>2</v>
      </c>
    </row>
    <row r="46655" spans="1:31" x14ac:dyDescent="0.25">
      <c r="A46655">
        <v>100</v>
      </c>
      <c r="B46655">
        <v>6</v>
      </c>
      <c r="C46655">
        <v>6</v>
      </c>
      <c r="D46655">
        <v>1</v>
      </c>
      <c r="E46655">
        <v>1</v>
      </c>
      <c r="F46655">
        <v>1</v>
      </c>
      <c r="G46655">
        <v>1</v>
      </c>
      <c r="H46655">
        <v>70</v>
      </c>
      <c r="L46655">
        <v>15</v>
      </c>
      <c r="M46655">
        <v>1</v>
      </c>
      <c r="N46655">
        <v>0</v>
      </c>
      <c r="O46655">
        <v>1</v>
      </c>
      <c r="P46655">
        <v>15</v>
      </c>
      <c r="Q46655">
        <v>4</v>
      </c>
      <c r="R46655">
        <v>13</v>
      </c>
      <c r="S46655">
        <v>39</v>
      </c>
      <c r="T46655">
        <v>39</v>
      </c>
      <c r="U46655">
        <v>70</v>
      </c>
      <c r="V46655">
        <v>93</v>
      </c>
      <c r="W46655">
        <v>9</v>
      </c>
      <c r="X46655">
        <v>10</v>
      </c>
      <c r="Y46655">
        <v>10</v>
      </c>
      <c r="Z46655">
        <v>10</v>
      </c>
      <c r="AA46655">
        <v>10</v>
      </c>
      <c r="AB46655">
        <v>10</v>
      </c>
      <c r="AC46655">
        <v>6</v>
      </c>
      <c r="AD46655">
        <v>7.02</v>
      </c>
      <c r="AE46655">
        <v>2</v>
      </c>
    </row>
    <row r="46656" spans="1:31" x14ac:dyDescent="0.25">
      <c r="A46656">
        <v>100</v>
      </c>
      <c r="B46656">
        <v>1</v>
      </c>
      <c r="C46656">
        <v>1</v>
      </c>
      <c r="D46656">
        <v>2</v>
      </c>
      <c r="E46656">
        <v>1</v>
      </c>
      <c r="F46656">
        <v>1</v>
      </c>
      <c r="G46656">
        <v>1</v>
      </c>
      <c r="H46656">
        <v>100</v>
      </c>
      <c r="K46656">
        <v>100</v>
      </c>
      <c r="L46656">
        <v>10</v>
      </c>
      <c r="M46656">
        <v>1</v>
      </c>
      <c r="N46656">
        <v>25</v>
      </c>
      <c r="O46656">
        <v>1</v>
      </c>
      <c r="P46656">
        <v>5</v>
      </c>
      <c r="Q46656">
        <v>10</v>
      </c>
      <c r="R46656">
        <v>24</v>
      </c>
      <c r="S46656">
        <v>54</v>
      </c>
      <c r="T46656">
        <v>144</v>
      </c>
      <c r="U46656">
        <v>2</v>
      </c>
      <c r="V46656">
        <v>100</v>
      </c>
      <c r="W46656">
        <v>10</v>
      </c>
      <c r="X46656">
        <v>10</v>
      </c>
      <c r="Y46656">
        <v>10</v>
      </c>
      <c r="Z46656">
        <v>10</v>
      </c>
      <c r="AA46656">
        <v>10</v>
      </c>
      <c r="AB46656">
        <v>10</v>
      </c>
      <c r="AC46656">
        <v>1</v>
      </c>
      <c r="AD46656">
        <v>2</v>
      </c>
      <c r="AE46656">
        <v>2</v>
      </c>
    </row>
    <row r="46657" spans="1:31" x14ac:dyDescent="0.25">
      <c r="B46657">
        <v>1</v>
      </c>
      <c r="C46657">
        <v>1</v>
      </c>
      <c r="D46657">
        <v>1</v>
      </c>
      <c r="E46657">
        <v>1</v>
      </c>
      <c r="F46657">
        <v>0</v>
      </c>
      <c r="G46657">
        <v>1</v>
      </c>
      <c r="H46657">
        <v>180</v>
      </c>
      <c r="M46657">
        <v>1</v>
      </c>
      <c r="N46657">
        <v>0</v>
      </c>
      <c r="O46657">
        <v>45</v>
      </c>
      <c r="P46657">
        <v>1125</v>
      </c>
      <c r="Q46657">
        <v>30</v>
      </c>
      <c r="R46657">
        <v>60</v>
      </c>
      <c r="S46657">
        <v>90</v>
      </c>
      <c r="T46657">
        <v>365</v>
      </c>
      <c r="U46657">
        <v>0</v>
      </c>
      <c r="AC46657">
        <v>1</v>
      </c>
    </row>
    <row r="46658" spans="1:31" x14ac:dyDescent="0.25">
      <c r="A46658">
        <v>100</v>
      </c>
      <c r="B46658">
        <v>1</v>
      </c>
      <c r="C46658">
        <v>1</v>
      </c>
      <c r="D46658">
        <v>3</v>
      </c>
      <c r="E46658">
        <v>1</v>
      </c>
      <c r="F46658">
        <v>1</v>
      </c>
      <c r="G46658">
        <v>2</v>
      </c>
      <c r="H46658">
        <v>99</v>
      </c>
      <c r="J46658">
        <v>5250</v>
      </c>
      <c r="K46658">
        <v>200</v>
      </c>
      <c r="L46658">
        <v>90</v>
      </c>
      <c r="M46658">
        <v>2</v>
      </c>
      <c r="N46658">
        <v>20</v>
      </c>
      <c r="O46658">
        <v>2</v>
      </c>
      <c r="P46658">
        <v>1125</v>
      </c>
      <c r="Q46658">
        <v>2</v>
      </c>
      <c r="R46658">
        <v>17</v>
      </c>
      <c r="S46658">
        <v>37</v>
      </c>
      <c r="T46658">
        <v>244</v>
      </c>
      <c r="U46658">
        <v>85</v>
      </c>
      <c r="V46658">
        <v>93</v>
      </c>
      <c r="W46658">
        <v>10</v>
      </c>
      <c r="X46658">
        <v>10</v>
      </c>
      <c r="Y46658">
        <v>10</v>
      </c>
      <c r="Z46658">
        <v>10</v>
      </c>
      <c r="AA46658">
        <v>10</v>
      </c>
      <c r="AB46658">
        <v>9</v>
      </c>
      <c r="AC46658">
        <v>1</v>
      </c>
      <c r="AD46658">
        <v>3.7</v>
      </c>
      <c r="AE46658">
        <v>2</v>
      </c>
    </row>
    <row r="46659" spans="1:31" x14ac:dyDescent="0.25">
      <c r="A46659">
        <v>100</v>
      </c>
      <c r="B46659">
        <v>1</v>
      </c>
      <c r="C46659">
        <v>1</v>
      </c>
      <c r="D46659">
        <v>2</v>
      </c>
      <c r="E46659">
        <v>1</v>
      </c>
      <c r="F46659">
        <v>1</v>
      </c>
      <c r="G46659">
        <v>2</v>
      </c>
      <c r="H46659">
        <v>99</v>
      </c>
      <c r="L46659">
        <v>60</v>
      </c>
      <c r="M46659">
        <v>1</v>
      </c>
      <c r="N46659">
        <v>0</v>
      </c>
      <c r="O46659">
        <v>3</v>
      </c>
      <c r="P46659">
        <v>27</v>
      </c>
      <c r="Q46659">
        <v>4</v>
      </c>
      <c r="R46659">
        <v>20</v>
      </c>
      <c r="S46659">
        <v>36</v>
      </c>
      <c r="T46659">
        <v>310</v>
      </c>
      <c r="U46659">
        <v>47</v>
      </c>
      <c r="V46659">
        <v>95</v>
      </c>
      <c r="W46659">
        <v>10</v>
      </c>
      <c r="X46659">
        <v>10</v>
      </c>
      <c r="Y46659">
        <v>10</v>
      </c>
      <c r="Z46659">
        <v>10</v>
      </c>
      <c r="AA46659">
        <v>10</v>
      </c>
      <c r="AB46659">
        <v>10</v>
      </c>
      <c r="AC46659">
        <v>1</v>
      </c>
      <c r="AD46659">
        <v>2.88</v>
      </c>
      <c r="AE46659">
        <v>2</v>
      </c>
    </row>
    <row r="46660" spans="1:31" x14ac:dyDescent="0.25">
      <c r="B46660">
        <v>1</v>
      </c>
      <c r="C46660">
        <v>1</v>
      </c>
      <c r="D46660">
        <v>2</v>
      </c>
      <c r="E46660">
        <v>1</v>
      </c>
      <c r="F46660">
        <v>1</v>
      </c>
      <c r="G46660">
        <v>1</v>
      </c>
      <c r="H46660">
        <v>250</v>
      </c>
      <c r="J46660">
        <v>3700</v>
      </c>
      <c r="K46660">
        <v>100</v>
      </c>
      <c r="L46660">
        <v>100</v>
      </c>
      <c r="M46660">
        <v>2</v>
      </c>
      <c r="N46660">
        <v>50</v>
      </c>
      <c r="O46660">
        <v>3</v>
      </c>
      <c r="P46660">
        <v>1125</v>
      </c>
      <c r="Q46660">
        <v>0</v>
      </c>
      <c r="R46660">
        <v>0</v>
      </c>
      <c r="S46660">
        <v>0</v>
      </c>
      <c r="T46660">
        <v>0</v>
      </c>
      <c r="U46660">
        <v>16</v>
      </c>
      <c r="V46660">
        <v>93</v>
      </c>
      <c r="W46660">
        <v>10</v>
      </c>
      <c r="X46660">
        <v>9</v>
      </c>
      <c r="Y46660">
        <v>9</v>
      </c>
      <c r="Z46660">
        <v>10</v>
      </c>
      <c r="AA46660">
        <v>10</v>
      </c>
      <c r="AB46660">
        <v>10</v>
      </c>
      <c r="AC46660">
        <v>1</v>
      </c>
      <c r="AD46660">
        <v>0.39</v>
      </c>
      <c r="AE46660">
        <v>2</v>
      </c>
    </row>
    <row r="46661" spans="1:31" x14ac:dyDescent="0.25">
      <c r="B46661">
        <v>1</v>
      </c>
      <c r="C46661">
        <v>1</v>
      </c>
      <c r="D46661">
        <v>4</v>
      </c>
      <c r="E46661">
        <v>2</v>
      </c>
      <c r="F46661">
        <v>2</v>
      </c>
      <c r="G46661">
        <v>2</v>
      </c>
      <c r="H46661">
        <v>499</v>
      </c>
      <c r="K46661">
        <v>499</v>
      </c>
      <c r="L46661">
        <v>100</v>
      </c>
      <c r="M46661">
        <v>1</v>
      </c>
      <c r="N46661">
        <v>0</v>
      </c>
      <c r="O46661">
        <v>4</v>
      </c>
      <c r="P46661">
        <v>1125</v>
      </c>
      <c r="Q46661">
        <v>0</v>
      </c>
      <c r="R46661">
        <v>0</v>
      </c>
      <c r="S46661">
        <v>0</v>
      </c>
      <c r="T46661">
        <v>0</v>
      </c>
      <c r="U46661">
        <v>8</v>
      </c>
      <c r="V46661">
        <v>100</v>
      </c>
      <c r="W46661">
        <v>10</v>
      </c>
      <c r="X46661">
        <v>9</v>
      </c>
      <c r="Y46661">
        <v>9</v>
      </c>
      <c r="Z46661">
        <v>10</v>
      </c>
      <c r="AA46661">
        <v>9</v>
      </c>
      <c r="AB46661">
        <v>10</v>
      </c>
      <c r="AC46661">
        <v>1</v>
      </c>
      <c r="AD46661">
        <v>0.2</v>
      </c>
      <c r="AE46661">
        <v>2</v>
      </c>
    </row>
    <row r="46662" spans="1:31" x14ac:dyDescent="0.25">
      <c r="A46662">
        <v>100</v>
      </c>
      <c r="B46662">
        <v>1</v>
      </c>
      <c r="C46662">
        <v>1</v>
      </c>
      <c r="D46662">
        <v>1</v>
      </c>
      <c r="E46662">
        <v>1</v>
      </c>
      <c r="F46662">
        <v>1</v>
      </c>
      <c r="G46662">
        <v>1</v>
      </c>
      <c r="H46662">
        <v>75</v>
      </c>
      <c r="I46662">
        <v>450</v>
      </c>
      <c r="J46662">
        <v>1600</v>
      </c>
      <c r="K46662">
        <v>100</v>
      </c>
      <c r="L46662">
        <v>15</v>
      </c>
      <c r="M46662">
        <v>1</v>
      </c>
      <c r="N46662">
        <v>0</v>
      </c>
      <c r="O46662">
        <v>2</v>
      </c>
      <c r="P46662">
        <v>30</v>
      </c>
      <c r="Q46662">
        <v>5</v>
      </c>
      <c r="R46662">
        <v>35</v>
      </c>
      <c r="S46662">
        <v>65</v>
      </c>
      <c r="T46662">
        <v>324</v>
      </c>
      <c r="U46662">
        <v>144</v>
      </c>
      <c r="V46662">
        <v>87</v>
      </c>
      <c r="W46662">
        <v>9</v>
      </c>
      <c r="X46662">
        <v>8</v>
      </c>
      <c r="Y46662">
        <v>9</v>
      </c>
      <c r="Z46662">
        <v>9</v>
      </c>
      <c r="AA46662">
        <v>10</v>
      </c>
      <c r="AB46662">
        <v>9</v>
      </c>
      <c r="AC46662">
        <v>1</v>
      </c>
      <c r="AD46662">
        <v>2.85</v>
      </c>
      <c r="AE46662">
        <v>2</v>
      </c>
    </row>
    <row r="46663" spans="1:31" x14ac:dyDescent="0.25">
      <c r="A46663">
        <v>100</v>
      </c>
      <c r="B46663">
        <v>1</v>
      </c>
      <c r="C46663">
        <v>1</v>
      </c>
      <c r="D46663">
        <v>6</v>
      </c>
      <c r="E46663">
        <v>2</v>
      </c>
      <c r="F46663">
        <v>3</v>
      </c>
      <c r="G46663">
        <v>4</v>
      </c>
      <c r="H46663">
        <v>450</v>
      </c>
      <c r="L46663">
        <v>125</v>
      </c>
      <c r="M46663">
        <v>5</v>
      </c>
      <c r="N46663">
        <v>120</v>
      </c>
      <c r="O46663">
        <v>1</v>
      </c>
      <c r="P46663">
        <v>120</v>
      </c>
      <c r="Q46663">
        <v>6</v>
      </c>
      <c r="R46663">
        <v>20</v>
      </c>
      <c r="S46663">
        <v>28</v>
      </c>
      <c r="T46663">
        <v>254</v>
      </c>
      <c r="U46663">
        <v>7</v>
      </c>
      <c r="V46663">
        <v>89</v>
      </c>
      <c r="W46663">
        <v>9</v>
      </c>
      <c r="X46663">
        <v>9</v>
      </c>
      <c r="Y46663">
        <v>10</v>
      </c>
      <c r="Z46663">
        <v>10</v>
      </c>
      <c r="AA46663">
        <v>9</v>
      </c>
      <c r="AB46663">
        <v>10</v>
      </c>
      <c r="AC46663">
        <v>1</v>
      </c>
      <c r="AD46663">
        <v>1.93</v>
      </c>
      <c r="AE46663">
        <v>2</v>
      </c>
    </row>
    <row r="46664" spans="1:31" x14ac:dyDescent="0.25">
      <c r="A46664">
        <v>80</v>
      </c>
      <c r="B46664">
        <v>1</v>
      </c>
      <c r="C46664">
        <v>1</v>
      </c>
      <c r="D46664">
        <v>2</v>
      </c>
      <c r="E46664">
        <v>1</v>
      </c>
      <c r="F46664">
        <v>1</v>
      </c>
      <c r="G46664">
        <v>1</v>
      </c>
      <c r="H46664">
        <v>168</v>
      </c>
      <c r="K46664">
        <v>200</v>
      </c>
      <c r="L46664">
        <v>100</v>
      </c>
      <c r="M46664">
        <v>1</v>
      </c>
      <c r="N46664">
        <v>0</v>
      </c>
      <c r="O46664">
        <v>5</v>
      </c>
      <c r="P46664">
        <v>1125</v>
      </c>
      <c r="Q46664">
        <v>2</v>
      </c>
      <c r="R46664">
        <v>9</v>
      </c>
      <c r="S46664">
        <v>16</v>
      </c>
      <c r="T46664">
        <v>216</v>
      </c>
      <c r="U46664">
        <v>7</v>
      </c>
      <c r="V46664">
        <v>97</v>
      </c>
      <c r="W46664">
        <v>10</v>
      </c>
      <c r="X46664">
        <v>10</v>
      </c>
      <c r="Y46664">
        <v>10</v>
      </c>
      <c r="Z46664">
        <v>10</v>
      </c>
      <c r="AA46664">
        <v>10</v>
      </c>
      <c r="AB46664">
        <v>10</v>
      </c>
      <c r="AC46664">
        <v>1</v>
      </c>
      <c r="AD46664">
        <v>0.4</v>
      </c>
      <c r="AE46664">
        <v>2</v>
      </c>
    </row>
    <row r="46665" spans="1:31" x14ac:dyDescent="0.25">
      <c r="A46665">
        <v>100</v>
      </c>
      <c r="B46665">
        <v>3</v>
      </c>
      <c r="C46665">
        <v>3</v>
      </c>
      <c r="D46665">
        <v>1</v>
      </c>
      <c r="E46665">
        <v>1</v>
      </c>
      <c r="F46665">
        <v>1</v>
      </c>
      <c r="G46665">
        <v>1</v>
      </c>
      <c r="H46665">
        <v>79</v>
      </c>
      <c r="J46665">
        <v>2212</v>
      </c>
      <c r="M46665">
        <v>1</v>
      </c>
      <c r="N46665">
        <v>0</v>
      </c>
      <c r="O46665">
        <v>21</v>
      </c>
      <c r="P46665">
        <v>365</v>
      </c>
      <c r="Q46665">
        <v>2</v>
      </c>
      <c r="R46665">
        <v>2</v>
      </c>
      <c r="S46665">
        <v>3</v>
      </c>
      <c r="T46665">
        <v>278</v>
      </c>
      <c r="U46665">
        <v>17</v>
      </c>
      <c r="V46665">
        <v>96</v>
      </c>
      <c r="W46665">
        <v>10</v>
      </c>
      <c r="X46665">
        <v>9</v>
      </c>
      <c r="Y46665">
        <v>10</v>
      </c>
      <c r="Z46665">
        <v>10</v>
      </c>
      <c r="AA46665">
        <v>10</v>
      </c>
      <c r="AB46665">
        <v>10</v>
      </c>
      <c r="AC46665">
        <v>2</v>
      </c>
      <c r="AD46665">
        <v>0.31</v>
      </c>
      <c r="AE46665">
        <v>2</v>
      </c>
    </row>
    <row r="46666" spans="1:31" x14ac:dyDescent="0.25">
      <c r="A46666">
        <v>100</v>
      </c>
      <c r="B46666">
        <v>1</v>
      </c>
      <c r="C46666">
        <v>1</v>
      </c>
      <c r="D46666">
        <v>2</v>
      </c>
      <c r="E46666">
        <v>1</v>
      </c>
      <c r="F46666">
        <v>1</v>
      </c>
      <c r="G46666">
        <v>1</v>
      </c>
      <c r="H46666">
        <v>220</v>
      </c>
      <c r="K46666">
        <v>300</v>
      </c>
      <c r="L46666">
        <v>100</v>
      </c>
      <c r="M46666">
        <v>1</v>
      </c>
      <c r="N46666">
        <v>0</v>
      </c>
      <c r="O46666">
        <v>3</v>
      </c>
      <c r="P46666">
        <v>7</v>
      </c>
      <c r="Q46666">
        <v>1</v>
      </c>
      <c r="R46666">
        <v>5</v>
      </c>
      <c r="S46666">
        <v>33</v>
      </c>
      <c r="T46666">
        <v>201</v>
      </c>
      <c r="U46666">
        <v>11</v>
      </c>
      <c r="V46666">
        <v>96</v>
      </c>
      <c r="W46666">
        <v>10</v>
      </c>
      <c r="X46666">
        <v>9</v>
      </c>
      <c r="Y46666">
        <v>10</v>
      </c>
      <c r="Z46666">
        <v>10</v>
      </c>
      <c r="AA46666">
        <v>9</v>
      </c>
      <c r="AB46666">
        <v>9</v>
      </c>
      <c r="AC46666">
        <v>1</v>
      </c>
      <c r="AD46666">
        <v>1.29</v>
      </c>
      <c r="AE46666">
        <v>2</v>
      </c>
    </row>
    <row r="46667" spans="1:31" x14ac:dyDescent="0.25">
      <c r="A46667">
        <v>70</v>
      </c>
      <c r="B46667">
        <v>2</v>
      </c>
      <c r="C46667">
        <v>2</v>
      </c>
      <c r="D46667">
        <v>4</v>
      </c>
      <c r="E46667">
        <v>1</v>
      </c>
      <c r="F46667">
        <v>1</v>
      </c>
      <c r="G46667">
        <v>2</v>
      </c>
      <c r="H46667">
        <v>240</v>
      </c>
      <c r="L46667">
        <v>60</v>
      </c>
      <c r="M46667">
        <v>2</v>
      </c>
      <c r="N46667">
        <v>25</v>
      </c>
      <c r="O46667">
        <v>2</v>
      </c>
      <c r="P46667">
        <v>1125</v>
      </c>
      <c r="Q46667">
        <v>3</v>
      </c>
      <c r="R46667">
        <v>25</v>
      </c>
      <c r="S46667">
        <v>55</v>
      </c>
      <c r="T46667">
        <v>330</v>
      </c>
      <c r="U46667">
        <v>4</v>
      </c>
      <c r="V46667">
        <v>95</v>
      </c>
      <c r="W46667">
        <v>10</v>
      </c>
      <c r="X46667">
        <v>10</v>
      </c>
      <c r="Y46667">
        <v>10</v>
      </c>
      <c r="Z46667">
        <v>10</v>
      </c>
      <c r="AA46667">
        <v>10</v>
      </c>
      <c r="AB46667">
        <v>9</v>
      </c>
      <c r="AC46667">
        <v>2</v>
      </c>
      <c r="AD46667">
        <v>0.35</v>
      </c>
      <c r="AE46667">
        <v>2</v>
      </c>
    </row>
    <row r="46668" spans="1:31" x14ac:dyDescent="0.25">
      <c r="A46668">
        <v>67</v>
      </c>
      <c r="B46668">
        <v>1</v>
      </c>
      <c r="C46668">
        <v>1</v>
      </c>
      <c r="D46668">
        <v>2</v>
      </c>
      <c r="E46668">
        <v>1</v>
      </c>
      <c r="F46668">
        <v>1</v>
      </c>
      <c r="G46668">
        <v>1</v>
      </c>
      <c r="H46668">
        <v>250</v>
      </c>
      <c r="K46668">
        <v>200</v>
      </c>
      <c r="M46668">
        <v>1</v>
      </c>
      <c r="N46668">
        <v>0</v>
      </c>
      <c r="O46668">
        <v>2</v>
      </c>
      <c r="P46668">
        <v>1125</v>
      </c>
      <c r="Q46668">
        <v>0</v>
      </c>
      <c r="R46668">
        <v>0</v>
      </c>
      <c r="S46668">
        <v>0</v>
      </c>
      <c r="T46668">
        <v>116</v>
      </c>
      <c r="U46668">
        <v>40</v>
      </c>
      <c r="V46668">
        <v>96</v>
      </c>
      <c r="W46668">
        <v>10</v>
      </c>
      <c r="X46668">
        <v>10</v>
      </c>
      <c r="Y46668">
        <v>10</v>
      </c>
      <c r="Z46668">
        <v>10</v>
      </c>
      <c r="AA46668">
        <v>10</v>
      </c>
      <c r="AB46668">
        <v>10</v>
      </c>
      <c r="AC46668">
        <v>1</v>
      </c>
      <c r="AD46668">
        <v>1.65</v>
      </c>
      <c r="AE46668">
        <v>2</v>
      </c>
    </row>
    <row r="46669" spans="1:31" x14ac:dyDescent="0.25">
      <c r="B46669">
        <v>1</v>
      </c>
      <c r="C46669">
        <v>1</v>
      </c>
      <c r="D46669">
        <v>2</v>
      </c>
      <c r="E46669">
        <v>1</v>
      </c>
      <c r="F46669">
        <v>1</v>
      </c>
      <c r="G46669">
        <v>1</v>
      </c>
      <c r="H46669">
        <v>150</v>
      </c>
      <c r="L46669">
        <v>50</v>
      </c>
      <c r="M46669">
        <v>1</v>
      </c>
      <c r="N46669">
        <v>0</v>
      </c>
      <c r="O46669">
        <v>2</v>
      </c>
      <c r="P46669">
        <v>1125</v>
      </c>
      <c r="Q46669">
        <v>0</v>
      </c>
      <c r="R46669">
        <v>0</v>
      </c>
      <c r="S46669">
        <v>0</v>
      </c>
      <c r="T46669">
        <v>0</v>
      </c>
      <c r="U46669">
        <v>1</v>
      </c>
      <c r="V46669">
        <v>100</v>
      </c>
      <c r="W46669">
        <v>10</v>
      </c>
      <c r="X46669">
        <v>10</v>
      </c>
      <c r="Y46669">
        <v>10</v>
      </c>
      <c r="Z46669">
        <v>10</v>
      </c>
      <c r="AA46669">
        <v>10</v>
      </c>
      <c r="AB46669">
        <v>10</v>
      </c>
      <c r="AC46669">
        <v>1</v>
      </c>
      <c r="AD46669">
        <v>0.13</v>
      </c>
      <c r="AE46669">
        <v>2</v>
      </c>
    </row>
    <row r="46670" spans="1:31" x14ac:dyDescent="0.25">
      <c r="B46670">
        <v>1</v>
      </c>
      <c r="C46670">
        <v>1</v>
      </c>
      <c r="D46670">
        <v>2</v>
      </c>
      <c r="E46670">
        <v>1</v>
      </c>
      <c r="F46670">
        <v>1</v>
      </c>
      <c r="G46670">
        <v>2</v>
      </c>
      <c r="H46670">
        <v>100</v>
      </c>
      <c r="K46670">
        <v>200</v>
      </c>
      <c r="M46670">
        <v>1</v>
      </c>
      <c r="N46670">
        <v>0</v>
      </c>
      <c r="O46670">
        <v>2</v>
      </c>
      <c r="P46670">
        <v>30</v>
      </c>
      <c r="Q46670">
        <v>0</v>
      </c>
      <c r="R46670">
        <v>0</v>
      </c>
      <c r="S46670">
        <v>0</v>
      </c>
      <c r="T46670">
        <v>0</v>
      </c>
      <c r="U46670">
        <v>1</v>
      </c>
      <c r="V46670">
        <v>100</v>
      </c>
      <c r="W46670">
        <v>10</v>
      </c>
      <c r="X46670">
        <v>10</v>
      </c>
      <c r="Y46670">
        <v>10</v>
      </c>
      <c r="Z46670">
        <v>10</v>
      </c>
      <c r="AA46670">
        <v>10</v>
      </c>
      <c r="AB46670">
        <v>10</v>
      </c>
      <c r="AC46670">
        <v>1</v>
      </c>
      <c r="AD46670">
        <v>0.11</v>
      </c>
      <c r="AE46670">
        <v>2</v>
      </c>
    </row>
    <row r="46671" spans="1:31" x14ac:dyDescent="0.25">
      <c r="B46671">
        <v>2</v>
      </c>
      <c r="C46671">
        <v>2</v>
      </c>
      <c r="D46671">
        <v>2</v>
      </c>
      <c r="E46671">
        <v>1</v>
      </c>
      <c r="F46671">
        <v>1</v>
      </c>
      <c r="G46671">
        <v>2</v>
      </c>
      <c r="H46671">
        <v>120</v>
      </c>
      <c r="M46671">
        <v>1</v>
      </c>
      <c r="N46671">
        <v>0</v>
      </c>
      <c r="O46671">
        <v>10</v>
      </c>
      <c r="P46671">
        <v>30</v>
      </c>
      <c r="Q46671">
        <v>0</v>
      </c>
      <c r="R46671">
        <v>0</v>
      </c>
      <c r="S46671">
        <v>0</v>
      </c>
      <c r="T46671">
        <v>184</v>
      </c>
      <c r="U46671">
        <v>0</v>
      </c>
      <c r="AC46671">
        <v>2</v>
      </c>
    </row>
    <row r="46672" spans="1:31" x14ac:dyDescent="0.25">
      <c r="A46672">
        <v>91</v>
      </c>
      <c r="B46672">
        <v>1</v>
      </c>
      <c r="C46672">
        <v>1</v>
      </c>
      <c r="D46672">
        <v>3</v>
      </c>
      <c r="E46672">
        <v>1</v>
      </c>
      <c r="F46672">
        <v>0</v>
      </c>
      <c r="G46672">
        <v>2</v>
      </c>
      <c r="H46672">
        <v>155</v>
      </c>
      <c r="L46672">
        <v>125</v>
      </c>
      <c r="M46672">
        <v>2</v>
      </c>
      <c r="N46672">
        <v>50</v>
      </c>
      <c r="O46672">
        <v>4</v>
      </c>
      <c r="P46672">
        <v>1125</v>
      </c>
      <c r="Q46672">
        <v>8</v>
      </c>
      <c r="R46672">
        <v>38</v>
      </c>
      <c r="S46672">
        <v>68</v>
      </c>
      <c r="T46672">
        <v>158</v>
      </c>
      <c r="U46672">
        <v>1</v>
      </c>
      <c r="V46672">
        <v>100</v>
      </c>
      <c r="W46672">
        <v>10</v>
      </c>
      <c r="X46672">
        <v>10</v>
      </c>
      <c r="Y46672">
        <v>10</v>
      </c>
      <c r="Z46672">
        <v>10</v>
      </c>
      <c r="AA46672">
        <v>10</v>
      </c>
      <c r="AB46672">
        <v>10</v>
      </c>
      <c r="AC46672">
        <v>1</v>
      </c>
      <c r="AD46672">
        <v>1</v>
      </c>
      <c r="AE46672">
        <v>2</v>
      </c>
    </row>
    <row r="46673" spans="1:31" x14ac:dyDescent="0.25">
      <c r="A46673">
        <v>100</v>
      </c>
      <c r="B46673">
        <v>1</v>
      </c>
      <c r="C46673">
        <v>1</v>
      </c>
      <c r="D46673">
        <v>1</v>
      </c>
      <c r="E46673">
        <v>1</v>
      </c>
      <c r="F46673">
        <v>1</v>
      </c>
      <c r="G46673">
        <v>1</v>
      </c>
      <c r="H46673">
        <v>70</v>
      </c>
      <c r="M46673">
        <v>1</v>
      </c>
      <c r="N46673">
        <v>0</v>
      </c>
      <c r="O46673">
        <v>2</v>
      </c>
      <c r="P46673">
        <v>1125</v>
      </c>
      <c r="Q46673">
        <v>7</v>
      </c>
      <c r="R46673">
        <v>27</v>
      </c>
      <c r="S46673">
        <v>57</v>
      </c>
      <c r="T46673">
        <v>325</v>
      </c>
      <c r="U46673">
        <v>3</v>
      </c>
      <c r="V46673">
        <v>90</v>
      </c>
      <c r="W46673">
        <v>9</v>
      </c>
      <c r="X46673">
        <v>9</v>
      </c>
      <c r="Y46673">
        <v>10</v>
      </c>
      <c r="Z46673">
        <v>9</v>
      </c>
      <c r="AA46673">
        <v>10</v>
      </c>
      <c r="AB46673">
        <v>9</v>
      </c>
      <c r="AC46673">
        <v>1</v>
      </c>
      <c r="AD46673">
        <v>0.21</v>
      </c>
      <c r="AE46673">
        <v>2</v>
      </c>
    </row>
    <row r="46674" spans="1:31" x14ac:dyDescent="0.25">
      <c r="B46674">
        <v>1</v>
      </c>
      <c r="C46674">
        <v>1</v>
      </c>
      <c r="D46674">
        <v>2</v>
      </c>
      <c r="E46674">
        <v>1</v>
      </c>
      <c r="F46674">
        <v>1</v>
      </c>
      <c r="G46674">
        <v>1</v>
      </c>
      <c r="H46674">
        <v>100</v>
      </c>
      <c r="M46674">
        <v>1</v>
      </c>
      <c r="N46674">
        <v>0</v>
      </c>
      <c r="O46674">
        <v>1</v>
      </c>
      <c r="P46674">
        <v>1125</v>
      </c>
      <c r="Q46674">
        <v>0</v>
      </c>
      <c r="R46674">
        <v>0</v>
      </c>
      <c r="S46674">
        <v>0</v>
      </c>
      <c r="T46674">
        <v>0</v>
      </c>
      <c r="U46674">
        <v>0</v>
      </c>
      <c r="AC46674">
        <v>1</v>
      </c>
    </row>
    <row r="46675" spans="1:31" x14ac:dyDescent="0.25">
      <c r="A46675">
        <v>100</v>
      </c>
      <c r="B46675">
        <v>1</v>
      </c>
      <c r="C46675">
        <v>1</v>
      </c>
      <c r="D46675">
        <v>2</v>
      </c>
      <c r="E46675">
        <v>1</v>
      </c>
      <c r="F46675">
        <v>1</v>
      </c>
      <c r="G46675">
        <v>1</v>
      </c>
      <c r="H46675">
        <v>135</v>
      </c>
      <c r="I46675">
        <v>750</v>
      </c>
      <c r="J46675">
        <v>2800</v>
      </c>
      <c r="L46675">
        <v>50</v>
      </c>
      <c r="M46675">
        <v>2</v>
      </c>
      <c r="N46675">
        <v>0</v>
      </c>
      <c r="O46675">
        <v>5</v>
      </c>
      <c r="P46675">
        <v>1125</v>
      </c>
      <c r="Q46675">
        <v>5</v>
      </c>
      <c r="R46675">
        <v>12</v>
      </c>
      <c r="S46675">
        <v>27</v>
      </c>
      <c r="T46675">
        <v>102</v>
      </c>
      <c r="U46675">
        <v>118</v>
      </c>
      <c r="V46675">
        <v>97</v>
      </c>
      <c r="W46675">
        <v>10</v>
      </c>
      <c r="X46675">
        <v>10</v>
      </c>
      <c r="Y46675">
        <v>10</v>
      </c>
      <c r="Z46675">
        <v>10</v>
      </c>
      <c r="AA46675">
        <v>10</v>
      </c>
      <c r="AB46675">
        <v>10</v>
      </c>
      <c r="AC46675">
        <v>1</v>
      </c>
      <c r="AD46675">
        <v>2.04</v>
      </c>
      <c r="AE46675">
        <v>2</v>
      </c>
    </row>
    <row r="46676" spans="1:31" x14ac:dyDescent="0.25">
      <c r="B46676">
        <v>1</v>
      </c>
      <c r="C46676">
        <v>1</v>
      </c>
      <c r="D46676">
        <v>2</v>
      </c>
      <c r="E46676">
        <v>1</v>
      </c>
      <c r="F46676">
        <v>1</v>
      </c>
      <c r="G46676">
        <v>1</v>
      </c>
      <c r="H46676">
        <v>100</v>
      </c>
      <c r="L46676">
        <v>50</v>
      </c>
      <c r="M46676">
        <v>4</v>
      </c>
      <c r="N46676">
        <v>20</v>
      </c>
      <c r="O46676">
        <v>3</v>
      </c>
      <c r="P46676">
        <v>1125</v>
      </c>
      <c r="Q46676">
        <v>0</v>
      </c>
      <c r="R46676">
        <v>0</v>
      </c>
      <c r="S46676">
        <v>0</v>
      </c>
      <c r="T46676">
        <v>0</v>
      </c>
      <c r="U46676">
        <v>5</v>
      </c>
      <c r="V46676">
        <v>84</v>
      </c>
      <c r="W46676">
        <v>9</v>
      </c>
      <c r="X46676">
        <v>8</v>
      </c>
      <c r="Y46676">
        <v>9</v>
      </c>
      <c r="Z46676">
        <v>10</v>
      </c>
      <c r="AA46676">
        <v>9</v>
      </c>
      <c r="AB46676">
        <v>8</v>
      </c>
      <c r="AC46676">
        <v>1</v>
      </c>
      <c r="AD46676">
        <v>0.31</v>
      </c>
      <c r="AE46676">
        <v>2</v>
      </c>
    </row>
    <row r="46677" spans="1:31" x14ac:dyDescent="0.25">
      <c r="A46677">
        <v>100</v>
      </c>
      <c r="B46677">
        <v>1</v>
      </c>
      <c r="C46677">
        <v>1</v>
      </c>
      <c r="D46677">
        <v>2</v>
      </c>
      <c r="E46677">
        <v>2</v>
      </c>
      <c r="F46677">
        <v>1</v>
      </c>
      <c r="G46677">
        <v>1</v>
      </c>
      <c r="H46677">
        <v>200</v>
      </c>
      <c r="M46677">
        <v>1</v>
      </c>
      <c r="N46677">
        <v>0</v>
      </c>
      <c r="O46677">
        <v>1</v>
      </c>
      <c r="P46677">
        <v>1125</v>
      </c>
      <c r="Q46677">
        <v>0</v>
      </c>
      <c r="R46677">
        <v>0</v>
      </c>
      <c r="S46677">
        <v>0</v>
      </c>
      <c r="T46677">
        <v>0</v>
      </c>
      <c r="U46677">
        <v>2</v>
      </c>
      <c r="V46677">
        <v>100</v>
      </c>
      <c r="W46677">
        <v>10</v>
      </c>
      <c r="X46677">
        <v>10</v>
      </c>
      <c r="Y46677">
        <v>10</v>
      </c>
      <c r="Z46677">
        <v>10</v>
      </c>
      <c r="AA46677">
        <v>10</v>
      </c>
      <c r="AB46677">
        <v>10</v>
      </c>
      <c r="AC46677">
        <v>1</v>
      </c>
      <c r="AD46677">
        <v>0.11</v>
      </c>
      <c r="AE46677">
        <v>2</v>
      </c>
    </row>
    <row r="46678" spans="1:31" x14ac:dyDescent="0.25">
      <c r="A46678">
        <v>100</v>
      </c>
      <c r="B46678">
        <v>1</v>
      </c>
      <c r="C46678">
        <v>1</v>
      </c>
      <c r="D46678">
        <v>2</v>
      </c>
      <c r="E46678">
        <v>1.5</v>
      </c>
      <c r="F46678">
        <v>1</v>
      </c>
      <c r="G46678">
        <v>1</v>
      </c>
      <c r="H46678">
        <v>600</v>
      </c>
      <c r="L46678">
        <v>250</v>
      </c>
      <c r="M46678">
        <v>1</v>
      </c>
      <c r="N46678">
        <v>0</v>
      </c>
      <c r="O46678">
        <v>3</v>
      </c>
      <c r="P46678">
        <v>14</v>
      </c>
      <c r="Q46678">
        <v>29</v>
      </c>
      <c r="R46678">
        <v>59</v>
      </c>
      <c r="S46678">
        <v>89</v>
      </c>
      <c r="T46678">
        <v>364</v>
      </c>
      <c r="U46678">
        <v>7</v>
      </c>
      <c r="V46678">
        <v>100</v>
      </c>
      <c r="W46678">
        <v>10</v>
      </c>
      <c r="X46678">
        <v>10</v>
      </c>
      <c r="Y46678">
        <v>10</v>
      </c>
      <c r="Z46678">
        <v>10</v>
      </c>
      <c r="AA46678">
        <v>10</v>
      </c>
      <c r="AB46678">
        <v>9</v>
      </c>
      <c r="AC46678">
        <v>1</v>
      </c>
      <c r="AD46678">
        <v>0.28999999999999998</v>
      </c>
      <c r="AE46678">
        <v>2</v>
      </c>
    </row>
    <row r="46679" spans="1:31" x14ac:dyDescent="0.25">
      <c r="A46679">
        <v>88</v>
      </c>
      <c r="B46679">
        <v>1</v>
      </c>
      <c r="C46679">
        <v>1</v>
      </c>
      <c r="D46679">
        <v>2</v>
      </c>
      <c r="E46679">
        <v>1</v>
      </c>
      <c r="F46679">
        <v>0</v>
      </c>
      <c r="G46679">
        <v>2</v>
      </c>
      <c r="H46679">
        <v>170</v>
      </c>
      <c r="L46679">
        <v>140</v>
      </c>
      <c r="M46679">
        <v>1</v>
      </c>
      <c r="N46679">
        <v>0</v>
      </c>
      <c r="O46679">
        <v>7</v>
      </c>
      <c r="P46679">
        <v>90</v>
      </c>
      <c r="Q46679">
        <v>12</v>
      </c>
      <c r="R46679">
        <v>42</v>
      </c>
      <c r="S46679">
        <v>72</v>
      </c>
      <c r="T46679">
        <v>347</v>
      </c>
      <c r="U46679">
        <v>0</v>
      </c>
      <c r="AC46679">
        <v>1</v>
      </c>
    </row>
    <row r="46680" spans="1:31" x14ac:dyDescent="0.25">
      <c r="A46680">
        <v>100</v>
      </c>
      <c r="B46680">
        <v>2</v>
      </c>
      <c r="C46680">
        <v>2</v>
      </c>
      <c r="D46680">
        <v>1</v>
      </c>
      <c r="E46680">
        <v>1</v>
      </c>
      <c r="F46680">
        <v>1</v>
      </c>
      <c r="G46680">
        <v>1</v>
      </c>
      <c r="H46680">
        <v>75</v>
      </c>
      <c r="L46680">
        <v>50</v>
      </c>
      <c r="M46680">
        <v>1</v>
      </c>
      <c r="N46680">
        <v>50</v>
      </c>
      <c r="O46680">
        <v>3</v>
      </c>
      <c r="P46680">
        <v>14</v>
      </c>
      <c r="Q46680">
        <v>11</v>
      </c>
      <c r="R46680">
        <v>11</v>
      </c>
      <c r="S46680">
        <v>15</v>
      </c>
      <c r="T46680">
        <v>15</v>
      </c>
      <c r="U46680">
        <v>0</v>
      </c>
      <c r="AC46680">
        <v>2</v>
      </c>
    </row>
    <row r="46681" spans="1:31" x14ac:dyDescent="0.25">
      <c r="A46681">
        <v>100</v>
      </c>
      <c r="B46681">
        <v>1</v>
      </c>
      <c r="C46681">
        <v>1</v>
      </c>
      <c r="D46681">
        <v>1</v>
      </c>
      <c r="E46681">
        <v>1</v>
      </c>
      <c r="F46681">
        <v>1</v>
      </c>
      <c r="G46681">
        <v>1</v>
      </c>
      <c r="H46681">
        <v>42</v>
      </c>
      <c r="M46681">
        <v>1</v>
      </c>
      <c r="N46681">
        <v>0</v>
      </c>
      <c r="O46681">
        <v>1</v>
      </c>
      <c r="P46681">
        <v>1125</v>
      </c>
      <c r="Q46681">
        <v>0</v>
      </c>
      <c r="R46681">
        <v>0</v>
      </c>
      <c r="S46681">
        <v>0</v>
      </c>
      <c r="T46681">
        <v>0</v>
      </c>
      <c r="U46681">
        <v>1</v>
      </c>
      <c r="V46681">
        <v>100</v>
      </c>
      <c r="W46681">
        <v>10</v>
      </c>
      <c r="X46681">
        <v>10</v>
      </c>
      <c r="Y46681">
        <v>10</v>
      </c>
      <c r="Z46681">
        <v>10</v>
      </c>
      <c r="AA46681">
        <v>8</v>
      </c>
      <c r="AB46681">
        <v>10</v>
      </c>
      <c r="AC46681">
        <v>1</v>
      </c>
      <c r="AD46681">
        <v>0.05</v>
      </c>
      <c r="AE46681">
        <v>2</v>
      </c>
    </row>
    <row r="46682" spans="1:31" x14ac:dyDescent="0.25">
      <c r="A46682">
        <v>100</v>
      </c>
      <c r="B46682">
        <v>1</v>
      </c>
      <c r="C46682">
        <v>1</v>
      </c>
      <c r="D46682">
        <v>3</v>
      </c>
      <c r="E46682">
        <v>1</v>
      </c>
      <c r="F46682">
        <v>1</v>
      </c>
      <c r="G46682">
        <v>2</v>
      </c>
      <c r="H46682">
        <v>60</v>
      </c>
      <c r="L46682">
        <v>25</v>
      </c>
      <c r="M46682">
        <v>2</v>
      </c>
      <c r="N46682">
        <v>30</v>
      </c>
      <c r="O46682">
        <v>1</v>
      </c>
      <c r="P46682">
        <v>1125</v>
      </c>
      <c r="Q46682">
        <v>12</v>
      </c>
      <c r="R46682">
        <v>26</v>
      </c>
      <c r="S46682">
        <v>56</v>
      </c>
      <c r="T46682">
        <v>270</v>
      </c>
      <c r="U46682">
        <v>58</v>
      </c>
      <c r="V46682">
        <v>95</v>
      </c>
      <c r="W46682">
        <v>10</v>
      </c>
      <c r="X46682">
        <v>10</v>
      </c>
      <c r="Y46682">
        <v>10</v>
      </c>
      <c r="Z46682">
        <v>10</v>
      </c>
      <c r="AA46682">
        <v>9</v>
      </c>
      <c r="AB46682">
        <v>9</v>
      </c>
      <c r="AC46682">
        <v>1</v>
      </c>
      <c r="AD46682">
        <v>3.59</v>
      </c>
      <c r="AE46682">
        <v>2</v>
      </c>
    </row>
    <row r="46683" spans="1:31" x14ac:dyDescent="0.25">
      <c r="A46683">
        <v>100</v>
      </c>
      <c r="B46683">
        <v>1</v>
      </c>
      <c r="C46683">
        <v>1</v>
      </c>
      <c r="D46683">
        <v>3</v>
      </c>
      <c r="E46683">
        <v>1</v>
      </c>
      <c r="F46683">
        <v>1</v>
      </c>
      <c r="G46683">
        <v>2</v>
      </c>
      <c r="H46683">
        <v>95</v>
      </c>
      <c r="M46683">
        <v>1</v>
      </c>
      <c r="N46683">
        <v>0</v>
      </c>
      <c r="O46683">
        <v>1</v>
      </c>
      <c r="P46683">
        <v>1125</v>
      </c>
      <c r="Q46683">
        <v>16</v>
      </c>
      <c r="R46683">
        <v>46</v>
      </c>
      <c r="S46683">
        <v>76</v>
      </c>
      <c r="T46683">
        <v>351</v>
      </c>
      <c r="U46683">
        <v>3</v>
      </c>
      <c r="V46683">
        <v>80</v>
      </c>
      <c r="W46683">
        <v>9</v>
      </c>
      <c r="X46683">
        <v>8</v>
      </c>
      <c r="Y46683">
        <v>9</v>
      </c>
      <c r="Z46683">
        <v>9</v>
      </c>
      <c r="AA46683">
        <v>7</v>
      </c>
      <c r="AB46683">
        <v>9</v>
      </c>
      <c r="AC46683">
        <v>1</v>
      </c>
      <c r="AD46683">
        <v>0.15</v>
      </c>
      <c r="AE46683">
        <v>2</v>
      </c>
    </row>
    <row r="46684" spans="1:31" x14ac:dyDescent="0.25">
      <c r="B46684">
        <v>1</v>
      </c>
      <c r="C46684">
        <v>1</v>
      </c>
      <c r="D46684">
        <v>2</v>
      </c>
      <c r="E46684">
        <v>1</v>
      </c>
      <c r="F46684">
        <v>1</v>
      </c>
      <c r="G46684">
        <v>1</v>
      </c>
      <c r="H46684">
        <v>85</v>
      </c>
      <c r="L46684">
        <v>5</v>
      </c>
      <c r="M46684">
        <v>1</v>
      </c>
      <c r="N46684">
        <v>0</v>
      </c>
      <c r="O46684">
        <v>1</v>
      </c>
      <c r="P46684">
        <v>1125</v>
      </c>
      <c r="Q46684">
        <v>0</v>
      </c>
      <c r="R46684">
        <v>0</v>
      </c>
      <c r="S46684">
        <v>0</v>
      </c>
      <c r="T46684">
        <v>0</v>
      </c>
      <c r="U46684">
        <v>0</v>
      </c>
      <c r="AC46684">
        <v>1</v>
      </c>
    </row>
    <row r="46685" spans="1:31" x14ac:dyDescent="0.25">
      <c r="A46685">
        <v>100</v>
      </c>
      <c r="B46685">
        <v>1</v>
      </c>
      <c r="C46685">
        <v>1</v>
      </c>
      <c r="D46685">
        <v>6</v>
      </c>
      <c r="E46685">
        <v>1.5</v>
      </c>
      <c r="F46685">
        <v>3</v>
      </c>
      <c r="G46685">
        <v>4</v>
      </c>
      <c r="H46685">
        <v>175</v>
      </c>
      <c r="J46685">
        <v>3900</v>
      </c>
      <c r="K46685">
        <v>100</v>
      </c>
      <c r="L46685">
        <v>90</v>
      </c>
      <c r="M46685">
        <v>4</v>
      </c>
      <c r="N46685">
        <v>20</v>
      </c>
      <c r="O46685">
        <v>2</v>
      </c>
      <c r="P46685">
        <v>1125</v>
      </c>
      <c r="Q46685">
        <v>27</v>
      </c>
      <c r="R46685">
        <v>57</v>
      </c>
      <c r="S46685">
        <v>87</v>
      </c>
      <c r="T46685">
        <v>177</v>
      </c>
      <c r="U46685">
        <v>12</v>
      </c>
      <c r="V46685">
        <v>97</v>
      </c>
      <c r="W46685">
        <v>10</v>
      </c>
      <c r="X46685">
        <v>10</v>
      </c>
      <c r="Y46685">
        <v>10</v>
      </c>
      <c r="Z46685">
        <v>10</v>
      </c>
      <c r="AA46685">
        <v>10</v>
      </c>
      <c r="AB46685">
        <v>10</v>
      </c>
      <c r="AC46685">
        <v>1</v>
      </c>
      <c r="AD46685">
        <v>1.46</v>
      </c>
      <c r="AE46685">
        <v>2</v>
      </c>
    </row>
    <row r="46686" spans="1:31" x14ac:dyDescent="0.25">
      <c r="B46686">
        <v>1</v>
      </c>
      <c r="C46686">
        <v>1</v>
      </c>
      <c r="D46686">
        <v>1</v>
      </c>
      <c r="E46686">
        <v>1</v>
      </c>
      <c r="F46686">
        <v>1</v>
      </c>
      <c r="G46686">
        <v>1</v>
      </c>
      <c r="H46686">
        <v>27</v>
      </c>
      <c r="M46686">
        <v>1</v>
      </c>
      <c r="N46686">
        <v>0</v>
      </c>
      <c r="O46686">
        <v>1</v>
      </c>
      <c r="P46686">
        <v>1125</v>
      </c>
      <c r="Q46686">
        <v>0</v>
      </c>
      <c r="R46686">
        <v>0</v>
      </c>
      <c r="S46686">
        <v>0</v>
      </c>
      <c r="T46686">
        <v>0</v>
      </c>
      <c r="U46686">
        <v>0</v>
      </c>
      <c r="AC46686">
        <v>1</v>
      </c>
    </row>
    <row r="46687" spans="1:31" x14ac:dyDescent="0.25">
      <c r="B46687">
        <v>1</v>
      </c>
      <c r="C46687">
        <v>1</v>
      </c>
      <c r="D46687">
        <v>2</v>
      </c>
      <c r="E46687">
        <v>1.5</v>
      </c>
      <c r="F46687">
        <v>1</v>
      </c>
      <c r="G46687">
        <v>1</v>
      </c>
      <c r="H46687">
        <v>80</v>
      </c>
      <c r="I46687">
        <v>500</v>
      </c>
      <c r="J46687">
        <v>1400</v>
      </c>
      <c r="L46687">
        <v>10</v>
      </c>
      <c r="M46687">
        <v>2</v>
      </c>
      <c r="N46687">
        <v>25</v>
      </c>
      <c r="O46687">
        <v>1</v>
      </c>
      <c r="P46687">
        <v>1</v>
      </c>
      <c r="Q46687">
        <v>30</v>
      </c>
      <c r="R46687">
        <v>60</v>
      </c>
      <c r="S46687">
        <v>90</v>
      </c>
      <c r="T46687">
        <v>365</v>
      </c>
      <c r="U46687">
        <v>4</v>
      </c>
      <c r="V46687">
        <v>100</v>
      </c>
      <c r="W46687">
        <v>10</v>
      </c>
      <c r="X46687">
        <v>10</v>
      </c>
      <c r="Y46687">
        <v>10</v>
      </c>
      <c r="Z46687">
        <v>10</v>
      </c>
      <c r="AA46687">
        <v>10</v>
      </c>
      <c r="AB46687">
        <v>10</v>
      </c>
      <c r="AC46687">
        <v>1</v>
      </c>
      <c r="AD46687">
        <v>0.12</v>
      </c>
      <c r="AE46687">
        <v>2</v>
      </c>
    </row>
    <row r="46688" spans="1:31" x14ac:dyDescent="0.25">
      <c r="A46688">
        <v>100</v>
      </c>
      <c r="B46688">
        <v>1</v>
      </c>
      <c r="C46688">
        <v>1</v>
      </c>
      <c r="D46688">
        <v>2</v>
      </c>
      <c r="E46688">
        <v>1</v>
      </c>
      <c r="F46688">
        <v>1</v>
      </c>
      <c r="G46688">
        <v>2</v>
      </c>
      <c r="H46688">
        <v>99</v>
      </c>
      <c r="K46688">
        <v>350</v>
      </c>
      <c r="L46688">
        <v>35</v>
      </c>
      <c r="M46688">
        <v>2</v>
      </c>
      <c r="N46688">
        <v>0</v>
      </c>
      <c r="O46688">
        <v>3</v>
      </c>
      <c r="P46688">
        <v>29</v>
      </c>
      <c r="Q46688">
        <v>22</v>
      </c>
      <c r="R46688">
        <v>50</v>
      </c>
      <c r="S46688">
        <v>66</v>
      </c>
      <c r="T46688">
        <v>66</v>
      </c>
      <c r="U46688">
        <v>6</v>
      </c>
      <c r="V46688">
        <v>97</v>
      </c>
      <c r="W46688">
        <v>9</v>
      </c>
      <c r="X46688">
        <v>10</v>
      </c>
      <c r="Y46688">
        <v>10</v>
      </c>
      <c r="Z46688">
        <v>10</v>
      </c>
      <c r="AA46688">
        <v>9</v>
      </c>
      <c r="AB46688">
        <v>9</v>
      </c>
      <c r="AC46688">
        <v>1</v>
      </c>
      <c r="AD46688">
        <v>1.64</v>
      </c>
      <c r="AE46688">
        <v>2</v>
      </c>
    </row>
    <row r="46689" spans="1:31" x14ac:dyDescent="0.25">
      <c r="B46689">
        <v>1</v>
      </c>
      <c r="C46689">
        <v>1</v>
      </c>
      <c r="D46689">
        <v>1</v>
      </c>
      <c r="E46689">
        <v>1</v>
      </c>
      <c r="F46689">
        <v>1</v>
      </c>
      <c r="G46689">
        <v>1</v>
      </c>
      <c r="H46689">
        <v>60</v>
      </c>
      <c r="M46689">
        <v>1</v>
      </c>
      <c r="N46689">
        <v>0</v>
      </c>
      <c r="O46689">
        <v>4</v>
      </c>
      <c r="P46689">
        <v>30</v>
      </c>
      <c r="Q46689">
        <v>0</v>
      </c>
      <c r="R46689">
        <v>0</v>
      </c>
      <c r="S46689">
        <v>0</v>
      </c>
      <c r="T46689">
        <v>0</v>
      </c>
      <c r="U46689">
        <v>0</v>
      </c>
      <c r="AC46689">
        <v>1</v>
      </c>
    </row>
    <row r="46690" spans="1:31" x14ac:dyDescent="0.25">
      <c r="A46690">
        <v>100</v>
      </c>
      <c r="B46690">
        <v>6</v>
      </c>
      <c r="C46690">
        <v>6</v>
      </c>
      <c r="D46690">
        <v>2</v>
      </c>
      <c r="E46690">
        <v>2</v>
      </c>
      <c r="F46690">
        <v>1</v>
      </c>
      <c r="G46690">
        <v>1</v>
      </c>
      <c r="H46690">
        <v>81</v>
      </c>
      <c r="I46690">
        <v>600</v>
      </c>
      <c r="J46690">
        <v>1700</v>
      </c>
      <c r="K46690">
        <v>200</v>
      </c>
      <c r="L46690">
        <v>25</v>
      </c>
      <c r="M46690">
        <v>1</v>
      </c>
      <c r="N46690">
        <v>10</v>
      </c>
      <c r="O46690">
        <v>1</v>
      </c>
      <c r="P46690">
        <v>90</v>
      </c>
      <c r="Q46690">
        <v>6</v>
      </c>
      <c r="R46690">
        <v>14</v>
      </c>
      <c r="S46690">
        <v>21</v>
      </c>
      <c r="T46690">
        <v>258</v>
      </c>
      <c r="U46690">
        <v>52</v>
      </c>
      <c r="V46690">
        <v>98</v>
      </c>
      <c r="W46690">
        <v>10</v>
      </c>
      <c r="X46690">
        <v>10</v>
      </c>
      <c r="Y46690">
        <v>10</v>
      </c>
      <c r="Z46690">
        <v>10</v>
      </c>
      <c r="AA46690">
        <v>10</v>
      </c>
      <c r="AB46690">
        <v>10</v>
      </c>
      <c r="AC46690">
        <v>6</v>
      </c>
      <c r="AD46690">
        <v>7.5</v>
      </c>
      <c r="AE46690">
        <v>2</v>
      </c>
    </row>
    <row r="46691" spans="1:31" x14ac:dyDescent="0.25">
      <c r="A46691">
        <v>100</v>
      </c>
      <c r="B46691">
        <v>2</v>
      </c>
      <c r="C46691">
        <v>2</v>
      </c>
      <c r="D46691">
        <v>4</v>
      </c>
      <c r="E46691">
        <v>1</v>
      </c>
      <c r="F46691">
        <v>1</v>
      </c>
      <c r="G46691">
        <v>2</v>
      </c>
      <c r="H46691">
        <v>70</v>
      </c>
      <c r="L46691">
        <v>25</v>
      </c>
      <c r="M46691">
        <v>2</v>
      </c>
      <c r="N46691">
        <v>20</v>
      </c>
      <c r="O46691">
        <v>1</v>
      </c>
      <c r="P46691">
        <v>1125</v>
      </c>
      <c r="Q46691">
        <v>30</v>
      </c>
      <c r="R46691">
        <v>60</v>
      </c>
      <c r="S46691">
        <v>90</v>
      </c>
      <c r="T46691">
        <v>365</v>
      </c>
      <c r="U46691">
        <v>23</v>
      </c>
      <c r="V46691">
        <v>94</v>
      </c>
      <c r="W46691">
        <v>10</v>
      </c>
      <c r="X46691">
        <v>10</v>
      </c>
      <c r="Y46691">
        <v>10</v>
      </c>
      <c r="Z46691">
        <v>10</v>
      </c>
      <c r="AA46691">
        <v>9</v>
      </c>
      <c r="AB46691">
        <v>9</v>
      </c>
      <c r="AC46691">
        <v>2</v>
      </c>
      <c r="AD46691">
        <v>0.78</v>
      </c>
      <c r="AE46691">
        <v>2</v>
      </c>
    </row>
    <row r="46692" spans="1:31" x14ac:dyDescent="0.25">
      <c r="A46692">
        <v>100</v>
      </c>
      <c r="B46692">
        <v>1</v>
      </c>
      <c r="C46692">
        <v>1</v>
      </c>
      <c r="D46692">
        <v>2</v>
      </c>
      <c r="E46692">
        <v>1</v>
      </c>
      <c r="F46692">
        <v>1</v>
      </c>
      <c r="G46692">
        <v>1</v>
      </c>
      <c r="H46692">
        <v>44</v>
      </c>
      <c r="M46692">
        <v>1</v>
      </c>
      <c r="N46692">
        <v>0</v>
      </c>
      <c r="O46692">
        <v>3</v>
      </c>
      <c r="P46692">
        <v>150</v>
      </c>
      <c r="Q46692">
        <v>0</v>
      </c>
      <c r="R46692">
        <v>0</v>
      </c>
      <c r="S46692">
        <v>18</v>
      </c>
      <c r="T46692">
        <v>108</v>
      </c>
      <c r="U46692">
        <v>0</v>
      </c>
      <c r="AC46692">
        <v>1</v>
      </c>
    </row>
    <row r="46693" spans="1:31" x14ac:dyDescent="0.25">
      <c r="A46693">
        <v>100</v>
      </c>
      <c r="B46693">
        <v>18</v>
      </c>
      <c r="C46693">
        <v>18</v>
      </c>
      <c r="D46693">
        <v>2</v>
      </c>
      <c r="E46693">
        <v>1</v>
      </c>
      <c r="F46693">
        <v>1</v>
      </c>
      <c r="G46693">
        <v>4</v>
      </c>
      <c r="H46693">
        <v>49</v>
      </c>
      <c r="K46693">
        <v>100</v>
      </c>
      <c r="L46693">
        <v>45</v>
      </c>
      <c r="M46693">
        <v>1</v>
      </c>
      <c r="N46693">
        <v>20</v>
      </c>
      <c r="O46693">
        <v>4</v>
      </c>
      <c r="P46693">
        <v>1125</v>
      </c>
      <c r="Q46693">
        <v>4</v>
      </c>
      <c r="R46693">
        <v>4</v>
      </c>
      <c r="S46693">
        <v>5</v>
      </c>
      <c r="T46693">
        <v>40</v>
      </c>
      <c r="U46693">
        <v>4</v>
      </c>
      <c r="V46693">
        <v>100</v>
      </c>
      <c r="W46693">
        <v>10</v>
      </c>
      <c r="X46693">
        <v>9</v>
      </c>
      <c r="Y46693">
        <v>10</v>
      </c>
      <c r="Z46693">
        <v>10</v>
      </c>
      <c r="AA46693">
        <v>10</v>
      </c>
      <c r="AB46693">
        <v>10</v>
      </c>
      <c r="AC46693">
        <v>1</v>
      </c>
      <c r="AD46693">
        <v>0.73</v>
      </c>
      <c r="AE46693">
        <v>2</v>
      </c>
    </row>
    <row r="46694" spans="1:31" x14ac:dyDescent="0.25">
      <c r="A46694">
        <v>100</v>
      </c>
      <c r="B46694">
        <v>2</v>
      </c>
      <c r="C46694">
        <v>2</v>
      </c>
      <c r="D46694">
        <v>3</v>
      </c>
      <c r="E46694">
        <v>1</v>
      </c>
      <c r="F46694">
        <v>2</v>
      </c>
      <c r="G46694">
        <v>2</v>
      </c>
      <c r="H46694">
        <v>190</v>
      </c>
      <c r="L46694">
        <v>60</v>
      </c>
      <c r="M46694">
        <v>1</v>
      </c>
      <c r="N46694">
        <v>0</v>
      </c>
      <c r="O46694">
        <v>2</v>
      </c>
      <c r="P46694">
        <v>128</v>
      </c>
      <c r="Q46694">
        <v>6</v>
      </c>
      <c r="R46694">
        <v>7</v>
      </c>
      <c r="S46694">
        <v>22</v>
      </c>
      <c r="T46694">
        <v>134</v>
      </c>
      <c r="U46694">
        <v>16</v>
      </c>
      <c r="V46694">
        <v>92</v>
      </c>
      <c r="W46694">
        <v>9</v>
      </c>
      <c r="X46694">
        <v>9</v>
      </c>
      <c r="Y46694">
        <v>10</v>
      </c>
      <c r="Z46694">
        <v>10</v>
      </c>
      <c r="AA46694">
        <v>9</v>
      </c>
      <c r="AB46694">
        <v>10</v>
      </c>
      <c r="AC46694">
        <v>2</v>
      </c>
      <c r="AD46694">
        <v>0.25</v>
      </c>
      <c r="AE46694">
        <v>2</v>
      </c>
    </row>
    <row r="46695" spans="1:31" x14ac:dyDescent="0.25">
      <c r="B46695">
        <v>1</v>
      </c>
      <c r="C46695">
        <v>1</v>
      </c>
      <c r="D46695">
        <v>1</v>
      </c>
      <c r="E46695">
        <v>1</v>
      </c>
      <c r="F46695">
        <v>1</v>
      </c>
      <c r="G46695">
        <v>1</v>
      </c>
      <c r="H46695">
        <v>125</v>
      </c>
      <c r="I46695">
        <v>800</v>
      </c>
      <c r="J46695">
        <v>3500</v>
      </c>
      <c r="K46695">
        <v>100</v>
      </c>
      <c r="L46695">
        <v>60</v>
      </c>
      <c r="M46695">
        <v>1</v>
      </c>
      <c r="N46695">
        <v>0</v>
      </c>
      <c r="O46695">
        <v>5</v>
      </c>
      <c r="P46695">
        <v>1125</v>
      </c>
      <c r="Q46695">
        <v>23</v>
      </c>
      <c r="R46695">
        <v>53</v>
      </c>
      <c r="S46695">
        <v>83</v>
      </c>
      <c r="T46695">
        <v>358</v>
      </c>
      <c r="U46695">
        <v>6</v>
      </c>
      <c r="V46695">
        <v>90</v>
      </c>
      <c r="W46695">
        <v>9</v>
      </c>
      <c r="X46695">
        <v>8</v>
      </c>
      <c r="Y46695">
        <v>9</v>
      </c>
      <c r="Z46695">
        <v>9</v>
      </c>
      <c r="AA46695">
        <v>9</v>
      </c>
      <c r="AB46695">
        <v>8</v>
      </c>
      <c r="AC46695">
        <v>1</v>
      </c>
      <c r="AD46695">
        <v>0.19</v>
      </c>
      <c r="AE46695">
        <v>2</v>
      </c>
    </row>
    <row r="46696" spans="1:31" x14ac:dyDescent="0.25">
      <c r="B46696">
        <v>1</v>
      </c>
      <c r="C46696">
        <v>1</v>
      </c>
      <c r="D46696">
        <v>3</v>
      </c>
      <c r="E46696">
        <v>1</v>
      </c>
      <c r="F46696">
        <v>1</v>
      </c>
      <c r="G46696">
        <v>1</v>
      </c>
      <c r="H46696">
        <v>134</v>
      </c>
      <c r="K46696">
        <v>150</v>
      </c>
      <c r="L46696">
        <v>60</v>
      </c>
      <c r="M46696">
        <v>1</v>
      </c>
      <c r="N46696">
        <v>0</v>
      </c>
      <c r="O46696">
        <v>1</v>
      </c>
      <c r="P46696">
        <v>3</v>
      </c>
      <c r="Q46696">
        <v>0</v>
      </c>
      <c r="R46696">
        <v>0</v>
      </c>
      <c r="S46696">
        <v>0</v>
      </c>
      <c r="T46696">
        <v>0</v>
      </c>
      <c r="U46696">
        <v>1</v>
      </c>
      <c r="AC46696">
        <v>1</v>
      </c>
      <c r="AD46696">
        <v>0.09</v>
      </c>
      <c r="AE46696">
        <v>1</v>
      </c>
    </row>
    <row r="46697" spans="1:31" x14ac:dyDescent="0.25">
      <c r="A46697">
        <v>0</v>
      </c>
      <c r="B46697">
        <v>1</v>
      </c>
      <c r="C46697">
        <v>1</v>
      </c>
      <c r="D46697">
        <v>2</v>
      </c>
      <c r="E46697">
        <v>1</v>
      </c>
      <c r="F46697">
        <v>1</v>
      </c>
      <c r="G46697">
        <v>1</v>
      </c>
      <c r="H46697">
        <v>80</v>
      </c>
      <c r="L46697">
        <v>20</v>
      </c>
      <c r="M46697">
        <v>1</v>
      </c>
      <c r="N46697">
        <v>30</v>
      </c>
      <c r="O46697">
        <v>1</v>
      </c>
      <c r="P46697">
        <v>40</v>
      </c>
      <c r="Q46697">
        <v>0</v>
      </c>
      <c r="R46697">
        <v>0</v>
      </c>
      <c r="S46697">
        <v>0</v>
      </c>
      <c r="T46697">
        <v>26</v>
      </c>
      <c r="U46697">
        <v>5</v>
      </c>
      <c r="V46697">
        <v>100</v>
      </c>
      <c r="W46697">
        <v>10</v>
      </c>
      <c r="X46697">
        <v>10</v>
      </c>
      <c r="Y46697">
        <v>10</v>
      </c>
      <c r="Z46697">
        <v>10</v>
      </c>
      <c r="AA46697">
        <v>10</v>
      </c>
      <c r="AB46697">
        <v>10</v>
      </c>
      <c r="AC46697">
        <v>1</v>
      </c>
      <c r="AD46697">
        <v>0.41</v>
      </c>
      <c r="AE46697">
        <v>2</v>
      </c>
    </row>
    <row r="46698" spans="1:31" x14ac:dyDescent="0.25">
      <c r="B46698">
        <v>1</v>
      </c>
      <c r="C46698">
        <v>1</v>
      </c>
      <c r="D46698">
        <v>3</v>
      </c>
      <c r="E46698">
        <v>1</v>
      </c>
      <c r="F46698">
        <v>1</v>
      </c>
      <c r="G46698">
        <v>1</v>
      </c>
      <c r="H46698">
        <v>290</v>
      </c>
      <c r="K46698">
        <v>500</v>
      </c>
      <c r="L46698">
        <v>100</v>
      </c>
      <c r="M46698">
        <v>1</v>
      </c>
      <c r="N46698">
        <v>0</v>
      </c>
      <c r="O46698">
        <v>5</v>
      </c>
      <c r="P46698">
        <v>1125</v>
      </c>
      <c r="Q46698">
        <v>0</v>
      </c>
      <c r="R46698">
        <v>0</v>
      </c>
      <c r="S46698">
        <v>0</v>
      </c>
      <c r="T46698">
        <v>0</v>
      </c>
      <c r="U46698">
        <v>5</v>
      </c>
      <c r="V46698">
        <v>92</v>
      </c>
      <c r="W46698">
        <v>9</v>
      </c>
      <c r="X46698">
        <v>10</v>
      </c>
      <c r="Y46698">
        <v>10</v>
      </c>
      <c r="Z46698">
        <v>10</v>
      </c>
      <c r="AA46698">
        <v>9</v>
      </c>
      <c r="AB46698">
        <v>9</v>
      </c>
      <c r="AC46698">
        <v>1</v>
      </c>
      <c r="AD46698">
        <v>0.21</v>
      </c>
      <c r="AE46698">
        <v>2</v>
      </c>
    </row>
    <row r="46699" spans="1:31" x14ac:dyDescent="0.25">
      <c r="A46699">
        <v>100</v>
      </c>
      <c r="B46699">
        <v>2</v>
      </c>
      <c r="C46699">
        <v>2</v>
      </c>
      <c r="D46699">
        <v>3</v>
      </c>
      <c r="E46699">
        <v>1</v>
      </c>
      <c r="F46699">
        <v>1</v>
      </c>
      <c r="G46699">
        <v>2</v>
      </c>
      <c r="H46699">
        <v>49</v>
      </c>
      <c r="K46699">
        <v>150</v>
      </c>
      <c r="M46699">
        <v>1</v>
      </c>
      <c r="N46699">
        <v>25</v>
      </c>
      <c r="O46699">
        <v>1</v>
      </c>
      <c r="P46699">
        <v>1125</v>
      </c>
      <c r="Q46699">
        <v>0</v>
      </c>
      <c r="R46699">
        <v>0</v>
      </c>
      <c r="S46699">
        <v>30</v>
      </c>
      <c r="T46699">
        <v>120</v>
      </c>
      <c r="U46699">
        <v>4</v>
      </c>
      <c r="V46699">
        <v>95</v>
      </c>
      <c r="W46699">
        <v>10</v>
      </c>
      <c r="X46699">
        <v>10</v>
      </c>
      <c r="Y46699">
        <v>10</v>
      </c>
      <c r="Z46699">
        <v>10</v>
      </c>
      <c r="AA46699">
        <v>8</v>
      </c>
      <c r="AB46699">
        <v>10</v>
      </c>
      <c r="AC46699">
        <v>2</v>
      </c>
      <c r="AD46699">
        <v>0.56000000000000005</v>
      </c>
      <c r="AE46699">
        <v>2</v>
      </c>
    </row>
    <row r="46700" spans="1:31" x14ac:dyDescent="0.25">
      <c r="B46700">
        <v>1</v>
      </c>
      <c r="C46700">
        <v>1</v>
      </c>
      <c r="D46700">
        <v>1</v>
      </c>
      <c r="E46700">
        <v>1</v>
      </c>
      <c r="F46700">
        <v>1</v>
      </c>
      <c r="G46700">
        <v>1</v>
      </c>
      <c r="H46700">
        <v>90</v>
      </c>
      <c r="M46700">
        <v>1</v>
      </c>
      <c r="N46700">
        <v>90</v>
      </c>
      <c r="O46700">
        <v>1</v>
      </c>
      <c r="P46700">
        <v>3</v>
      </c>
      <c r="Q46700">
        <v>27</v>
      </c>
      <c r="R46700">
        <v>57</v>
      </c>
      <c r="S46700">
        <v>87</v>
      </c>
      <c r="T46700">
        <v>87</v>
      </c>
      <c r="U46700">
        <v>2</v>
      </c>
      <c r="V46700">
        <v>100</v>
      </c>
      <c r="W46700">
        <v>10</v>
      </c>
      <c r="X46700">
        <v>10</v>
      </c>
      <c r="Y46700">
        <v>10</v>
      </c>
      <c r="Z46700">
        <v>10</v>
      </c>
      <c r="AA46700">
        <v>10</v>
      </c>
      <c r="AB46700">
        <v>10</v>
      </c>
      <c r="AC46700">
        <v>1</v>
      </c>
      <c r="AD46700">
        <v>0.33</v>
      </c>
      <c r="AE46700">
        <v>2</v>
      </c>
    </row>
    <row r="46701" spans="1:31" x14ac:dyDescent="0.25">
      <c r="A46701">
        <v>100</v>
      </c>
      <c r="B46701">
        <v>3</v>
      </c>
      <c r="C46701">
        <v>3</v>
      </c>
      <c r="D46701">
        <v>3</v>
      </c>
      <c r="E46701">
        <v>1.5</v>
      </c>
      <c r="F46701">
        <v>1</v>
      </c>
      <c r="G46701">
        <v>2</v>
      </c>
      <c r="H46701">
        <v>48</v>
      </c>
      <c r="M46701">
        <v>2</v>
      </c>
      <c r="N46701">
        <v>15</v>
      </c>
      <c r="O46701">
        <v>2</v>
      </c>
      <c r="P46701">
        <v>29</v>
      </c>
      <c r="Q46701">
        <v>22</v>
      </c>
      <c r="R46701">
        <v>32</v>
      </c>
      <c r="S46701">
        <v>50</v>
      </c>
      <c r="T46701">
        <v>303</v>
      </c>
      <c r="U46701">
        <v>31</v>
      </c>
      <c r="V46701">
        <v>99</v>
      </c>
      <c r="W46701">
        <v>10</v>
      </c>
      <c r="X46701">
        <v>9</v>
      </c>
      <c r="Y46701">
        <v>10</v>
      </c>
      <c r="Z46701">
        <v>10</v>
      </c>
      <c r="AA46701">
        <v>9</v>
      </c>
      <c r="AB46701">
        <v>10</v>
      </c>
      <c r="AC46701">
        <v>3</v>
      </c>
      <c r="AD46701">
        <v>1.88</v>
      </c>
      <c r="AE46701">
        <v>2</v>
      </c>
    </row>
    <row r="46702" spans="1:31" x14ac:dyDescent="0.25">
      <c r="B46702">
        <v>1</v>
      </c>
      <c r="C46702">
        <v>1</v>
      </c>
      <c r="D46702">
        <v>3</v>
      </c>
      <c r="E46702">
        <v>1</v>
      </c>
      <c r="F46702">
        <v>1</v>
      </c>
      <c r="G46702">
        <v>2</v>
      </c>
      <c r="H46702">
        <v>175</v>
      </c>
      <c r="M46702">
        <v>1</v>
      </c>
      <c r="N46702">
        <v>0</v>
      </c>
      <c r="O46702">
        <v>4</v>
      </c>
      <c r="P46702">
        <v>7</v>
      </c>
      <c r="Q46702">
        <v>0</v>
      </c>
      <c r="R46702">
        <v>0</v>
      </c>
      <c r="S46702">
        <v>0</v>
      </c>
      <c r="T46702">
        <v>0</v>
      </c>
      <c r="U46702">
        <v>0</v>
      </c>
      <c r="AC46702">
        <v>1</v>
      </c>
    </row>
    <row r="46703" spans="1:31" x14ac:dyDescent="0.25">
      <c r="A46703">
        <v>100</v>
      </c>
      <c r="B46703">
        <v>1</v>
      </c>
      <c r="C46703">
        <v>1</v>
      </c>
      <c r="D46703">
        <v>2</v>
      </c>
      <c r="E46703">
        <v>1</v>
      </c>
      <c r="F46703">
        <v>1</v>
      </c>
      <c r="G46703">
        <v>1</v>
      </c>
      <c r="H46703">
        <v>85</v>
      </c>
      <c r="L46703">
        <v>30</v>
      </c>
      <c r="M46703">
        <v>1</v>
      </c>
      <c r="N46703">
        <v>0</v>
      </c>
      <c r="O46703">
        <v>2</v>
      </c>
      <c r="P46703">
        <v>10</v>
      </c>
      <c r="Q46703">
        <v>0</v>
      </c>
      <c r="R46703">
        <v>21</v>
      </c>
      <c r="S46703">
        <v>51</v>
      </c>
      <c r="T46703">
        <v>51</v>
      </c>
      <c r="U46703">
        <v>3</v>
      </c>
      <c r="V46703">
        <v>100</v>
      </c>
      <c r="W46703">
        <v>9</v>
      </c>
      <c r="X46703">
        <v>9</v>
      </c>
      <c r="Y46703">
        <v>10</v>
      </c>
      <c r="Z46703">
        <v>10</v>
      </c>
      <c r="AA46703">
        <v>10</v>
      </c>
      <c r="AB46703">
        <v>9</v>
      </c>
      <c r="AC46703">
        <v>1</v>
      </c>
      <c r="AD46703">
        <v>0.73</v>
      </c>
      <c r="AE46703">
        <v>2</v>
      </c>
    </row>
    <row r="46704" spans="1:31" x14ac:dyDescent="0.25">
      <c r="B46704">
        <v>1</v>
      </c>
      <c r="C46704">
        <v>1</v>
      </c>
      <c r="D46704">
        <v>2</v>
      </c>
      <c r="E46704">
        <v>1</v>
      </c>
      <c r="F46704">
        <v>0</v>
      </c>
      <c r="G46704">
        <v>1</v>
      </c>
      <c r="H46704">
        <v>85</v>
      </c>
      <c r="L46704">
        <v>5</v>
      </c>
      <c r="M46704">
        <v>1</v>
      </c>
      <c r="N46704">
        <v>0</v>
      </c>
      <c r="O46704">
        <v>1</v>
      </c>
      <c r="P46704">
        <v>4</v>
      </c>
      <c r="Q46704">
        <v>0</v>
      </c>
      <c r="R46704">
        <v>0</v>
      </c>
      <c r="S46704">
        <v>0</v>
      </c>
      <c r="T46704">
        <v>0</v>
      </c>
      <c r="U46704">
        <v>4</v>
      </c>
      <c r="V46704">
        <v>100</v>
      </c>
      <c r="W46704">
        <v>10</v>
      </c>
      <c r="X46704">
        <v>9</v>
      </c>
      <c r="Y46704">
        <v>10</v>
      </c>
      <c r="Z46704">
        <v>10</v>
      </c>
      <c r="AA46704">
        <v>9</v>
      </c>
      <c r="AB46704">
        <v>9</v>
      </c>
      <c r="AC46704">
        <v>1</v>
      </c>
      <c r="AD46704">
        <v>0.47</v>
      </c>
      <c r="AE46704">
        <v>2</v>
      </c>
    </row>
    <row r="46705" spans="1:31" x14ac:dyDescent="0.25">
      <c r="B46705">
        <v>1</v>
      </c>
      <c r="C46705">
        <v>1</v>
      </c>
      <c r="D46705">
        <v>2</v>
      </c>
      <c r="E46705">
        <v>1</v>
      </c>
      <c r="F46705">
        <v>0</v>
      </c>
      <c r="G46705">
        <v>1</v>
      </c>
      <c r="H46705">
        <v>125</v>
      </c>
      <c r="I46705">
        <v>745</v>
      </c>
      <c r="J46705">
        <v>2600</v>
      </c>
      <c r="K46705">
        <v>500</v>
      </c>
      <c r="L46705">
        <v>125</v>
      </c>
      <c r="M46705">
        <v>2</v>
      </c>
      <c r="N46705">
        <v>75</v>
      </c>
      <c r="O46705">
        <v>5</v>
      </c>
      <c r="P46705">
        <v>1125</v>
      </c>
      <c r="Q46705">
        <v>0</v>
      </c>
      <c r="R46705">
        <v>0</v>
      </c>
      <c r="S46705">
        <v>0</v>
      </c>
      <c r="T46705">
        <v>0</v>
      </c>
      <c r="U46705">
        <v>0</v>
      </c>
      <c r="AC46705">
        <v>1</v>
      </c>
    </row>
    <row r="46706" spans="1:31" x14ac:dyDescent="0.25">
      <c r="A46706">
        <v>100</v>
      </c>
      <c r="B46706">
        <v>1</v>
      </c>
      <c r="C46706">
        <v>1</v>
      </c>
      <c r="D46706">
        <v>2</v>
      </c>
      <c r="E46706">
        <v>1</v>
      </c>
      <c r="F46706">
        <v>1</v>
      </c>
      <c r="G46706">
        <v>1</v>
      </c>
      <c r="H46706">
        <v>49</v>
      </c>
      <c r="K46706">
        <v>300</v>
      </c>
      <c r="L46706">
        <v>50</v>
      </c>
      <c r="M46706">
        <v>1</v>
      </c>
      <c r="N46706">
        <v>20</v>
      </c>
      <c r="O46706">
        <v>4</v>
      </c>
      <c r="P46706">
        <v>31</v>
      </c>
      <c r="Q46706">
        <v>19</v>
      </c>
      <c r="R46706">
        <v>49</v>
      </c>
      <c r="S46706">
        <v>79</v>
      </c>
      <c r="T46706">
        <v>79</v>
      </c>
      <c r="U46706">
        <v>6</v>
      </c>
      <c r="V46706">
        <v>100</v>
      </c>
      <c r="W46706">
        <v>10</v>
      </c>
      <c r="X46706">
        <v>10</v>
      </c>
      <c r="Y46706">
        <v>10</v>
      </c>
      <c r="Z46706">
        <v>10</v>
      </c>
      <c r="AA46706">
        <v>9</v>
      </c>
      <c r="AB46706">
        <v>10</v>
      </c>
      <c r="AC46706">
        <v>1</v>
      </c>
      <c r="AD46706">
        <v>0.71</v>
      </c>
      <c r="AE46706">
        <v>2</v>
      </c>
    </row>
    <row r="46707" spans="1:31" x14ac:dyDescent="0.25">
      <c r="B46707">
        <v>1</v>
      </c>
      <c r="C46707">
        <v>1</v>
      </c>
      <c r="D46707">
        <v>1</v>
      </c>
      <c r="E46707">
        <v>1</v>
      </c>
      <c r="F46707">
        <v>1</v>
      </c>
      <c r="G46707">
        <v>1</v>
      </c>
      <c r="H46707">
        <v>89</v>
      </c>
      <c r="I46707">
        <v>590</v>
      </c>
      <c r="J46707">
        <v>1990</v>
      </c>
      <c r="K46707">
        <v>250</v>
      </c>
      <c r="L46707">
        <v>50</v>
      </c>
      <c r="M46707">
        <v>1</v>
      </c>
      <c r="N46707">
        <v>50</v>
      </c>
      <c r="O46707">
        <v>2</v>
      </c>
      <c r="P46707">
        <v>1125</v>
      </c>
      <c r="Q46707">
        <v>30</v>
      </c>
      <c r="R46707">
        <v>60</v>
      </c>
      <c r="S46707">
        <v>90</v>
      </c>
      <c r="T46707">
        <v>365</v>
      </c>
      <c r="U46707">
        <v>0</v>
      </c>
      <c r="AC46707">
        <v>1</v>
      </c>
    </row>
    <row r="46708" spans="1:31" x14ac:dyDescent="0.25">
      <c r="A46708">
        <v>50</v>
      </c>
      <c r="B46708">
        <v>1</v>
      </c>
      <c r="C46708">
        <v>1</v>
      </c>
      <c r="D46708">
        <v>1</v>
      </c>
      <c r="E46708">
        <v>1</v>
      </c>
      <c r="F46708">
        <v>1</v>
      </c>
      <c r="G46708">
        <v>1</v>
      </c>
      <c r="H46708">
        <v>250</v>
      </c>
      <c r="M46708">
        <v>1</v>
      </c>
      <c r="N46708">
        <v>0</v>
      </c>
      <c r="O46708">
        <v>1</v>
      </c>
      <c r="P46708">
        <v>1125</v>
      </c>
      <c r="Q46708">
        <v>1</v>
      </c>
      <c r="R46708">
        <v>1</v>
      </c>
      <c r="S46708">
        <v>1</v>
      </c>
      <c r="T46708">
        <v>1</v>
      </c>
      <c r="U46708">
        <v>12</v>
      </c>
      <c r="V46708">
        <v>100</v>
      </c>
      <c r="W46708">
        <v>10</v>
      </c>
      <c r="X46708">
        <v>10</v>
      </c>
      <c r="Y46708">
        <v>10</v>
      </c>
      <c r="Z46708">
        <v>10</v>
      </c>
      <c r="AA46708">
        <v>10</v>
      </c>
      <c r="AB46708">
        <v>10</v>
      </c>
      <c r="AC46708">
        <v>1</v>
      </c>
      <c r="AD46708">
        <v>0.89</v>
      </c>
      <c r="AE46708">
        <v>2</v>
      </c>
    </row>
    <row r="46709" spans="1:31" x14ac:dyDescent="0.25">
      <c r="A46709">
        <v>83</v>
      </c>
      <c r="B46709">
        <v>1</v>
      </c>
      <c r="C46709">
        <v>1</v>
      </c>
      <c r="D46709">
        <v>2</v>
      </c>
      <c r="E46709">
        <v>1</v>
      </c>
      <c r="F46709">
        <v>1</v>
      </c>
      <c r="G46709">
        <v>1</v>
      </c>
      <c r="H46709">
        <v>101</v>
      </c>
      <c r="M46709">
        <v>1</v>
      </c>
      <c r="N46709">
        <v>0</v>
      </c>
      <c r="O46709">
        <v>1</v>
      </c>
      <c r="P46709">
        <v>1125</v>
      </c>
      <c r="Q46709">
        <v>0</v>
      </c>
      <c r="R46709">
        <v>0</v>
      </c>
      <c r="S46709">
        <v>0</v>
      </c>
      <c r="T46709">
        <v>0</v>
      </c>
      <c r="U46709">
        <v>21</v>
      </c>
      <c r="V46709">
        <v>91</v>
      </c>
      <c r="W46709">
        <v>9</v>
      </c>
      <c r="X46709">
        <v>9</v>
      </c>
      <c r="Y46709">
        <v>10</v>
      </c>
      <c r="Z46709">
        <v>9</v>
      </c>
      <c r="AA46709">
        <v>10</v>
      </c>
      <c r="AB46709">
        <v>9</v>
      </c>
      <c r="AC46709">
        <v>1</v>
      </c>
      <c r="AD46709">
        <v>1.85</v>
      </c>
      <c r="AE46709">
        <v>2</v>
      </c>
    </row>
    <row r="46710" spans="1:31" x14ac:dyDescent="0.25">
      <c r="B46710">
        <v>1</v>
      </c>
      <c r="C46710">
        <v>1</v>
      </c>
      <c r="D46710">
        <v>3</v>
      </c>
      <c r="E46710">
        <v>1</v>
      </c>
      <c r="F46710">
        <v>0</v>
      </c>
      <c r="G46710">
        <v>1</v>
      </c>
      <c r="H46710">
        <v>150</v>
      </c>
      <c r="L46710">
        <v>50</v>
      </c>
      <c r="M46710">
        <v>1</v>
      </c>
      <c r="N46710">
        <v>0</v>
      </c>
      <c r="O46710">
        <v>3</v>
      </c>
      <c r="P46710">
        <v>1125</v>
      </c>
      <c r="Q46710">
        <v>0</v>
      </c>
      <c r="R46710">
        <v>0</v>
      </c>
      <c r="S46710">
        <v>0</v>
      </c>
      <c r="T46710">
        <v>0</v>
      </c>
      <c r="U46710">
        <v>4</v>
      </c>
      <c r="V46710">
        <v>95</v>
      </c>
      <c r="W46710">
        <v>10</v>
      </c>
      <c r="X46710">
        <v>8</v>
      </c>
      <c r="Y46710">
        <v>10</v>
      </c>
      <c r="Z46710">
        <v>10</v>
      </c>
      <c r="AA46710">
        <v>10</v>
      </c>
      <c r="AB46710">
        <v>10</v>
      </c>
      <c r="AC46710">
        <v>1</v>
      </c>
      <c r="AD46710">
        <v>0.47</v>
      </c>
      <c r="AE46710">
        <v>2</v>
      </c>
    </row>
    <row r="46711" spans="1:31" x14ac:dyDescent="0.25">
      <c r="B46711">
        <v>1</v>
      </c>
      <c r="C46711">
        <v>1</v>
      </c>
      <c r="D46711">
        <v>2</v>
      </c>
      <c r="E46711">
        <v>1</v>
      </c>
      <c r="F46711">
        <v>1</v>
      </c>
      <c r="G46711">
        <v>1</v>
      </c>
      <c r="H46711">
        <v>125</v>
      </c>
      <c r="L46711">
        <v>100</v>
      </c>
      <c r="M46711">
        <v>1</v>
      </c>
      <c r="N46711">
        <v>0</v>
      </c>
      <c r="O46711">
        <v>3</v>
      </c>
      <c r="P46711">
        <v>8</v>
      </c>
      <c r="Q46711">
        <v>0</v>
      </c>
      <c r="R46711">
        <v>0</v>
      </c>
      <c r="S46711">
        <v>0</v>
      </c>
      <c r="T46711">
        <v>0</v>
      </c>
      <c r="U46711">
        <v>1</v>
      </c>
      <c r="V46711">
        <v>100</v>
      </c>
      <c r="W46711">
        <v>10</v>
      </c>
      <c r="X46711">
        <v>10</v>
      </c>
      <c r="Y46711">
        <v>10</v>
      </c>
      <c r="Z46711">
        <v>10</v>
      </c>
      <c r="AA46711">
        <v>10</v>
      </c>
      <c r="AB46711">
        <v>10</v>
      </c>
      <c r="AC46711">
        <v>1</v>
      </c>
      <c r="AD46711">
        <v>0.12</v>
      </c>
      <c r="AE46711">
        <v>2</v>
      </c>
    </row>
    <row r="46712" spans="1:31" x14ac:dyDescent="0.25">
      <c r="A46712">
        <v>100</v>
      </c>
      <c r="B46712">
        <v>2</v>
      </c>
      <c r="C46712">
        <v>2</v>
      </c>
      <c r="D46712">
        <v>2</v>
      </c>
      <c r="E46712">
        <v>1</v>
      </c>
      <c r="F46712">
        <v>1</v>
      </c>
      <c r="G46712">
        <v>1</v>
      </c>
      <c r="H46712">
        <v>220</v>
      </c>
      <c r="K46712">
        <v>200</v>
      </c>
      <c r="L46712">
        <v>30</v>
      </c>
      <c r="M46712">
        <v>2</v>
      </c>
      <c r="N46712">
        <v>35</v>
      </c>
      <c r="O46712">
        <v>1</v>
      </c>
      <c r="P46712">
        <v>31</v>
      </c>
      <c r="Q46712">
        <v>0</v>
      </c>
      <c r="R46712">
        <v>0</v>
      </c>
      <c r="S46712">
        <v>0</v>
      </c>
      <c r="T46712">
        <v>84</v>
      </c>
      <c r="U46712">
        <v>25</v>
      </c>
      <c r="V46712">
        <v>93</v>
      </c>
      <c r="W46712">
        <v>10</v>
      </c>
      <c r="X46712">
        <v>9</v>
      </c>
      <c r="Y46712">
        <v>10</v>
      </c>
      <c r="Z46712">
        <v>10</v>
      </c>
      <c r="AA46712">
        <v>10</v>
      </c>
      <c r="AB46712">
        <v>9</v>
      </c>
      <c r="AC46712">
        <v>1</v>
      </c>
      <c r="AD46712">
        <v>0.89</v>
      </c>
      <c r="AE46712">
        <v>2</v>
      </c>
    </row>
    <row r="46713" spans="1:31" x14ac:dyDescent="0.25">
      <c r="A46713">
        <v>100</v>
      </c>
      <c r="B46713">
        <v>1</v>
      </c>
      <c r="C46713">
        <v>1</v>
      </c>
      <c r="D46713">
        <v>7</v>
      </c>
      <c r="E46713">
        <v>1</v>
      </c>
      <c r="F46713">
        <v>4</v>
      </c>
      <c r="G46713">
        <v>7</v>
      </c>
      <c r="H46713">
        <v>200</v>
      </c>
      <c r="K46713">
        <v>300</v>
      </c>
      <c r="L46713">
        <v>140</v>
      </c>
      <c r="M46713">
        <v>1</v>
      </c>
      <c r="N46713">
        <v>0</v>
      </c>
      <c r="O46713">
        <v>21</v>
      </c>
      <c r="P46713">
        <v>1125</v>
      </c>
      <c r="Q46713">
        <v>0</v>
      </c>
      <c r="R46713">
        <v>5</v>
      </c>
      <c r="S46713">
        <v>35</v>
      </c>
      <c r="T46713">
        <v>59</v>
      </c>
      <c r="U46713">
        <v>2</v>
      </c>
      <c r="V46713">
        <v>100</v>
      </c>
      <c r="W46713">
        <v>10</v>
      </c>
      <c r="X46713">
        <v>9</v>
      </c>
      <c r="Y46713">
        <v>9</v>
      </c>
      <c r="Z46713">
        <v>9</v>
      </c>
      <c r="AA46713">
        <v>10</v>
      </c>
      <c r="AB46713">
        <v>10</v>
      </c>
      <c r="AC46713">
        <v>1</v>
      </c>
      <c r="AD46713">
        <v>0.2</v>
      </c>
      <c r="AE46713">
        <v>2</v>
      </c>
    </row>
    <row r="46714" spans="1:31" x14ac:dyDescent="0.25">
      <c r="A46714">
        <v>96</v>
      </c>
      <c r="B46714">
        <v>2</v>
      </c>
      <c r="C46714">
        <v>2</v>
      </c>
      <c r="D46714">
        <v>2</v>
      </c>
      <c r="E46714">
        <v>1</v>
      </c>
      <c r="F46714">
        <v>0</v>
      </c>
      <c r="G46714">
        <v>1</v>
      </c>
      <c r="H46714">
        <v>90</v>
      </c>
      <c r="L46714">
        <v>60</v>
      </c>
      <c r="M46714">
        <v>1</v>
      </c>
      <c r="N46714">
        <v>0</v>
      </c>
      <c r="O46714">
        <v>2</v>
      </c>
      <c r="P46714">
        <v>1125</v>
      </c>
      <c r="Q46714">
        <v>4</v>
      </c>
      <c r="R46714">
        <v>10</v>
      </c>
      <c r="S46714">
        <v>28</v>
      </c>
      <c r="T46714">
        <v>242</v>
      </c>
      <c r="U46714">
        <v>0</v>
      </c>
      <c r="AC46714">
        <v>2</v>
      </c>
    </row>
    <row r="46715" spans="1:31" x14ac:dyDescent="0.25">
      <c r="A46715">
        <v>100</v>
      </c>
      <c r="B46715">
        <v>1</v>
      </c>
      <c r="C46715">
        <v>1</v>
      </c>
      <c r="D46715">
        <v>2</v>
      </c>
      <c r="E46715">
        <v>1</v>
      </c>
      <c r="F46715">
        <v>1</v>
      </c>
      <c r="G46715">
        <v>1</v>
      </c>
      <c r="H46715">
        <v>250</v>
      </c>
      <c r="L46715">
        <v>40</v>
      </c>
      <c r="M46715">
        <v>2</v>
      </c>
      <c r="N46715">
        <v>25</v>
      </c>
      <c r="O46715">
        <v>2</v>
      </c>
      <c r="P46715">
        <v>1125</v>
      </c>
      <c r="Q46715">
        <v>3</v>
      </c>
      <c r="R46715">
        <v>3</v>
      </c>
      <c r="S46715">
        <v>3</v>
      </c>
      <c r="T46715">
        <v>3</v>
      </c>
      <c r="U46715">
        <v>1</v>
      </c>
      <c r="V46715">
        <v>100</v>
      </c>
      <c r="W46715">
        <v>10</v>
      </c>
      <c r="X46715">
        <v>10</v>
      </c>
      <c r="Y46715">
        <v>10</v>
      </c>
      <c r="Z46715">
        <v>10</v>
      </c>
      <c r="AA46715">
        <v>10</v>
      </c>
      <c r="AB46715">
        <v>10</v>
      </c>
      <c r="AC46715">
        <v>1</v>
      </c>
      <c r="AD46715">
        <v>0.25</v>
      </c>
      <c r="AE46715">
        <v>2</v>
      </c>
    </row>
    <row r="46716" spans="1:31" x14ac:dyDescent="0.25">
      <c r="A46716">
        <v>58</v>
      </c>
      <c r="B46716">
        <v>1</v>
      </c>
      <c r="C46716">
        <v>1</v>
      </c>
      <c r="D46716">
        <v>1</v>
      </c>
      <c r="E46716">
        <v>2</v>
      </c>
      <c r="F46716">
        <v>1</v>
      </c>
      <c r="G46716">
        <v>1</v>
      </c>
      <c r="H46716">
        <v>45</v>
      </c>
      <c r="M46716">
        <v>1</v>
      </c>
      <c r="N46716">
        <v>0</v>
      </c>
      <c r="O46716">
        <v>1</v>
      </c>
      <c r="P46716">
        <v>1125</v>
      </c>
      <c r="Q46716">
        <v>14</v>
      </c>
      <c r="R46716">
        <v>15</v>
      </c>
      <c r="S46716">
        <v>36</v>
      </c>
      <c r="T46716">
        <v>36</v>
      </c>
      <c r="U46716">
        <v>0</v>
      </c>
      <c r="AC46716">
        <v>1</v>
      </c>
    </row>
    <row r="46717" spans="1:31" x14ac:dyDescent="0.25">
      <c r="A46717">
        <v>86</v>
      </c>
      <c r="B46717">
        <v>1</v>
      </c>
      <c r="C46717">
        <v>1</v>
      </c>
      <c r="D46717">
        <v>1</v>
      </c>
      <c r="E46717">
        <v>1</v>
      </c>
      <c r="F46717">
        <v>1</v>
      </c>
      <c r="G46717">
        <v>1</v>
      </c>
      <c r="H46717">
        <v>55</v>
      </c>
      <c r="M46717">
        <v>1</v>
      </c>
      <c r="N46717">
        <v>0</v>
      </c>
      <c r="O46717">
        <v>5</v>
      </c>
      <c r="P46717">
        <v>30</v>
      </c>
      <c r="Q46717">
        <v>15</v>
      </c>
      <c r="R46717">
        <v>15</v>
      </c>
      <c r="S46717">
        <v>15</v>
      </c>
      <c r="T46717">
        <v>131</v>
      </c>
      <c r="U46717">
        <v>0</v>
      </c>
      <c r="AC46717">
        <v>1</v>
      </c>
    </row>
    <row r="46718" spans="1:31" x14ac:dyDescent="0.25">
      <c r="A46718">
        <v>90</v>
      </c>
      <c r="B46718">
        <v>1</v>
      </c>
      <c r="C46718">
        <v>1</v>
      </c>
      <c r="D46718">
        <v>2</v>
      </c>
      <c r="E46718">
        <v>1</v>
      </c>
      <c r="F46718">
        <v>1</v>
      </c>
      <c r="G46718">
        <v>1</v>
      </c>
      <c r="H46718">
        <v>64</v>
      </c>
      <c r="L46718">
        <v>25</v>
      </c>
      <c r="M46718">
        <v>1</v>
      </c>
      <c r="N46718">
        <v>15</v>
      </c>
      <c r="O46718">
        <v>1</v>
      </c>
      <c r="P46718">
        <v>3</v>
      </c>
      <c r="Q46718">
        <v>1</v>
      </c>
      <c r="R46718">
        <v>1</v>
      </c>
      <c r="S46718">
        <v>31</v>
      </c>
      <c r="T46718">
        <v>31</v>
      </c>
      <c r="U46718">
        <v>3</v>
      </c>
      <c r="V46718">
        <v>100</v>
      </c>
      <c r="W46718">
        <v>10</v>
      </c>
      <c r="X46718">
        <v>10</v>
      </c>
      <c r="Y46718">
        <v>10</v>
      </c>
      <c r="Z46718">
        <v>10</v>
      </c>
      <c r="AA46718">
        <v>10</v>
      </c>
      <c r="AB46718">
        <v>10</v>
      </c>
      <c r="AC46718">
        <v>1</v>
      </c>
      <c r="AD46718">
        <v>0.71</v>
      </c>
      <c r="AE46718">
        <v>2</v>
      </c>
    </row>
    <row r="46719" spans="1:31" x14ac:dyDescent="0.25">
      <c r="B46719">
        <v>1</v>
      </c>
      <c r="C46719">
        <v>1</v>
      </c>
      <c r="D46719">
        <v>3</v>
      </c>
      <c r="E46719">
        <v>1</v>
      </c>
      <c r="F46719">
        <v>1</v>
      </c>
      <c r="G46719">
        <v>1</v>
      </c>
      <c r="H46719">
        <v>74</v>
      </c>
      <c r="M46719">
        <v>1</v>
      </c>
      <c r="N46719">
        <v>0</v>
      </c>
      <c r="O46719">
        <v>2</v>
      </c>
      <c r="P46719">
        <v>1125</v>
      </c>
      <c r="Q46719">
        <v>0</v>
      </c>
      <c r="R46719">
        <v>0</v>
      </c>
      <c r="S46719">
        <v>0</v>
      </c>
      <c r="T46719">
        <v>0</v>
      </c>
      <c r="U46719">
        <v>8</v>
      </c>
      <c r="V46719">
        <v>64</v>
      </c>
      <c r="W46719">
        <v>8</v>
      </c>
      <c r="X46719">
        <v>6</v>
      </c>
      <c r="Y46719">
        <v>7</v>
      </c>
      <c r="Z46719">
        <v>7</v>
      </c>
      <c r="AA46719">
        <v>8</v>
      </c>
      <c r="AB46719">
        <v>8</v>
      </c>
      <c r="AC46719">
        <v>1</v>
      </c>
      <c r="AD46719">
        <v>0.69</v>
      </c>
      <c r="AE46719">
        <v>2</v>
      </c>
    </row>
    <row r="46720" spans="1:31" x14ac:dyDescent="0.25">
      <c r="B46720">
        <v>1</v>
      </c>
      <c r="C46720">
        <v>1</v>
      </c>
      <c r="D46720">
        <v>2</v>
      </c>
      <c r="E46720">
        <v>1</v>
      </c>
      <c r="F46720">
        <v>1</v>
      </c>
      <c r="G46720">
        <v>1</v>
      </c>
      <c r="H46720">
        <v>55</v>
      </c>
      <c r="K46720">
        <v>200</v>
      </c>
      <c r="L46720">
        <v>5</v>
      </c>
      <c r="M46720">
        <v>1</v>
      </c>
      <c r="N46720">
        <v>0</v>
      </c>
      <c r="O46720">
        <v>5</v>
      </c>
      <c r="P46720">
        <v>1125</v>
      </c>
      <c r="Q46720">
        <v>0</v>
      </c>
      <c r="R46720">
        <v>0</v>
      </c>
      <c r="S46720">
        <v>0</v>
      </c>
      <c r="T46720">
        <v>0</v>
      </c>
      <c r="U46720">
        <v>3</v>
      </c>
      <c r="V46720">
        <v>80</v>
      </c>
      <c r="W46720">
        <v>9</v>
      </c>
      <c r="X46720">
        <v>7</v>
      </c>
      <c r="Y46720">
        <v>8</v>
      </c>
      <c r="Z46720">
        <v>9</v>
      </c>
      <c r="AA46720">
        <v>9</v>
      </c>
      <c r="AB46720">
        <v>9</v>
      </c>
      <c r="AC46720">
        <v>1</v>
      </c>
      <c r="AD46720">
        <v>0.35</v>
      </c>
      <c r="AE46720">
        <v>2</v>
      </c>
    </row>
    <row r="46721" spans="1:31" x14ac:dyDescent="0.25">
      <c r="B46721">
        <v>1</v>
      </c>
      <c r="C46721">
        <v>1</v>
      </c>
      <c r="D46721">
        <v>1</v>
      </c>
      <c r="E46721">
        <v>1</v>
      </c>
      <c r="F46721">
        <v>1</v>
      </c>
      <c r="G46721">
        <v>1</v>
      </c>
      <c r="H46721">
        <v>38</v>
      </c>
      <c r="K46721">
        <v>100</v>
      </c>
      <c r="L46721">
        <v>25</v>
      </c>
      <c r="M46721">
        <v>1</v>
      </c>
      <c r="N46721">
        <v>0</v>
      </c>
      <c r="O46721">
        <v>3</v>
      </c>
      <c r="P46721">
        <v>25</v>
      </c>
      <c r="Q46721">
        <v>0</v>
      </c>
      <c r="R46721">
        <v>0</v>
      </c>
      <c r="S46721">
        <v>0</v>
      </c>
      <c r="T46721">
        <v>0</v>
      </c>
      <c r="U46721">
        <v>1</v>
      </c>
      <c r="V46721">
        <v>100</v>
      </c>
      <c r="W46721">
        <v>10</v>
      </c>
      <c r="X46721">
        <v>10</v>
      </c>
      <c r="Y46721">
        <v>10</v>
      </c>
      <c r="Z46721">
        <v>10</v>
      </c>
      <c r="AA46721">
        <v>10</v>
      </c>
      <c r="AB46721">
        <v>10</v>
      </c>
      <c r="AC46721">
        <v>1</v>
      </c>
      <c r="AD46721">
        <v>0.32</v>
      </c>
      <c r="AE46721">
        <v>2</v>
      </c>
    </row>
    <row r="46722" spans="1:31" x14ac:dyDescent="0.25">
      <c r="A46722">
        <v>95</v>
      </c>
      <c r="B46722">
        <v>4</v>
      </c>
      <c r="C46722">
        <v>4</v>
      </c>
      <c r="D46722">
        <v>2</v>
      </c>
      <c r="E46722">
        <v>1</v>
      </c>
      <c r="F46722">
        <v>1</v>
      </c>
      <c r="G46722">
        <v>1</v>
      </c>
      <c r="H46722">
        <v>95</v>
      </c>
      <c r="I46722">
        <v>637</v>
      </c>
      <c r="L46722">
        <v>15</v>
      </c>
      <c r="M46722">
        <v>1</v>
      </c>
      <c r="N46722">
        <v>0</v>
      </c>
      <c r="O46722">
        <v>1</v>
      </c>
      <c r="P46722">
        <v>1125</v>
      </c>
      <c r="Q46722">
        <v>8</v>
      </c>
      <c r="R46722">
        <v>23</v>
      </c>
      <c r="S46722">
        <v>49</v>
      </c>
      <c r="T46722">
        <v>139</v>
      </c>
      <c r="U46722">
        <v>100</v>
      </c>
      <c r="V46722">
        <v>87</v>
      </c>
      <c r="W46722">
        <v>9</v>
      </c>
      <c r="X46722">
        <v>9</v>
      </c>
      <c r="Y46722">
        <v>9</v>
      </c>
      <c r="Z46722">
        <v>9</v>
      </c>
      <c r="AA46722">
        <v>9</v>
      </c>
      <c r="AB46722">
        <v>9</v>
      </c>
      <c r="AC46722">
        <v>4</v>
      </c>
      <c r="AD46722">
        <v>4.6900000000000004</v>
      </c>
      <c r="AE46722">
        <v>2</v>
      </c>
    </row>
    <row r="46723" spans="1:31" x14ac:dyDescent="0.25">
      <c r="A46723">
        <v>100</v>
      </c>
      <c r="B46723">
        <v>7</v>
      </c>
      <c r="C46723">
        <v>7</v>
      </c>
      <c r="D46723">
        <v>2</v>
      </c>
      <c r="E46723">
        <v>1</v>
      </c>
      <c r="F46723">
        <v>1</v>
      </c>
      <c r="G46723">
        <v>1</v>
      </c>
      <c r="H46723">
        <v>109</v>
      </c>
      <c r="K46723">
        <v>95</v>
      </c>
      <c r="L46723">
        <v>40</v>
      </c>
      <c r="M46723">
        <v>1</v>
      </c>
      <c r="N46723">
        <v>20</v>
      </c>
      <c r="O46723">
        <v>1</v>
      </c>
      <c r="P46723">
        <v>1125</v>
      </c>
      <c r="Q46723">
        <v>4</v>
      </c>
      <c r="R46723">
        <v>19</v>
      </c>
      <c r="S46723">
        <v>27</v>
      </c>
      <c r="T46723">
        <v>27</v>
      </c>
      <c r="U46723">
        <v>45</v>
      </c>
      <c r="V46723">
        <v>92</v>
      </c>
      <c r="W46723">
        <v>9</v>
      </c>
      <c r="X46723">
        <v>9</v>
      </c>
      <c r="Y46723">
        <v>10</v>
      </c>
      <c r="Z46723">
        <v>10</v>
      </c>
      <c r="AA46723">
        <v>10</v>
      </c>
      <c r="AB46723">
        <v>9</v>
      </c>
      <c r="AC46723">
        <v>3</v>
      </c>
      <c r="AD46723">
        <v>2.61</v>
      </c>
      <c r="AE46723">
        <v>2</v>
      </c>
    </row>
    <row r="46724" spans="1:31" x14ac:dyDescent="0.25">
      <c r="B46724">
        <v>1</v>
      </c>
      <c r="C46724">
        <v>1</v>
      </c>
      <c r="D46724">
        <v>2</v>
      </c>
      <c r="E46724">
        <v>2</v>
      </c>
      <c r="F46724">
        <v>1</v>
      </c>
      <c r="G46724">
        <v>1</v>
      </c>
      <c r="H46724">
        <v>175</v>
      </c>
      <c r="K46724">
        <v>500</v>
      </c>
      <c r="L46724">
        <v>100</v>
      </c>
      <c r="M46724">
        <v>1</v>
      </c>
      <c r="N46724">
        <v>0</v>
      </c>
      <c r="O46724">
        <v>2</v>
      </c>
      <c r="P46724">
        <v>13</v>
      </c>
      <c r="Q46724">
        <v>0</v>
      </c>
      <c r="R46724">
        <v>0</v>
      </c>
      <c r="S46724">
        <v>0</v>
      </c>
      <c r="T46724">
        <v>0</v>
      </c>
      <c r="U46724">
        <v>0</v>
      </c>
      <c r="AC46724">
        <v>1</v>
      </c>
    </row>
    <row r="46725" spans="1:31" x14ac:dyDescent="0.25">
      <c r="A46725">
        <v>90</v>
      </c>
      <c r="B46725">
        <v>1</v>
      </c>
      <c r="C46725">
        <v>1</v>
      </c>
      <c r="D46725">
        <v>3</v>
      </c>
      <c r="E46725">
        <v>1</v>
      </c>
      <c r="F46725">
        <v>1</v>
      </c>
      <c r="G46725">
        <v>1</v>
      </c>
      <c r="H46725">
        <v>85</v>
      </c>
      <c r="K46725">
        <v>95</v>
      </c>
      <c r="L46725">
        <v>35</v>
      </c>
      <c r="M46725">
        <v>2</v>
      </c>
      <c r="N46725">
        <v>10</v>
      </c>
      <c r="O46725">
        <v>1</v>
      </c>
      <c r="P46725">
        <v>14</v>
      </c>
      <c r="Q46725">
        <v>15</v>
      </c>
      <c r="R46725">
        <v>45</v>
      </c>
      <c r="S46725">
        <v>75</v>
      </c>
      <c r="T46725">
        <v>350</v>
      </c>
      <c r="U46725">
        <v>6</v>
      </c>
      <c r="V46725">
        <v>100</v>
      </c>
      <c r="W46725">
        <v>10</v>
      </c>
      <c r="X46725">
        <v>10</v>
      </c>
      <c r="Y46725">
        <v>10</v>
      </c>
      <c r="Z46725">
        <v>10</v>
      </c>
      <c r="AA46725">
        <v>9</v>
      </c>
      <c r="AB46725">
        <v>10</v>
      </c>
      <c r="AC46725">
        <v>1</v>
      </c>
      <c r="AD46725">
        <v>0.52</v>
      </c>
      <c r="AE46725">
        <v>2</v>
      </c>
    </row>
    <row r="46726" spans="1:31" x14ac:dyDescent="0.25">
      <c r="A46726">
        <v>86</v>
      </c>
      <c r="B46726">
        <v>3</v>
      </c>
      <c r="C46726">
        <v>3</v>
      </c>
      <c r="D46726">
        <v>1</v>
      </c>
      <c r="E46726">
        <v>1</v>
      </c>
      <c r="F46726">
        <v>1</v>
      </c>
      <c r="G46726">
        <v>1</v>
      </c>
      <c r="H46726">
        <v>30</v>
      </c>
      <c r="K46726">
        <v>100</v>
      </c>
      <c r="L46726">
        <v>15</v>
      </c>
      <c r="M46726">
        <v>1</v>
      </c>
      <c r="N46726">
        <v>0</v>
      </c>
      <c r="O46726">
        <v>2</v>
      </c>
      <c r="P46726">
        <v>25</v>
      </c>
      <c r="Q46726">
        <v>5</v>
      </c>
      <c r="R46726">
        <v>19</v>
      </c>
      <c r="S46726">
        <v>28</v>
      </c>
      <c r="T46726">
        <v>296</v>
      </c>
      <c r="U46726">
        <v>40</v>
      </c>
      <c r="V46726">
        <v>88</v>
      </c>
      <c r="W46726">
        <v>9</v>
      </c>
      <c r="X46726">
        <v>9</v>
      </c>
      <c r="Y46726">
        <v>9</v>
      </c>
      <c r="Z46726">
        <v>9</v>
      </c>
      <c r="AA46726">
        <v>9</v>
      </c>
      <c r="AB46726">
        <v>9</v>
      </c>
      <c r="AC46726">
        <v>3</v>
      </c>
      <c r="AD46726">
        <v>1.82</v>
      </c>
      <c r="AE46726">
        <v>2</v>
      </c>
    </row>
    <row r="46727" spans="1:31" x14ac:dyDescent="0.25">
      <c r="A46727">
        <v>100</v>
      </c>
      <c r="B46727">
        <v>1</v>
      </c>
      <c r="C46727">
        <v>1</v>
      </c>
      <c r="D46727">
        <v>4</v>
      </c>
      <c r="E46727">
        <v>1</v>
      </c>
      <c r="F46727">
        <v>1</v>
      </c>
      <c r="G46727">
        <v>1</v>
      </c>
      <c r="H46727">
        <v>140</v>
      </c>
      <c r="I46727">
        <v>900</v>
      </c>
      <c r="L46727">
        <v>75</v>
      </c>
      <c r="M46727">
        <v>1</v>
      </c>
      <c r="N46727">
        <v>0</v>
      </c>
      <c r="O46727">
        <v>3</v>
      </c>
      <c r="P46727">
        <v>29</v>
      </c>
      <c r="Q46727">
        <v>14</v>
      </c>
      <c r="R46727">
        <v>38</v>
      </c>
      <c r="S46727">
        <v>56</v>
      </c>
      <c r="T46727">
        <v>230</v>
      </c>
      <c r="U46727">
        <v>7</v>
      </c>
      <c r="V46727">
        <v>97</v>
      </c>
      <c r="W46727">
        <v>10</v>
      </c>
      <c r="X46727">
        <v>10</v>
      </c>
      <c r="Y46727">
        <v>10</v>
      </c>
      <c r="Z46727">
        <v>10</v>
      </c>
      <c r="AA46727">
        <v>9</v>
      </c>
      <c r="AB46727">
        <v>10</v>
      </c>
      <c r="AC46727">
        <v>1</v>
      </c>
      <c r="AD46727">
        <v>0.72</v>
      </c>
      <c r="AE46727">
        <v>2</v>
      </c>
    </row>
    <row r="46728" spans="1:31" x14ac:dyDescent="0.25">
      <c r="B46728">
        <v>1</v>
      </c>
      <c r="C46728">
        <v>1</v>
      </c>
      <c r="D46728">
        <v>2</v>
      </c>
      <c r="E46728">
        <v>2.5</v>
      </c>
      <c r="F46728">
        <v>1</v>
      </c>
      <c r="G46728">
        <v>1</v>
      </c>
      <c r="H46728">
        <v>40</v>
      </c>
      <c r="M46728">
        <v>1</v>
      </c>
      <c r="N46728">
        <v>0</v>
      </c>
      <c r="O46728">
        <v>1</v>
      </c>
      <c r="P46728">
        <v>1125</v>
      </c>
      <c r="Q46728">
        <v>0</v>
      </c>
      <c r="R46728">
        <v>0</v>
      </c>
      <c r="S46728">
        <v>0</v>
      </c>
      <c r="T46728">
        <v>0</v>
      </c>
      <c r="U46728">
        <v>2</v>
      </c>
      <c r="V46728">
        <v>90</v>
      </c>
      <c r="W46728">
        <v>10</v>
      </c>
      <c r="X46728">
        <v>9</v>
      </c>
      <c r="Y46728">
        <v>10</v>
      </c>
      <c r="Z46728">
        <v>10</v>
      </c>
      <c r="AA46728">
        <v>10</v>
      </c>
      <c r="AB46728">
        <v>10</v>
      </c>
      <c r="AC46728">
        <v>1</v>
      </c>
      <c r="AD46728">
        <v>0.15</v>
      </c>
      <c r="AE46728">
        <v>2</v>
      </c>
    </row>
    <row r="46729" spans="1:31" x14ac:dyDescent="0.25">
      <c r="B46729">
        <v>1</v>
      </c>
      <c r="C46729">
        <v>1</v>
      </c>
      <c r="D46729">
        <v>1</v>
      </c>
      <c r="E46729">
        <v>1</v>
      </c>
      <c r="F46729">
        <v>1</v>
      </c>
      <c r="G46729">
        <v>1</v>
      </c>
      <c r="H46729">
        <v>88</v>
      </c>
      <c r="K46729">
        <v>500</v>
      </c>
      <c r="L46729">
        <v>50</v>
      </c>
      <c r="M46729">
        <v>1</v>
      </c>
      <c r="N46729">
        <v>50</v>
      </c>
      <c r="O46729">
        <v>7</v>
      </c>
      <c r="P46729">
        <v>30</v>
      </c>
      <c r="Q46729">
        <v>29</v>
      </c>
      <c r="R46729">
        <v>59</v>
      </c>
      <c r="S46729">
        <v>89</v>
      </c>
      <c r="T46729">
        <v>89</v>
      </c>
      <c r="U46729">
        <v>0</v>
      </c>
      <c r="AC46729">
        <v>1</v>
      </c>
    </row>
    <row r="46730" spans="1:31" x14ac:dyDescent="0.25">
      <c r="B46730">
        <v>1</v>
      </c>
      <c r="C46730">
        <v>1</v>
      </c>
      <c r="D46730">
        <v>2</v>
      </c>
      <c r="E46730">
        <v>1</v>
      </c>
      <c r="F46730">
        <v>2</v>
      </c>
      <c r="G46730">
        <v>2</v>
      </c>
      <c r="H46730">
        <v>115</v>
      </c>
      <c r="K46730">
        <v>250</v>
      </c>
      <c r="L46730">
        <v>35</v>
      </c>
      <c r="M46730">
        <v>2</v>
      </c>
      <c r="N46730">
        <v>45</v>
      </c>
      <c r="O46730">
        <v>3</v>
      </c>
      <c r="P46730">
        <v>1125</v>
      </c>
      <c r="Q46730">
        <v>0</v>
      </c>
      <c r="R46730">
        <v>0</v>
      </c>
      <c r="S46730">
        <v>0</v>
      </c>
      <c r="T46730">
        <v>0</v>
      </c>
      <c r="U46730">
        <v>3</v>
      </c>
      <c r="V46730">
        <v>80</v>
      </c>
      <c r="W46730">
        <v>9</v>
      </c>
      <c r="X46730">
        <v>9</v>
      </c>
      <c r="Y46730">
        <v>10</v>
      </c>
      <c r="Z46730">
        <v>10</v>
      </c>
      <c r="AA46730">
        <v>7</v>
      </c>
      <c r="AB46730">
        <v>9</v>
      </c>
      <c r="AC46730">
        <v>1</v>
      </c>
      <c r="AD46730">
        <v>0.18</v>
      </c>
      <c r="AE46730">
        <v>2</v>
      </c>
    </row>
    <row r="46731" spans="1:31" x14ac:dyDescent="0.25">
      <c r="A46731">
        <v>100</v>
      </c>
      <c r="B46731">
        <v>1</v>
      </c>
      <c r="C46731">
        <v>1</v>
      </c>
      <c r="D46731">
        <v>6</v>
      </c>
      <c r="E46731">
        <v>2.5</v>
      </c>
      <c r="F46731">
        <v>3</v>
      </c>
      <c r="G46731">
        <v>1</v>
      </c>
      <c r="H46731">
        <v>195</v>
      </c>
      <c r="K46731">
        <v>500</v>
      </c>
      <c r="L46731">
        <v>150</v>
      </c>
      <c r="M46731">
        <v>1</v>
      </c>
      <c r="N46731">
        <v>0</v>
      </c>
      <c r="O46731">
        <v>14</v>
      </c>
      <c r="P46731">
        <v>1125</v>
      </c>
      <c r="Q46731">
        <v>30</v>
      </c>
      <c r="R46731">
        <v>60</v>
      </c>
      <c r="S46731">
        <v>90</v>
      </c>
      <c r="T46731">
        <v>365</v>
      </c>
      <c r="U46731">
        <v>0</v>
      </c>
      <c r="AC46731">
        <v>1</v>
      </c>
    </row>
    <row r="46732" spans="1:31" x14ac:dyDescent="0.25">
      <c r="B46732">
        <v>1</v>
      </c>
      <c r="C46732">
        <v>1</v>
      </c>
      <c r="D46732">
        <v>1</v>
      </c>
      <c r="E46732">
        <v>1</v>
      </c>
      <c r="F46732">
        <v>1</v>
      </c>
      <c r="G46732">
        <v>1</v>
      </c>
      <c r="H46732">
        <v>68</v>
      </c>
      <c r="M46732">
        <v>1</v>
      </c>
      <c r="N46732">
        <v>0</v>
      </c>
      <c r="O46732">
        <v>2</v>
      </c>
      <c r="P46732">
        <v>20</v>
      </c>
      <c r="Q46732">
        <v>0</v>
      </c>
      <c r="R46732">
        <v>0</v>
      </c>
      <c r="S46732">
        <v>0</v>
      </c>
      <c r="T46732">
        <v>0</v>
      </c>
      <c r="U46732">
        <v>0</v>
      </c>
      <c r="AC46732">
        <v>1</v>
      </c>
    </row>
    <row r="46733" spans="1:31" x14ac:dyDescent="0.25">
      <c r="B46733">
        <v>1</v>
      </c>
      <c r="C46733">
        <v>1</v>
      </c>
      <c r="D46733">
        <v>2</v>
      </c>
      <c r="E46733">
        <v>1</v>
      </c>
      <c r="F46733">
        <v>2</v>
      </c>
      <c r="G46733">
        <v>2</v>
      </c>
      <c r="H46733">
        <v>67</v>
      </c>
      <c r="K46733">
        <v>100</v>
      </c>
      <c r="L46733">
        <v>25</v>
      </c>
      <c r="M46733">
        <v>1</v>
      </c>
      <c r="N46733">
        <v>20</v>
      </c>
      <c r="O46733">
        <v>1</v>
      </c>
      <c r="P46733">
        <v>60</v>
      </c>
      <c r="Q46733">
        <v>0</v>
      </c>
      <c r="R46733">
        <v>11</v>
      </c>
      <c r="S46733">
        <v>41</v>
      </c>
      <c r="T46733">
        <v>131</v>
      </c>
      <c r="U46733">
        <v>4</v>
      </c>
      <c r="V46733">
        <v>100</v>
      </c>
      <c r="W46733">
        <v>10</v>
      </c>
      <c r="X46733">
        <v>10</v>
      </c>
      <c r="Y46733">
        <v>10</v>
      </c>
      <c r="Z46733">
        <v>10</v>
      </c>
      <c r="AA46733">
        <v>9</v>
      </c>
      <c r="AB46733">
        <v>10</v>
      </c>
      <c r="AC46733">
        <v>1</v>
      </c>
      <c r="AD46733">
        <v>0.65</v>
      </c>
      <c r="AE46733">
        <v>2</v>
      </c>
    </row>
    <row r="46734" spans="1:31" x14ac:dyDescent="0.25">
      <c r="A46734">
        <v>100</v>
      </c>
      <c r="B46734">
        <v>1</v>
      </c>
      <c r="C46734">
        <v>1</v>
      </c>
      <c r="D46734">
        <v>2</v>
      </c>
      <c r="E46734">
        <v>1</v>
      </c>
      <c r="F46734">
        <v>1</v>
      </c>
      <c r="G46734">
        <v>1</v>
      </c>
      <c r="H46734">
        <v>75</v>
      </c>
      <c r="L46734">
        <v>35</v>
      </c>
      <c r="M46734">
        <v>1</v>
      </c>
      <c r="N46734">
        <v>15</v>
      </c>
      <c r="O46734">
        <v>2</v>
      </c>
      <c r="P46734">
        <v>1125</v>
      </c>
      <c r="Q46734">
        <v>9</v>
      </c>
      <c r="R46734">
        <v>9</v>
      </c>
      <c r="S46734">
        <v>9</v>
      </c>
      <c r="T46734">
        <v>84</v>
      </c>
      <c r="U46734">
        <v>0</v>
      </c>
      <c r="AC46734">
        <v>1</v>
      </c>
    </row>
    <row r="46735" spans="1:31" x14ac:dyDescent="0.25">
      <c r="B46735">
        <v>1</v>
      </c>
      <c r="C46735">
        <v>1</v>
      </c>
      <c r="D46735">
        <v>4</v>
      </c>
      <c r="E46735">
        <v>1</v>
      </c>
      <c r="F46735">
        <v>1</v>
      </c>
      <c r="G46735">
        <v>2</v>
      </c>
      <c r="H46735">
        <v>120</v>
      </c>
      <c r="M46735">
        <v>2</v>
      </c>
      <c r="N46735">
        <v>10</v>
      </c>
      <c r="O46735">
        <v>1</v>
      </c>
      <c r="P46735">
        <v>1125</v>
      </c>
      <c r="Q46735">
        <v>2</v>
      </c>
      <c r="R46735">
        <v>13</v>
      </c>
      <c r="S46735">
        <v>31</v>
      </c>
      <c r="T46735">
        <v>302</v>
      </c>
      <c r="U46735">
        <v>86</v>
      </c>
      <c r="V46735">
        <v>93</v>
      </c>
      <c r="W46735">
        <v>10</v>
      </c>
      <c r="X46735">
        <v>9</v>
      </c>
      <c r="Y46735">
        <v>10</v>
      </c>
      <c r="Z46735">
        <v>10</v>
      </c>
      <c r="AA46735">
        <v>10</v>
      </c>
      <c r="AB46735">
        <v>10</v>
      </c>
      <c r="AC46735">
        <v>1</v>
      </c>
      <c r="AD46735">
        <v>6.63</v>
      </c>
      <c r="AE46735">
        <v>2</v>
      </c>
    </row>
    <row r="46736" spans="1:31" x14ac:dyDescent="0.25">
      <c r="A46736">
        <v>100</v>
      </c>
      <c r="B46736">
        <v>2</v>
      </c>
      <c r="C46736">
        <v>2</v>
      </c>
      <c r="D46736">
        <v>2</v>
      </c>
      <c r="E46736">
        <v>1</v>
      </c>
      <c r="F46736">
        <v>0</v>
      </c>
      <c r="G46736">
        <v>1</v>
      </c>
      <c r="H46736">
        <v>99</v>
      </c>
      <c r="L46736">
        <v>55</v>
      </c>
      <c r="M46736">
        <v>1</v>
      </c>
      <c r="N46736">
        <v>10</v>
      </c>
      <c r="O46736">
        <v>2</v>
      </c>
      <c r="P46736">
        <v>1125</v>
      </c>
      <c r="Q46736">
        <v>5</v>
      </c>
      <c r="R46736">
        <v>19</v>
      </c>
      <c r="S46736">
        <v>42</v>
      </c>
      <c r="T46736">
        <v>280</v>
      </c>
      <c r="U46736">
        <v>50</v>
      </c>
      <c r="V46736">
        <v>96</v>
      </c>
      <c r="W46736">
        <v>10</v>
      </c>
      <c r="X46736">
        <v>10</v>
      </c>
      <c r="Y46736">
        <v>10</v>
      </c>
      <c r="Z46736">
        <v>10</v>
      </c>
      <c r="AA46736">
        <v>9</v>
      </c>
      <c r="AB46736">
        <v>9</v>
      </c>
      <c r="AC46736">
        <v>1</v>
      </c>
      <c r="AD46736">
        <v>1.74</v>
      </c>
      <c r="AE46736">
        <v>2</v>
      </c>
    </row>
    <row r="46737" spans="1:31" x14ac:dyDescent="0.25">
      <c r="D46737">
        <v>3</v>
      </c>
      <c r="E46737">
        <v>3</v>
      </c>
      <c r="F46737">
        <v>1</v>
      </c>
      <c r="G46737">
        <v>2</v>
      </c>
      <c r="H46737">
        <v>65</v>
      </c>
      <c r="K46737">
        <v>100</v>
      </c>
      <c r="L46737">
        <v>20</v>
      </c>
      <c r="M46737">
        <v>2</v>
      </c>
      <c r="N46737">
        <v>15</v>
      </c>
      <c r="O46737">
        <v>3</v>
      </c>
      <c r="P46737">
        <v>30</v>
      </c>
      <c r="Q46737">
        <v>16</v>
      </c>
      <c r="R46737">
        <v>46</v>
      </c>
      <c r="S46737">
        <v>76</v>
      </c>
      <c r="T46737">
        <v>351</v>
      </c>
      <c r="U46737">
        <v>9</v>
      </c>
      <c r="V46737">
        <v>98</v>
      </c>
      <c r="W46737">
        <v>10</v>
      </c>
      <c r="X46737">
        <v>10</v>
      </c>
      <c r="Y46737">
        <v>10</v>
      </c>
      <c r="Z46737">
        <v>10</v>
      </c>
      <c r="AA46737">
        <v>9</v>
      </c>
      <c r="AB46737">
        <v>10</v>
      </c>
      <c r="AC46737">
        <v>5</v>
      </c>
      <c r="AD46737">
        <v>2.65</v>
      </c>
      <c r="AE46737">
        <v>2</v>
      </c>
    </row>
    <row r="46738" spans="1:31" x14ac:dyDescent="0.25">
      <c r="A46738">
        <v>100</v>
      </c>
      <c r="B46738">
        <v>2</v>
      </c>
      <c r="C46738">
        <v>2</v>
      </c>
      <c r="D46738">
        <v>3</v>
      </c>
      <c r="E46738">
        <v>1</v>
      </c>
      <c r="F46738">
        <v>0</v>
      </c>
      <c r="G46738">
        <v>1</v>
      </c>
      <c r="H46738">
        <v>100</v>
      </c>
      <c r="L46738">
        <v>75</v>
      </c>
      <c r="M46738">
        <v>2</v>
      </c>
      <c r="N46738">
        <v>10</v>
      </c>
      <c r="O46738">
        <v>3</v>
      </c>
      <c r="P46738">
        <v>1125</v>
      </c>
      <c r="Q46738">
        <v>2</v>
      </c>
      <c r="R46738">
        <v>7</v>
      </c>
      <c r="S46738">
        <v>10</v>
      </c>
      <c r="T46738">
        <v>34</v>
      </c>
      <c r="U46738">
        <v>22</v>
      </c>
      <c r="V46738">
        <v>96</v>
      </c>
      <c r="W46738">
        <v>10</v>
      </c>
      <c r="X46738">
        <v>9</v>
      </c>
      <c r="Y46738">
        <v>10</v>
      </c>
      <c r="Z46738">
        <v>10</v>
      </c>
      <c r="AA46738">
        <v>9</v>
      </c>
      <c r="AB46738">
        <v>9</v>
      </c>
      <c r="AC46738">
        <v>2</v>
      </c>
      <c r="AD46738">
        <v>1.28</v>
      </c>
      <c r="AE46738">
        <v>2</v>
      </c>
    </row>
    <row r="46739" spans="1:31" x14ac:dyDescent="0.25">
      <c r="A46739">
        <v>100</v>
      </c>
      <c r="B46739">
        <v>1</v>
      </c>
      <c r="C46739">
        <v>1</v>
      </c>
      <c r="D46739">
        <v>1</v>
      </c>
      <c r="E46739">
        <v>1.5</v>
      </c>
      <c r="F46739">
        <v>1</v>
      </c>
      <c r="G46739">
        <v>1</v>
      </c>
      <c r="H46739">
        <v>58</v>
      </c>
      <c r="K46739">
        <v>200</v>
      </c>
      <c r="M46739">
        <v>1</v>
      </c>
      <c r="N46739">
        <v>0</v>
      </c>
      <c r="O46739">
        <v>1</v>
      </c>
      <c r="P46739">
        <v>3</v>
      </c>
      <c r="Q46739">
        <v>27</v>
      </c>
      <c r="R46739">
        <v>57</v>
      </c>
      <c r="S46739">
        <v>87</v>
      </c>
      <c r="T46739">
        <v>362</v>
      </c>
      <c r="U46739">
        <v>1</v>
      </c>
      <c r="V46739">
        <v>100</v>
      </c>
      <c r="W46739">
        <v>10</v>
      </c>
      <c r="X46739">
        <v>10</v>
      </c>
      <c r="Y46739">
        <v>10</v>
      </c>
      <c r="Z46739">
        <v>10</v>
      </c>
      <c r="AA46739">
        <v>6</v>
      </c>
      <c r="AB46739">
        <v>10</v>
      </c>
      <c r="AC46739">
        <v>1</v>
      </c>
      <c r="AD46739">
        <v>0.09</v>
      </c>
      <c r="AE46739">
        <v>2</v>
      </c>
    </row>
    <row r="46740" spans="1:31" x14ac:dyDescent="0.25">
      <c r="A46740">
        <v>100</v>
      </c>
      <c r="B46740">
        <v>2</v>
      </c>
      <c r="C46740">
        <v>2</v>
      </c>
      <c r="D46740">
        <v>6</v>
      </c>
      <c r="E46740">
        <v>1</v>
      </c>
      <c r="F46740">
        <v>2</v>
      </c>
      <c r="G46740">
        <v>3</v>
      </c>
      <c r="H46740">
        <v>150</v>
      </c>
      <c r="K46740">
        <v>500</v>
      </c>
      <c r="L46740">
        <v>85</v>
      </c>
      <c r="M46740">
        <v>4</v>
      </c>
      <c r="N46740">
        <v>25</v>
      </c>
      <c r="O46740">
        <v>2</v>
      </c>
      <c r="P46740">
        <v>1125</v>
      </c>
      <c r="Q46740">
        <v>4</v>
      </c>
      <c r="R46740">
        <v>19</v>
      </c>
      <c r="S46740">
        <v>42</v>
      </c>
      <c r="T46740">
        <v>124</v>
      </c>
      <c r="U46740">
        <v>7</v>
      </c>
      <c r="V46740">
        <v>94</v>
      </c>
      <c r="W46740">
        <v>10</v>
      </c>
      <c r="X46740">
        <v>9</v>
      </c>
      <c r="Y46740">
        <v>10</v>
      </c>
      <c r="Z46740">
        <v>9</v>
      </c>
      <c r="AA46740">
        <v>10</v>
      </c>
      <c r="AB46740">
        <v>10</v>
      </c>
      <c r="AC46740">
        <v>2</v>
      </c>
      <c r="AD46740">
        <v>1.1200000000000001</v>
      </c>
      <c r="AE46740">
        <v>2</v>
      </c>
    </row>
    <row r="46741" spans="1:31" x14ac:dyDescent="0.25">
      <c r="A46741">
        <v>100</v>
      </c>
      <c r="B46741">
        <v>1</v>
      </c>
      <c r="C46741">
        <v>1</v>
      </c>
      <c r="D46741">
        <v>2</v>
      </c>
      <c r="E46741">
        <v>1</v>
      </c>
      <c r="F46741">
        <v>1</v>
      </c>
      <c r="G46741">
        <v>1</v>
      </c>
      <c r="H46741">
        <v>53</v>
      </c>
      <c r="L46741">
        <v>10</v>
      </c>
      <c r="M46741">
        <v>1</v>
      </c>
      <c r="N46741">
        <v>5</v>
      </c>
      <c r="O46741">
        <v>3</v>
      </c>
      <c r="P46741">
        <v>1125</v>
      </c>
      <c r="Q46741">
        <v>4</v>
      </c>
      <c r="R46741">
        <v>10</v>
      </c>
      <c r="S46741">
        <v>13</v>
      </c>
      <c r="T46741">
        <v>218</v>
      </c>
      <c r="U46741">
        <v>29</v>
      </c>
      <c r="V46741">
        <v>98</v>
      </c>
      <c r="W46741">
        <v>10</v>
      </c>
      <c r="X46741">
        <v>9</v>
      </c>
      <c r="Y46741">
        <v>10</v>
      </c>
      <c r="Z46741">
        <v>10</v>
      </c>
      <c r="AA46741">
        <v>9</v>
      </c>
      <c r="AB46741">
        <v>10</v>
      </c>
      <c r="AC46741">
        <v>1</v>
      </c>
      <c r="AD46741">
        <v>6.4</v>
      </c>
      <c r="AE46741">
        <v>2</v>
      </c>
    </row>
    <row r="46742" spans="1:31" x14ac:dyDescent="0.25">
      <c r="B46742">
        <v>1</v>
      </c>
      <c r="C46742">
        <v>1</v>
      </c>
      <c r="D46742">
        <v>4</v>
      </c>
      <c r="E46742">
        <v>1.5</v>
      </c>
      <c r="F46742">
        <v>1</v>
      </c>
      <c r="G46742">
        <v>2</v>
      </c>
      <c r="H46742">
        <v>90</v>
      </c>
      <c r="K46742">
        <v>250</v>
      </c>
      <c r="L46742">
        <v>25</v>
      </c>
      <c r="M46742">
        <v>1</v>
      </c>
      <c r="N46742">
        <v>30</v>
      </c>
      <c r="O46742">
        <v>2</v>
      </c>
      <c r="P46742">
        <v>60</v>
      </c>
      <c r="Q46742">
        <v>30</v>
      </c>
      <c r="R46742">
        <v>60</v>
      </c>
      <c r="S46742">
        <v>90</v>
      </c>
      <c r="T46742">
        <v>365</v>
      </c>
      <c r="U46742">
        <v>32</v>
      </c>
      <c r="V46742">
        <v>93</v>
      </c>
      <c r="W46742">
        <v>9</v>
      </c>
      <c r="X46742">
        <v>10</v>
      </c>
      <c r="Y46742">
        <v>10</v>
      </c>
      <c r="Z46742">
        <v>10</v>
      </c>
      <c r="AA46742">
        <v>9</v>
      </c>
      <c r="AB46742">
        <v>9</v>
      </c>
      <c r="AC46742">
        <v>1</v>
      </c>
      <c r="AD46742">
        <v>0.66</v>
      </c>
      <c r="AE46742">
        <v>2</v>
      </c>
    </row>
    <row r="46743" spans="1:31" x14ac:dyDescent="0.25">
      <c r="A46743">
        <v>40</v>
      </c>
      <c r="B46743">
        <v>1</v>
      </c>
      <c r="C46743">
        <v>1</v>
      </c>
      <c r="D46743">
        <v>4</v>
      </c>
      <c r="E46743">
        <v>1</v>
      </c>
      <c r="F46743">
        <v>1</v>
      </c>
      <c r="G46743">
        <v>1</v>
      </c>
      <c r="H46743">
        <v>150</v>
      </c>
      <c r="M46743">
        <v>1</v>
      </c>
      <c r="N46743">
        <v>0</v>
      </c>
      <c r="O46743">
        <v>2</v>
      </c>
      <c r="P46743">
        <v>14</v>
      </c>
      <c r="Q46743">
        <v>13</v>
      </c>
      <c r="R46743">
        <v>43</v>
      </c>
      <c r="S46743">
        <v>73</v>
      </c>
      <c r="T46743">
        <v>163</v>
      </c>
      <c r="U46743">
        <v>3</v>
      </c>
      <c r="V46743">
        <v>100</v>
      </c>
      <c r="W46743">
        <v>10</v>
      </c>
      <c r="X46743">
        <v>10</v>
      </c>
      <c r="Y46743">
        <v>10</v>
      </c>
      <c r="Z46743">
        <v>10</v>
      </c>
      <c r="AA46743">
        <v>10</v>
      </c>
      <c r="AB46743">
        <v>10</v>
      </c>
      <c r="AC46743">
        <v>1</v>
      </c>
      <c r="AD46743">
        <v>0.5</v>
      </c>
      <c r="AE46743">
        <v>2</v>
      </c>
    </row>
    <row r="46744" spans="1:31" x14ac:dyDescent="0.25">
      <c r="A46744">
        <v>100</v>
      </c>
      <c r="B46744">
        <v>3</v>
      </c>
      <c r="C46744">
        <v>3</v>
      </c>
      <c r="D46744">
        <v>2</v>
      </c>
      <c r="E46744">
        <v>1</v>
      </c>
      <c r="F46744">
        <v>1</v>
      </c>
      <c r="G46744">
        <v>1</v>
      </c>
      <c r="M46744">
        <v>1</v>
      </c>
      <c r="N46744">
        <v>0</v>
      </c>
      <c r="O46744">
        <v>1</v>
      </c>
      <c r="P46744">
        <v>1125</v>
      </c>
      <c r="Q46744">
        <v>30</v>
      </c>
      <c r="R46744">
        <v>60</v>
      </c>
      <c r="S46744">
        <v>90</v>
      </c>
      <c r="T46744">
        <v>365</v>
      </c>
      <c r="U46744">
        <v>0</v>
      </c>
      <c r="AC46744">
        <v>2</v>
      </c>
    </row>
    <row r="46745" spans="1:31" x14ac:dyDescent="0.25">
      <c r="A46745">
        <v>91</v>
      </c>
      <c r="B46745">
        <v>6</v>
      </c>
      <c r="C46745">
        <v>6</v>
      </c>
      <c r="D46745">
        <v>8</v>
      </c>
      <c r="E46745">
        <v>1</v>
      </c>
      <c r="F46745">
        <v>3</v>
      </c>
      <c r="G46745">
        <v>5</v>
      </c>
      <c r="H46745">
        <v>240</v>
      </c>
      <c r="J46745">
        <v>4000</v>
      </c>
      <c r="K46745">
        <v>100</v>
      </c>
      <c r="L46745">
        <v>50</v>
      </c>
      <c r="M46745">
        <v>6</v>
      </c>
      <c r="N46745">
        <v>20</v>
      </c>
      <c r="O46745">
        <v>3</v>
      </c>
      <c r="P46745">
        <v>1125</v>
      </c>
      <c r="Q46745">
        <v>0</v>
      </c>
      <c r="R46745">
        <v>3</v>
      </c>
      <c r="S46745">
        <v>28</v>
      </c>
      <c r="T46745">
        <v>192</v>
      </c>
      <c r="U46745">
        <v>26</v>
      </c>
      <c r="V46745">
        <v>94</v>
      </c>
      <c r="W46745">
        <v>10</v>
      </c>
      <c r="X46745">
        <v>9</v>
      </c>
      <c r="Y46745">
        <v>10</v>
      </c>
      <c r="Z46745">
        <v>10</v>
      </c>
      <c r="AA46745">
        <v>9</v>
      </c>
      <c r="AB46745">
        <v>9</v>
      </c>
      <c r="AC46745">
        <v>5</v>
      </c>
      <c r="AD46745">
        <v>1.33</v>
      </c>
      <c r="AE46745">
        <v>2</v>
      </c>
    </row>
    <row r="46746" spans="1:31" x14ac:dyDescent="0.25">
      <c r="A46746">
        <v>100</v>
      </c>
      <c r="B46746">
        <v>2</v>
      </c>
      <c r="C46746">
        <v>2</v>
      </c>
      <c r="D46746">
        <v>6</v>
      </c>
      <c r="E46746">
        <v>1</v>
      </c>
      <c r="F46746">
        <v>2</v>
      </c>
      <c r="G46746">
        <v>2</v>
      </c>
      <c r="H46746">
        <v>235</v>
      </c>
      <c r="L46746">
        <v>50</v>
      </c>
      <c r="M46746">
        <v>1</v>
      </c>
      <c r="N46746">
        <v>0</v>
      </c>
      <c r="O46746">
        <v>2</v>
      </c>
      <c r="P46746">
        <v>28</v>
      </c>
      <c r="Q46746">
        <v>4</v>
      </c>
      <c r="R46746">
        <v>7</v>
      </c>
      <c r="S46746">
        <v>21</v>
      </c>
      <c r="T46746">
        <v>236</v>
      </c>
      <c r="U46746">
        <v>22</v>
      </c>
      <c r="V46746">
        <v>97</v>
      </c>
      <c r="W46746">
        <v>10</v>
      </c>
      <c r="X46746">
        <v>10</v>
      </c>
      <c r="Y46746">
        <v>10</v>
      </c>
      <c r="Z46746">
        <v>10</v>
      </c>
      <c r="AA46746">
        <v>9</v>
      </c>
      <c r="AB46746">
        <v>10</v>
      </c>
      <c r="AC46746">
        <v>2</v>
      </c>
      <c r="AD46746">
        <v>1.59</v>
      </c>
      <c r="AE46746">
        <v>2</v>
      </c>
    </row>
    <row r="46747" spans="1:31" x14ac:dyDescent="0.25">
      <c r="A46747">
        <v>100</v>
      </c>
      <c r="B46747">
        <v>1</v>
      </c>
      <c r="C46747">
        <v>1</v>
      </c>
      <c r="D46747">
        <v>2</v>
      </c>
      <c r="E46747">
        <v>1</v>
      </c>
      <c r="F46747">
        <v>1</v>
      </c>
      <c r="G46747">
        <v>1</v>
      </c>
      <c r="H46747">
        <v>46</v>
      </c>
      <c r="K46747">
        <v>100</v>
      </c>
      <c r="L46747">
        <v>15</v>
      </c>
      <c r="M46747">
        <v>1</v>
      </c>
      <c r="N46747">
        <v>0</v>
      </c>
      <c r="O46747">
        <v>3</v>
      </c>
      <c r="P46747">
        <v>1125</v>
      </c>
      <c r="Q46747">
        <v>18</v>
      </c>
      <c r="R46747">
        <v>39</v>
      </c>
      <c r="S46747">
        <v>69</v>
      </c>
      <c r="T46747">
        <v>344</v>
      </c>
      <c r="U46747">
        <v>0</v>
      </c>
      <c r="AC46747">
        <v>1</v>
      </c>
    </row>
    <row r="46748" spans="1:31" x14ac:dyDescent="0.25">
      <c r="A46748">
        <v>100</v>
      </c>
      <c r="B46748">
        <v>1</v>
      </c>
      <c r="C46748">
        <v>1</v>
      </c>
      <c r="D46748">
        <v>4</v>
      </c>
      <c r="E46748">
        <v>1</v>
      </c>
      <c r="F46748">
        <v>1</v>
      </c>
      <c r="G46748">
        <v>2</v>
      </c>
      <c r="H46748">
        <v>109</v>
      </c>
      <c r="K46748">
        <v>150</v>
      </c>
      <c r="L46748">
        <v>100</v>
      </c>
      <c r="M46748">
        <v>1</v>
      </c>
      <c r="N46748">
        <v>0</v>
      </c>
      <c r="O46748">
        <v>3</v>
      </c>
      <c r="P46748">
        <v>1125</v>
      </c>
      <c r="Q46748">
        <v>4</v>
      </c>
      <c r="R46748">
        <v>7</v>
      </c>
      <c r="S46748">
        <v>34</v>
      </c>
      <c r="T46748">
        <v>55</v>
      </c>
      <c r="U46748">
        <v>46</v>
      </c>
      <c r="V46748">
        <v>97</v>
      </c>
      <c r="W46748">
        <v>10</v>
      </c>
      <c r="X46748">
        <v>10</v>
      </c>
      <c r="Y46748">
        <v>10</v>
      </c>
      <c r="Z46748">
        <v>10</v>
      </c>
      <c r="AA46748">
        <v>9</v>
      </c>
      <c r="AB46748">
        <v>10</v>
      </c>
      <c r="AC46748">
        <v>1</v>
      </c>
      <c r="AD46748">
        <v>4.33</v>
      </c>
      <c r="AE46748">
        <v>2</v>
      </c>
    </row>
    <row r="46749" spans="1:31" x14ac:dyDescent="0.25">
      <c r="A46749">
        <v>93</v>
      </c>
      <c r="B46749">
        <v>14</v>
      </c>
      <c r="C46749">
        <v>14</v>
      </c>
      <c r="D46749">
        <v>4</v>
      </c>
      <c r="E46749">
        <v>1.5</v>
      </c>
      <c r="F46749">
        <v>1</v>
      </c>
      <c r="G46749">
        <v>3</v>
      </c>
      <c r="H46749">
        <v>80</v>
      </c>
      <c r="L46749">
        <v>30</v>
      </c>
      <c r="M46749">
        <v>2</v>
      </c>
      <c r="N46749">
        <v>10</v>
      </c>
      <c r="O46749">
        <v>1</v>
      </c>
      <c r="P46749">
        <v>1125</v>
      </c>
      <c r="Q46749">
        <v>23</v>
      </c>
      <c r="R46749">
        <v>53</v>
      </c>
      <c r="S46749">
        <v>83</v>
      </c>
      <c r="T46749">
        <v>358</v>
      </c>
      <c r="U46749">
        <v>16</v>
      </c>
      <c r="V46749">
        <v>79</v>
      </c>
      <c r="W46749">
        <v>9</v>
      </c>
      <c r="X46749">
        <v>8</v>
      </c>
      <c r="Y46749">
        <v>9</v>
      </c>
      <c r="Z46749">
        <v>8</v>
      </c>
      <c r="AA46749">
        <v>9</v>
      </c>
      <c r="AB46749">
        <v>9</v>
      </c>
      <c r="AC46749">
        <v>6</v>
      </c>
      <c r="AD46749">
        <v>3.53</v>
      </c>
      <c r="AE46749">
        <v>2</v>
      </c>
    </row>
    <row r="46750" spans="1:31" x14ac:dyDescent="0.25">
      <c r="A46750">
        <v>100</v>
      </c>
      <c r="B46750">
        <v>1</v>
      </c>
      <c r="C46750">
        <v>1</v>
      </c>
      <c r="D46750">
        <v>2</v>
      </c>
      <c r="E46750">
        <v>1</v>
      </c>
      <c r="F46750">
        <v>1</v>
      </c>
      <c r="G46750">
        <v>1</v>
      </c>
      <c r="H46750">
        <v>200</v>
      </c>
      <c r="I46750">
        <v>500</v>
      </c>
      <c r="J46750">
        <v>2000</v>
      </c>
      <c r="M46750">
        <v>1</v>
      </c>
      <c r="N46750">
        <v>0</v>
      </c>
      <c r="O46750">
        <v>1</v>
      </c>
      <c r="P46750">
        <v>1125</v>
      </c>
      <c r="Q46750">
        <v>30</v>
      </c>
      <c r="R46750">
        <v>60</v>
      </c>
      <c r="S46750">
        <v>90</v>
      </c>
      <c r="T46750">
        <v>365</v>
      </c>
      <c r="U46750">
        <v>0</v>
      </c>
      <c r="AC46750">
        <v>1</v>
      </c>
    </row>
    <row r="46751" spans="1:31" x14ac:dyDescent="0.25">
      <c r="A46751">
        <v>98</v>
      </c>
      <c r="B46751">
        <v>6</v>
      </c>
      <c r="C46751">
        <v>6</v>
      </c>
      <c r="D46751">
        <v>2</v>
      </c>
      <c r="E46751">
        <v>1</v>
      </c>
      <c r="F46751">
        <v>1</v>
      </c>
      <c r="G46751">
        <v>1</v>
      </c>
      <c r="H46751">
        <v>65</v>
      </c>
      <c r="K46751">
        <v>300</v>
      </c>
      <c r="L46751">
        <v>20</v>
      </c>
      <c r="M46751">
        <v>2</v>
      </c>
      <c r="N46751">
        <v>20</v>
      </c>
      <c r="O46751">
        <v>4</v>
      </c>
      <c r="P46751">
        <v>1125</v>
      </c>
      <c r="Q46751">
        <v>27</v>
      </c>
      <c r="R46751">
        <v>57</v>
      </c>
      <c r="S46751">
        <v>87</v>
      </c>
      <c r="T46751">
        <v>177</v>
      </c>
      <c r="U46751">
        <v>2</v>
      </c>
      <c r="V46751">
        <v>90</v>
      </c>
      <c r="W46751">
        <v>10</v>
      </c>
      <c r="X46751">
        <v>6</v>
      </c>
      <c r="Y46751">
        <v>9</v>
      </c>
      <c r="Z46751">
        <v>9</v>
      </c>
      <c r="AA46751">
        <v>9</v>
      </c>
      <c r="AB46751">
        <v>10</v>
      </c>
      <c r="AC46751">
        <v>6</v>
      </c>
      <c r="AD46751">
        <v>1.2</v>
      </c>
      <c r="AE46751">
        <v>2</v>
      </c>
    </row>
    <row r="46752" spans="1:31" x14ac:dyDescent="0.25">
      <c r="B46752">
        <v>1</v>
      </c>
      <c r="C46752">
        <v>1</v>
      </c>
      <c r="D46752">
        <v>2</v>
      </c>
      <c r="E46752">
        <v>1</v>
      </c>
      <c r="F46752">
        <v>1</v>
      </c>
      <c r="G46752">
        <v>1</v>
      </c>
      <c r="H46752">
        <v>53</v>
      </c>
      <c r="I46752">
        <v>375</v>
      </c>
      <c r="J46752">
        <v>890</v>
      </c>
      <c r="L46752">
        <v>10</v>
      </c>
      <c r="M46752">
        <v>1</v>
      </c>
      <c r="N46752">
        <v>25</v>
      </c>
      <c r="O46752">
        <v>2</v>
      </c>
      <c r="P46752">
        <v>1125</v>
      </c>
      <c r="Q46752">
        <v>0</v>
      </c>
      <c r="R46752">
        <v>0</v>
      </c>
      <c r="S46752">
        <v>0</v>
      </c>
      <c r="T46752">
        <v>0</v>
      </c>
      <c r="U46752">
        <v>11</v>
      </c>
      <c r="V46752">
        <v>85</v>
      </c>
      <c r="W46752">
        <v>9</v>
      </c>
      <c r="X46752">
        <v>8</v>
      </c>
      <c r="Y46752">
        <v>9</v>
      </c>
      <c r="Z46752">
        <v>10</v>
      </c>
      <c r="AA46752">
        <v>9</v>
      </c>
      <c r="AB46752">
        <v>9</v>
      </c>
      <c r="AC46752">
        <v>1</v>
      </c>
      <c r="AD46752">
        <v>0.51</v>
      </c>
      <c r="AE46752">
        <v>2</v>
      </c>
    </row>
    <row r="46753" spans="1:31" x14ac:dyDescent="0.25">
      <c r="A46753">
        <v>50</v>
      </c>
      <c r="B46753">
        <v>2</v>
      </c>
      <c r="C46753">
        <v>2</v>
      </c>
      <c r="D46753">
        <v>2</v>
      </c>
      <c r="E46753">
        <v>1</v>
      </c>
      <c r="F46753">
        <v>1</v>
      </c>
      <c r="G46753">
        <v>1</v>
      </c>
      <c r="H46753">
        <v>60</v>
      </c>
      <c r="L46753">
        <v>25</v>
      </c>
      <c r="M46753">
        <v>1</v>
      </c>
      <c r="N46753">
        <v>20</v>
      </c>
      <c r="O46753">
        <v>1</v>
      </c>
      <c r="P46753">
        <v>1125</v>
      </c>
      <c r="Q46753">
        <v>1</v>
      </c>
      <c r="R46753">
        <v>31</v>
      </c>
      <c r="S46753">
        <v>61</v>
      </c>
      <c r="T46753">
        <v>94</v>
      </c>
      <c r="U46753">
        <v>0</v>
      </c>
      <c r="AC46753">
        <v>2</v>
      </c>
    </row>
    <row r="46754" spans="1:31" x14ac:dyDescent="0.25">
      <c r="A46754">
        <v>100</v>
      </c>
      <c r="B46754">
        <v>2</v>
      </c>
      <c r="C46754">
        <v>2</v>
      </c>
      <c r="D46754">
        <v>4</v>
      </c>
      <c r="E46754">
        <v>1</v>
      </c>
      <c r="F46754">
        <v>3</v>
      </c>
      <c r="G46754">
        <v>3</v>
      </c>
      <c r="H46754">
        <v>95</v>
      </c>
      <c r="K46754">
        <v>300</v>
      </c>
      <c r="L46754">
        <v>110</v>
      </c>
      <c r="M46754">
        <v>4</v>
      </c>
      <c r="N46754">
        <v>30</v>
      </c>
      <c r="O46754">
        <v>3</v>
      </c>
      <c r="P46754">
        <v>60</v>
      </c>
      <c r="Q46754">
        <v>4</v>
      </c>
      <c r="R46754">
        <v>10</v>
      </c>
      <c r="S46754">
        <v>24</v>
      </c>
      <c r="T46754">
        <v>277</v>
      </c>
      <c r="U46754">
        <v>65</v>
      </c>
      <c r="V46754">
        <v>91</v>
      </c>
      <c r="W46754">
        <v>9</v>
      </c>
      <c r="X46754">
        <v>8</v>
      </c>
      <c r="Y46754">
        <v>10</v>
      </c>
      <c r="Z46754">
        <v>10</v>
      </c>
      <c r="AA46754">
        <v>9</v>
      </c>
      <c r="AB46754">
        <v>9</v>
      </c>
      <c r="AC46754">
        <v>2</v>
      </c>
      <c r="AD46754">
        <v>1.84</v>
      </c>
      <c r="AE46754">
        <v>2</v>
      </c>
    </row>
    <row r="46755" spans="1:31" x14ac:dyDescent="0.25">
      <c r="A46755">
        <v>100</v>
      </c>
      <c r="B46755">
        <v>4</v>
      </c>
      <c r="C46755">
        <v>4</v>
      </c>
      <c r="D46755">
        <v>1</v>
      </c>
      <c r="E46755">
        <v>0</v>
      </c>
      <c r="F46755">
        <v>1</v>
      </c>
      <c r="G46755">
        <v>1</v>
      </c>
      <c r="H46755">
        <v>72</v>
      </c>
      <c r="K46755">
        <v>150</v>
      </c>
      <c r="L46755">
        <v>25</v>
      </c>
      <c r="M46755">
        <v>1</v>
      </c>
      <c r="N46755">
        <v>0</v>
      </c>
      <c r="O46755">
        <v>1</v>
      </c>
      <c r="P46755">
        <v>1125</v>
      </c>
      <c r="Q46755">
        <v>17</v>
      </c>
      <c r="R46755">
        <v>47</v>
      </c>
      <c r="S46755">
        <v>77</v>
      </c>
      <c r="T46755">
        <v>352</v>
      </c>
      <c r="U46755">
        <v>75</v>
      </c>
      <c r="V46755">
        <v>95</v>
      </c>
      <c r="W46755">
        <v>10</v>
      </c>
      <c r="X46755">
        <v>10</v>
      </c>
      <c r="Y46755">
        <v>10</v>
      </c>
      <c r="Z46755">
        <v>10</v>
      </c>
      <c r="AA46755">
        <v>10</v>
      </c>
      <c r="AB46755">
        <v>10</v>
      </c>
      <c r="AC46755">
        <v>4</v>
      </c>
      <c r="AD46755">
        <v>4.04</v>
      </c>
      <c r="AE46755">
        <v>2</v>
      </c>
    </row>
    <row r="46756" spans="1:31" x14ac:dyDescent="0.25">
      <c r="A46756">
        <v>100</v>
      </c>
      <c r="B46756">
        <v>2</v>
      </c>
      <c r="C46756">
        <v>2</v>
      </c>
      <c r="D46756">
        <v>2</v>
      </c>
      <c r="E46756">
        <v>1</v>
      </c>
      <c r="F46756">
        <v>1</v>
      </c>
      <c r="G46756">
        <v>1</v>
      </c>
      <c r="H46756">
        <v>120</v>
      </c>
      <c r="I46756">
        <v>725</v>
      </c>
      <c r="J46756">
        <v>2500</v>
      </c>
      <c r="K46756">
        <v>300</v>
      </c>
      <c r="L46756">
        <v>45</v>
      </c>
      <c r="M46756">
        <v>2</v>
      </c>
      <c r="N46756">
        <v>75</v>
      </c>
      <c r="O46756">
        <v>1</v>
      </c>
      <c r="P46756">
        <v>1125</v>
      </c>
      <c r="Q46756">
        <v>0</v>
      </c>
      <c r="R46756">
        <v>0</v>
      </c>
      <c r="S46756">
        <v>0</v>
      </c>
      <c r="T46756">
        <v>65</v>
      </c>
      <c r="U46756">
        <v>37</v>
      </c>
      <c r="V46756">
        <v>95</v>
      </c>
      <c r="W46756">
        <v>10</v>
      </c>
      <c r="X46756">
        <v>10</v>
      </c>
      <c r="Y46756">
        <v>10</v>
      </c>
      <c r="Z46756">
        <v>10</v>
      </c>
      <c r="AA46756">
        <v>10</v>
      </c>
      <c r="AB46756">
        <v>10</v>
      </c>
      <c r="AC46756">
        <v>2</v>
      </c>
      <c r="AD46756">
        <v>1.99</v>
      </c>
      <c r="AE46756">
        <v>2</v>
      </c>
    </row>
    <row r="46757" spans="1:31" x14ac:dyDescent="0.25">
      <c r="A46757">
        <v>90</v>
      </c>
      <c r="B46757">
        <v>1</v>
      </c>
      <c r="C46757">
        <v>1</v>
      </c>
      <c r="D46757">
        <v>2</v>
      </c>
      <c r="E46757">
        <v>1</v>
      </c>
      <c r="F46757">
        <v>1</v>
      </c>
      <c r="G46757">
        <v>1</v>
      </c>
      <c r="H46757">
        <v>95</v>
      </c>
      <c r="L46757">
        <v>45</v>
      </c>
      <c r="M46757">
        <v>2</v>
      </c>
      <c r="N46757">
        <v>20</v>
      </c>
      <c r="O46757">
        <v>3</v>
      </c>
      <c r="P46757">
        <v>14</v>
      </c>
      <c r="Q46757">
        <v>1</v>
      </c>
      <c r="R46757">
        <v>1</v>
      </c>
      <c r="S46757">
        <v>1</v>
      </c>
      <c r="T46757">
        <v>1</v>
      </c>
      <c r="U46757">
        <v>9</v>
      </c>
      <c r="V46757">
        <v>83</v>
      </c>
      <c r="W46757">
        <v>8</v>
      </c>
      <c r="X46757">
        <v>8</v>
      </c>
      <c r="Y46757">
        <v>9</v>
      </c>
      <c r="Z46757">
        <v>9</v>
      </c>
      <c r="AA46757">
        <v>8</v>
      </c>
      <c r="AB46757">
        <v>8</v>
      </c>
      <c r="AC46757">
        <v>1</v>
      </c>
      <c r="AD46757">
        <v>0.67</v>
      </c>
      <c r="AE46757">
        <v>2</v>
      </c>
    </row>
    <row r="46758" spans="1:31" x14ac:dyDescent="0.25">
      <c r="A46758">
        <v>96</v>
      </c>
      <c r="B46758">
        <v>4</v>
      </c>
      <c r="C46758">
        <v>4</v>
      </c>
      <c r="D46758">
        <v>2</v>
      </c>
      <c r="E46758">
        <v>1</v>
      </c>
      <c r="F46758">
        <v>1</v>
      </c>
      <c r="G46758">
        <v>1</v>
      </c>
      <c r="H46758">
        <v>65</v>
      </c>
      <c r="L46758">
        <v>10</v>
      </c>
      <c r="M46758">
        <v>1</v>
      </c>
      <c r="N46758">
        <v>0</v>
      </c>
      <c r="O46758">
        <v>1</v>
      </c>
      <c r="P46758">
        <v>1125</v>
      </c>
      <c r="Q46758">
        <v>0</v>
      </c>
      <c r="R46758">
        <v>16</v>
      </c>
      <c r="S46758">
        <v>33</v>
      </c>
      <c r="T46758">
        <v>102</v>
      </c>
      <c r="U46758">
        <v>127</v>
      </c>
      <c r="V46758">
        <v>91</v>
      </c>
      <c r="W46758">
        <v>9</v>
      </c>
      <c r="X46758">
        <v>8</v>
      </c>
      <c r="Y46758">
        <v>10</v>
      </c>
      <c r="Z46758">
        <v>10</v>
      </c>
      <c r="AA46758">
        <v>9</v>
      </c>
      <c r="AB46758">
        <v>9</v>
      </c>
      <c r="AC46758">
        <v>4</v>
      </c>
      <c r="AD46758">
        <v>4.88</v>
      </c>
      <c r="AE46758">
        <v>2</v>
      </c>
    </row>
    <row r="46759" spans="1:31" x14ac:dyDescent="0.25">
      <c r="A46759">
        <v>100</v>
      </c>
      <c r="B46759">
        <v>2</v>
      </c>
      <c r="C46759">
        <v>2</v>
      </c>
      <c r="D46759">
        <v>2</v>
      </c>
      <c r="E46759">
        <v>1</v>
      </c>
      <c r="F46759">
        <v>1</v>
      </c>
      <c r="G46759">
        <v>1</v>
      </c>
      <c r="H46759">
        <v>142</v>
      </c>
      <c r="I46759">
        <v>950</v>
      </c>
      <c r="J46759">
        <v>3900</v>
      </c>
      <c r="K46759">
        <v>200</v>
      </c>
      <c r="L46759">
        <v>65</v>
      </c>
      <c r="M46759">
        <v>2</v>
      </c>
      <c r="N46759">
        <v>35</v>
      </c>
      <c r="O46759">
        <v>2</v>
      </c>
      <c r="P46759">
        <v>1125</v>
      </c>
      <c r="Q46759">
        <v>28</v>
      </c>
      <c r="R46759">
        <v>58</v>
      </c>
      <c r="S46759">
        <v>88</v>
      </c>
      <c r="T46759">
        <v>363</v>
      </c>
      <c r="U46759">
        <v>35</v>
      </c>
      <c r="V46759">
        <v>89</v>
      </c>
      <c r="W46759">
        <v>9</v>
      </c>
      <c r="X46759">
        <v>8</v>
      </c>
      <c r="Y46759">
        <v>9</v>
      </c>
      <c r="Z46759">
        <v>10</v>
      </c>
      <c r="AA46759">
        <v>9</v>
      </c>
      <c r="AB46759">
        <v>9</v>
      </c>
      <c r="AC46759">
        <v>2</v>
      </c>
      <c r="AD46759">
        <v>0.96</v>
      </c>
      <c r="AE46759">
        <v>2</v>
      </c>
    </row>
    <row r="46760" spans="1:31" x14ac:dyDescent="0.25">
      <c r="A46760">
        <v>100</v>
      </c>
      <c r="B46760">
        <v>4</v>
      </c>
      <c r="C46760">
        <v>4</v>
      </c>
      <c r="D46760">
        <v>1</v>
      </c>
      <c r="E46760">
        <v>1</v>
      </c>
      <c r="F46760">
        <v>1</v>
      </c>
      <c r="G46760">
        <v>1</v>
      </c>
      <c r="H46760">
        <v>52</v>
      </c>
      <c r="I46760">
        <v>360</v>
      </c>
      <c r="J46760">
        <v>725</v>
      </c>
      <c r="K46760">
        <v>150</v>
      </c>
      <c r="L46760">
        <v>60</v>
      </c>
      <c r="M46760">
        <v>1</v>
      </c>
      <c r="N46760">
        <v>50</v>
      </c>
      <c r="O46760">
        <v>1</v>
      </c>
      <c r="P46760">
        <v>1125</v>
      </c>
      <c r="Q46760">
        <v>0</v>
      </c>
      <c r="R46760">
        <v>23</v>
      </c>
      <c r="S46760">
        <v>53</v>
      </c>
      <c r="T46760">
        <v>328</v>
      </c>
      <c r="U46760">
        <v>3</v>
      </c>
      <c r="V46760">
        <v>80</v>
      </c>
      <c r="W46760">
        <v>9</v>
      </c>
      <c r="X46760">
        <v>9</v>
      </c>
      <c r="Y46760">
        <v>10</v>
      </c>
      <c r="Z46760">
        <v>9</v>
      </c>
      <c r="AA46760">
        <v>7</v>
      </c>
      <c r="AB46760">
        <v>9</v>
      </c>
      <c r="AC46760">
        <v>4</v>
      </c>
      <c r="AD46760">
        <v>0.1</v>
      </c>
      <c r="AE46760">
        <v>2</v>
      </c>
    </row>
    <row r="46761" spans="1:31" x14ac:dyDescent="0.25">
      <c r="B46761">
        <v>1</v>
      </c>
      <c r="C46761">
        <v>1</v>
      </c>
      <c r="D46761">
        <v>2</v>
      </c>
      <c r="E46761">
        <v>1</v>
      </c>
      <c r="F46761">
        <v>1</v>
      </c>
      <c r="G46761">
        <v>1</v>
      </c>
      <c r="H46761">
        <v>125</v>
      </c>
      <c r="I46761">
        <v>750</v>
      </c>
      <c r="J46761">
        <v>3000</v>
      </c>
      <c r="K46761">
        <v>150</v>
      </c>
      <c r="L46761">
        <v>25</v>
      </c>
      <c r="M46761">
        <v>1</v>
      </c>
      <c r="N46761">
        <v>0</v>
      </c>
      <c r="O46761">
        <v>3</v>
      </c>
      <c r="P46761">
        <v>30</v>
      </c>
      <c r="Q46761">
        <v>0</v>
      </c>
      <c r="R46761">
        <v>28</v>
      </c>
      <c r="S46761">
        <v>58</v>
      </c>
      <c r="T46761">
        <v>333</v>
      </c>
      <c r="U46761">
        <v>23</v>
      </c>
      <c r="V46761">
        <v>95</v>
      </c>
      <c r="W46761">
        <v>10</v>
      </c>
      <c r="X46761">
        <v>10</v>
      </c>
      <c r="Y46761">
        <v>10</v>
      </c>
      <c r="Z46761">
        <v>10</v>
      </c>
      <c r="AA46761">
        <v>9</v>
      </c>
      <c r="AB46761">
        <v>9</v>
      </c>
      <c r="AC46761">
        <v>1</v>
      </c>
      <c r="AD46761">
        <v>0.73</v>
      </c>
      <c r="AE46761">
        <v>2</v>
      </c>
    </row>
    <row r="46762" spans="1:31" x14ac:dyDescent="0.25">
      <c r="A46762">
        <v>100</v>
      </c>
      <c r="B46762">
        <v>1</v>
      </c>
      <c r="C46762">
        <v>1</v>
      </c>
      <c r="D46762">
        <v>8</v>
      </c>
      <c r="E46762">
        <v>3</v>
      </c>
      <c r="F46762">
        <v>3</v>
      </c>
      <c r="G46762">
        <v>4</v>
      </c>
      <c r="H46762">
        <v>500</v>
      </c>
      <c r="K46762">
        <v>500</v>
      </c>
      <c r="L46762">
        <v>50</v>
      </c>
      <c r="M46762">
        <v>6</v>
      </c>
      <c r="N46762">
        <v>50</v>
      </c>
      <c r="O46762">
        <v>1</v>
      </c>
      <c r="P46762">
        <v>5</v>
      </c>
      <c r="Q46762">
        <v>19</v>
      </c>
      <c r="R46762">
        <v>46</v>
      </c>
      <c r="S46762">
        <v>76</v>
      </c>
      <c r="T46762">
        <v>347</v>
      </c>
      <c r="U46762">
        <v>4</v>
      </c>
      <c r="V46762">
        <v>100</v>
      </c>
      <c r="W46762">
        <v>10</v>
      </c>
      <c r="X46762">
        <v>10</v>
      </c>
      <c r="Y46762">
        <v>10</v>
      </c>
      <c r="Z46762">
        <v>10</v>
      </c>
      <c r="AA46762">
        <v>10</v>
      </c>
      <c r="AB46762">
        <v>10</v>
      </c>
      <c r="AC46762">
        <v>1</v>
      </c>
      <c r="AD46762">
        <v>4</v>
      </c>
      <c r="AE46762">
        <v>2</v>
      </c>
    </row>
    <row r="46763" spans="1:31" x14ac:dyDescent="0.25">
      <c r="A46763">
        <v>100</v>
      </c>
      <c r="B46763">
        <v>1</v>
      </c>
      <c r="C46763">
        <v>1</v>
      </c>
      <c r="D46763">
        <v>2</v>
      </c>
      <c r="E46763">
        <v>1</v>
      </c>
      <c r="F46763">
        <v>1</v>
      </c>
      <c r="G46763">
        <v>1</v>
      </c>
      <c r="H46763">
        <v>90</v>
      </c>
      <c r="I46763">
        <v>575</v>
      </c>
      <c r="J46763">
        <v>1985</v>
      </c>
      <c r="L46763">
        <v>15</v>
      </c>
      <c r="M46763">
        <v>1</v>
      </c>
      <c r="N46763">
        <v>0</v>
      </c>
      <c r="O46763">
        <v>1</v>
      </c>
      <c r="P46763">
        <v>1125</v>
      </c>
      <c r="Q46763">
        <v>11</v>
      </c>
      <c r="R46763">
        <v>41</v>
      </c>
      <c r="S46763">
        <v>69</v>
      </c>
      <c r="T46763">
        <v>344</v>
      </c>
      <c r="U46763">
        <v>9</v>
      </c>
      <c r="V46763">
        <v>98</v>
      </c>
      <c r="W46763">
        <v>10</v>
      </c>
      <c r="X46763">
        <v>10</v>
      </c>
      <c r="Y46763">
        <v>10</v>
      </c>
      <c r="Z46763">
        <v>10</v>
      </c>
      <c r="AA46763">
        <v>10</v>
      </c>
      <c r="AB46763">
        <v>10</v>
      </c>
      <c r="AC46763">
        <v>1</v>
      </c>
      <c r="AD46763">
        <v>0.76</v>
      </c>
      <c r="AE46763">
        <v>2</v>
      </c>
    </row>
    <row r="46764" spans="1:31" x14ac:dyDescent="0.25">
      <c r="A46764">
        <v>100</v>
      </c>
      <c r="B46764">
        <v>1</v>
      </c>
      <c r="C46764">
        <v>1</v>
      </c>
      <c r="D46764">
        <v>1</v>
      </c>
      <c r="E46764">
        <v>1</v>
      </c>
      <c r="F46764">
        <v>1</v>
      </c>
      <c r="G46764">
        <v>1</v>
      </c>
      <c r="H46764">
        <v>70</v>
      </c>
      <c r="I46764">
        <v>540</v>
      </c>
      <c r="J46764">
        <v>2000</v>
      </c>
      <c r="K46764">
        <v>100</v>
      </c>
      <c r="M46764">
        <v>1</v>
      </c>
      <c r="N46764">
        <v>0</v>
      </c>
      <c r="O46764">
        <v>1</v>
      </c>
      <c r="P46764">
        <v>30</v>
      </c>
      <c r="Q46764">
        <v>0</v>
      </c>
      <c r="R46764">
        <v>8</v>
      </c>
      <c r="S46764">
        <v>38</v>
      </c>
      <c r="T46764">
        <v>38</v>
      </c>
      <c r="U46764">
        <v>12</v>
      </c>
      <c r="V46764">
        <v>97</v>
      </c>
      <c r="W46764">
        <v>10</v>
      </c>
      <c r="X46764">
        <v>9</v>
      </c>
      <c r="Y46764">
        <v>10</v>
      </c>
      <c r="Z46764">
        <v>10</v>
      </c>
      <c r="AA46764">
        <v>9</v>
      </c>
      <c r="AB46764">
        <v>10</v>
      </c>
      <c r="AC46764">
        <v>1</v>
      </c>
      <c r="AD46764">
        <v>1.8</v>
      </c>
      <c r="AE46764">
        <v>2</v>
      </c>
    </row>
    <row r="46765" spans="1:31" x14ac:dyDescent="0.25">
      <c r="A46765">
        <v>92</v>
      </c>
      <c r="B46765">
        <v>3</v>
      </c>
      <c r="C46765">
        <v>3</v>
      </c>
      <c r="D46765">
        <v>2</v>
      </c>
      <c r="E46765">
        <v>1</v>
      </c>
      <c r="F46765">
        <v>0</v>
      </c>
      <c r="G46765">
        <v>1</v>
      </c>
      <c r="H46765">
        <v>75</v>
      </c>
      <c r="M46765">
        <v>1</v>
      </c>
      <c r="N46765">
        <v>0</v>
      </c>
      <c r="O46765">
        <v>1</v>
      </c>
      <c r="P46765">
        <v>29</v>
      </c>
      <c r="Q46765">
        <v>5</v>
      </c>
      <c r="R46765">
        <v>32</v>
      </c>
      <c r="S46765">
        <v>62</v>
      </c>
      <c r="T46765">
        <v>151</v>
      </c>
      <c r="U46765">
        <v>0</v>
      </c>
      <c r="AC46765">
        <v>3</v>
      </c>
    </row>
    <row r="46766" spans="1:31" x14ac:dyDescent="0.25">
      <c r="A46766">
        <v>67</v>
      </c>
      <c r="B46766">
        <v>1</v>
      </c>
      <c r="C46766">
        <v>1</v>
      </c>
      <c r="D46766">
        <v>2</v>
      </c>
      <c r="E46766">
        <v>2.5</v>
      </c>
      <c r="F46766">
        <v>1</v>
      </c>
      <c r="G46766">
        <v>1</v>
      </c>
      <c r="H46766">
        <v>70</v>
      </c>
      <c r="M46766">
        <v>1</v>
      </c>
      <c r="N46766">
        <v>0</v>
      </c>
      <c r="O46766">
        <v>1</v>
      </c>
      <c r="P46766">
        <v>1125</v>
      </c>
      <c r="Q46766">
        <v>30</v>
      </c>
      <c r="R46766">
        <v>60</v>
      </c>
      <c r="S46766">
        <v>90</v>
      </c>
      <c r="T46766">
        <v>365</v>
      </c>
      <c r="U46766">
        <v>0</v>
      </c>
      <c r="AC46766">
        <v>1</v>
      </c>
    </row>
    <row r="46767" spans="1:31" x14ac:dyDescent="0.25">
      <c r="A46767">
        <v>100</v>
      </c>
      <c r="B46767">
        <v>1</v>
      </c>
      <c r="C46767">
        <v>1</v>
      </c>
      <c r="D46767">
        <v>2</v>
      </c>
      <c r="E46767">
        <v>1</v>
      </c>
      <c r="F46767">
        <v>1</v>
      </c>
      <c r="G46767">
        <v>1</v>
      </c>
      <c r="H46767">
        <v>55</v>
      </c>
      <c r="I46767">
        <v>330</v>
      </c>
      <c r="K46767">
        <v>200</v>
      </c>
      <c r="M46767">
        <v>0</v>
      </c>
      <c r="N46767">
        <v>0</v>
      </c>
      <c r="O46767">
        <v>1</v>
      </c>
      <c r="P46767">
        <v>90</v>
      </c>
      <c r="Q46767">
        <v>0</v>
      </c>
      <c r="R46767">
        <v>0</v>
      </c>
      <c r="S46767">
        <v>0</v>
      </c>
      <c r="T46767">
        <v>0</v>
      </c>
      <c r="U46767">
        <v>4</v>
      </c>
      <c r="V46767">
        <v>100</v>
      </c>
      <c r="W46767">
        <v>10</v>
      </c>
      <c r="X46767">
        <v>10</v>
      </c>
      <c r="Y46767">
        <v>10</v>
      </c>
      <c r="Z46767">
        <v>10</v>
      </c>
      <c r="AA46767">
        <v>10</v>
      </c>
      <c r="AB46767">
        <v>10</v>
      </c>
      <c r="AC46767">
        <v>1</v>
      </c>
      <c r="AD46767">
        <v>0.5</v>
      </c>
      <c r="AE46767">
        <v>2</v>
      </c>
    </row>
    <row r="46768" spans="1:31" x14ac:dyDescent="0.25">
      <c r="B46768">
        <v>1</v>
      </c>
      <c r="C46768">
        <v>1</v>
      </c>
      <c r="D46768">
        <v>1</v>
      </c>
      <c r="E46768">
        <v>1</v>
      </c>
      <c r="F46768">
        <v>1</v>
      </c>
      <c r="G46768">
        <v>1</v>
      </c>
      <c r="H46768">
        <v>250</v>
      </c>
      <c r="M46768">
        <v>1</v>
      </c>
      <c r="N46768">
        <v>0</v>
      </c>
      <c r="O46768">
        <v>1</v>
      </c>
      <c r="P46768">
        <v>6</v>
      </c>
      <c r="Q46768">
        <v>0</v>
      </c>
      <c r="R46768">
        <v>0</v>
      </c>
      <c r="S46768">
        <v>0</v>
      </c>
      <c r="T46768">
        <v>0</v>
      </c>
      <c r="U46768">
        <v>1</v>
      </c>
      <c r="V46768">
        <v>100</v>
      </c>
      <c r="W46768">
        <v>10</v>
      </c>
      <c r="X46768">
        <v>10</v>
      </c>
      <c r="Y46768">
        <v>10</v>
      </c>
      <c r="Z46768">
        <v>10</v>
      </c>
      <c r="AA46768">
        <v>10</v>
      </c>
      <c r="AB46768">
        <v>8</v>
      </c>
      <c r="AC46768">
        <v>1</v>
      </c>
      <c r="AD46768">
        <v>0.13</v>
      </c>
      <c r="AE46768">
        <v>2</v>
      </c>
    </row>
    <row r="46769" spans="1:31" x14ac:dyDescent="0.25">
      <c r="A46769">
        <v>50</v>
      </c>
      <c r="B46769">
        <v>1</v>
      </c>
      <c r="C46769">
        <v>1</v>
      </c>
      <c r="D46769">
        <v>4</v>
      </c>
      <c r="E46769">
        <v>1</v>
      </c>
      <c r="F46769">
        <v>1</v>
      </c>
      <c r="G46769">
        <v>2</v>
      </c>
      <c r="H46769">
        <v>157</v>
      </c>
      <c r="K46769">
        <v>500</v>
      </c>
      <c r="L46769">
        <v>95</v>
      </c>
      <c r="M46769">
        <v>1</v>
      </c>
      <c r="N46769">
        <v>0</v>
      </c>
      <c r="O46769">
        <v>3</v>
      </c>
      <c r="P46769">
        <v>1125</v>
      </c>
      <c r="Q46769">
        <v>15</v>
      </c>
      <c r="R46769">
        <v>30</v>
      </c>
      <c r="S46769">
        <v>48</v>
      </c>
      <c r="T46769">
        <v>323</v>
      </c>
      <c r="U46769">
        <v>4</v>
      </c>
      <c r="V46769">
        <v>100</v>
      </c>
      <c r="W46769">
        <v>10</v>
      </c>
      <c r="X46769">
        <v>10</v>
      </c>
      <c r="Y46769">
        <v>10</v>
      </c>
      <c r="Z46769">
        <v>10</v>
      </c>
      <c r="AA46769">
        <v>10</v>
      </c>
      <c r="AB46769">
        <v>10</v>
      </c>
      <c r="AC46769">
        <v>1</v>
      </c>
      <c r="AD46769">
        <v>0.92</v>
      </c>
      <c r="AE46769">
        <v>2</v>
      </c>
    </row>
    <row r="46770" spans="1:31" x14ac:dyDescent="0.25">
      <c r="A46770">
        <v>100</v>
      </c>
      <c r="B46770">
        <v>1</v>
      </c>
      <c r="C46770">
        <v>1</v>
      </c>
      <c r="D46770">
        <v>3</v>
      </c>
      <c r="E46770">
        <v>1</v>
      </c>
      <c r="F46770">
        <v>2</v>
      </c>
      <c r="G46770">
        <v>2</v>
      </c>
      <c r="H46770">
        <v>225</v>
      </c>
      <c r="L46770">
        <v>100</v>
      </c>
      <c r="M46770">
        <v>3</v>
      </c>
      <c r="N46770">
        <v>25</v>
      </c>
      <c r="O46770">
        <v>3</v>
      </c>
      <c r="P46770">
        <v>1125</v>
      </c>
      <c r="Q46770">
        <v>3</v>
      </c>
      <c r="R46770">
        <v>4</v>
      </c>
      <c r="S46770">
        <v>10</v>
      </c>
      <c r="T46770">
        <v>208</v>
      </c>
      <c r="U46770">
        <v>5</v>
      </c>
      <c r="V46770">
        <v>96</v>
      </c>
      <c r="W46770">
        <v>10</v>
      </c>
      <c r="X46770">
        <v>10</v>
      </c>
      <c r="Y46770">
        <v>10</v>
      </c>
      <c r="Z46770">
        <v>10</v>
      </c>
      <c r="AA46770">
        <v>10</v>
      </c>
      <c r="AB46770">
        <v>9</v>
      </c>
      <c r="AC46770">
        <v>1</v>
      </c>
      <c r="AD46770">
        <v>0.39</v>
      </c>
      <c r="AE46770">
        <v>2</v>
      </c>
    </row>
    <row r="46771" spans="1:31" x14ac:dyDescent="0.25">
      <c r="A46771">
        <v>100</v>
      </c>
      <c r="B46771">
        <v>1</v>
      </c>
      <c r="C46771">
        <v>1</v>
      </c>
      <c r="D46771">
        <v>2</v>
      </c>
      <c r="E46771">
        <v>1</v>
      </c>
      <c r="F46771">
        <v>1</v>
      </c>
      <c r="G46771">
        <v>1</v>
      </c>
      <c r="H46771">
        <v>50</v>
      </c>
      <c r="M46771">
        <v>1</v>
      </c>
      <c r="N46771">
        <v>0</v>
      </c>
      <c r="O46771">
        <v>1</v>
      </c>
      <c r="P46771">
        <v>7</v>
      </c>
      <c r="Q46771">
        <v>24</v>
      </c>
      <c r="R46771">
        <v>52</v>
      </c>
      <c r="S46771">
        <v>78</v>
      </c>
      <c r="T46771">
        <v>353</v>
      </c>
      <c r="U46771">
        <v>12</v>
      </c>
      <c r="V46771">
        <v>95</v>
      </c>
      <c r="W46771">
        <v>10</v>
      </c>
      <c r="X46771">
        <v>10</v>
      </c>
      <c r="Y46771">
        <v>10</v>
      </c>
      <c r="Z46771">
        <v>10</v>
      </c>
      <c r="AA46771">
        <v>9</v>
      </c>
      <c r="AB46771">
        <v>9</v>
      </c>
      <c r="AC46771">
        <v>1</v>
      </c>
      <c r="AD46771">
        <v>1.49</v>
      </c>
      <c r="AE46771">
        <v>2</v>
      </c>
    </row>
    <row r="46772" spans="1:31" x14ac:dyDescent="0.25">
      <c r="A46772">
        <v>100</v>
      </c>
      <c r="B46772">
        <v>1</v>
      </c>
      <c r="C46772">
        <v>1</v>
      </c>
      <c r="D46772">
        <v>2</v>
      </c>
      <c r="E46772">
        <v>1</v>
      </c>
      <c r="F46772">
        <v>1</v>
      </c>
      <c r="G46772">
        <v>1</v>
      </c>
      <c r="H46772">
        <v>85</v>
      </c>
      <c r="K46772">
        <v>200</v>
      </c>
      <c r="L46772">
        <v>25</v>
      </c>
      <c r="M46772">
        <v>1</v>
      </c>
      <c r="N46772">
        <v>20</v>
      </c>
      <c r="O46772">
        <v>1</v>
      </c>
      <c r="P46772">
        <v>15</v>
      </c>
      <c r="Q46772">
        <v>4</v>
      </c>
      <c r="R46772">
        <v>16</v>
      </c>
      <c r="S46772">
        <v>46</v>
      </c>
      <c r="T46772">
        <v>136</v>
      </c>
      <c r="U46772">
        <v>6</v>
      </c>
      <c r="V46772">
        <v>100</v>
      </c>
      <c r="W46772">
        <v>10</v>
      </c>
      <c r="X46772">
        <v>10</v>
      </c>
      <c r="Y46772">
        <v>10</v>
      </c>
      <c r="Z46772">
        <v>10</v>
      </c>
      <c r="AA46772">
        <v>10</v>
      </c>
      <c r="AB46772">
        <v>10</v>
      </c>
      <c r="AC46772">
        <v>1</v>
      </c>
      <c r="AD46772">
        <v>6</v>
      </c>
      <c r="AE46772">
        <v>2</v>
      </c>
    </row>
    <row r="46773" spans="1:31" x14ac:dyDescent="0.25">
      <c r="B46773">
        <v>1</v>
      </c>
      <c r="C46773">
        <v>1</v>
      </c>
      <c r="D46773">
        <v>2</v>
      </c>
      <c r="E46773">
        <v>1</v>
      </c>
      <c r="F46773">
        <v>1</v>
      </c>
      <c r="G46773">
        <v>1</v>
      </c>
      <c r="H46773">
        <v>250</v>
      </c>
      <c r="K46773">
        <v>500</v>
      </c>
      <c r="L46773">
        <v>80</v>
      </c>
      <c r="M46773">
        <v>1</v>
      </c>
      <c r="N46773">
        <v>0</v>
      </c>
      <c r="O46773">
        <v>5</v>
      </c>
      <c r="P46773">
        <v>1125</v>
      </c>
      <c r="Q46773">
        <v>24</v>
      </c>
      <c r="R46773">
        <v>54</v>
      </c>
      <c r="S46773">
        <v>84</v>
      </c>
      <c r="T46773">
        <v>84</v>
      </c>
      <c r="U46773">
        <v>0</v>
      </c>
      <c r="AC46773">
        <v>1</v>
      </c>
    </row>
    <row r="46774" spans="1:31" x14ac:dyDescent="0.25">
      <c r="B46774">
        <v>1</v>
      </c>
      <c r="C46774">
        <v>1</v>
      </c>
      <c r="D46774">
        <v>7</v>
      </c>
      <c r="E46774">
        <v>1</v>
      </c>
      <c r="F46774">
        <v>3</v>
      </c>
      <c r="G46774">
        <v>3</v>
      </c>
      <c r="H46774">
        <v>120</v>
      </c>
      <c r="L46774">
        <v>25</v>
      </c>
      <c r="M46774">
        <v>4</v>
      </c>
      <c r="N46774">
        <v>25</v>
      </c>
      <c r="O46774">
        <v>3</v>
      </c>
      <c r="P46774">
        <v>1125</v>
      </c>
      <c r="Q46774">
        <v>0</v>
      </c>
      <c r="R46774">
        <v>0</v>
      </c>
      <c r="S46774">
        <v>0</v>
      </c>
      <c r="T46774">
        <v>0</v>
      </c>
      <c r="U46774">
        <v>1</v>
      </c>
      <c r="V46774">
        <v>100</v>
      </c>
      <c r="W46774">
        <v>10</v>
      </c>
      <c r="X46774">
        <v>10</v>
      </c>
      <c r="Y46774">
        <v>10</v>
      </c>
      <c r="Z46774">
        <v>10</v>
      </c>
      <c r="AA46774">
        <v>10</v>
      </c>
      <c r="AB46774">
        <v>10</v>
      </c>
      <c r="AC46774">
        <v>1</v>
      </c>
      <c r="AD46774">
        <v>0.09</v>
      </c>
      <c r="AE46774">
        <v>2</v>
      </c>
    </row>
    <row r="46775" spans="1:31" x14ac:dyDescent="0.25">
      <c r="A46775">
        <v>100</v>
      </c>
      <c r="B46775">
        <v>1</v>
      </c>
      <c r="C46775">
        <v>1</v>
      </c>
      <c r="D46775">
        <v>3</v>
      </c>
      <c r="E46775">
        <v>1</v>
      </c>
      <c r="F46775">
        <v>1</v>
      </c>
      <c r="G46775">
        <v>1</v>
      </c>
      <c r="H46775">
        <v>125</v>
      </c>
      <c r="K46775">
        <v>500</v>
      </c>
      <c r="L46775">
        <v>55</v>
      </c>
      <c r="M46775">
        <v>2</v>
      </c>
      <c r="N46775">
        <v>25</v>
      </c>
      <c r="O46775">
        <v>3</v>
      </c>
      <c r="P46775">
        <v>40</v>
      </c>
      <c r="Q46775">
        <v>0</v>
      </c>
      <c r="R46775">
        <v>4</v>
      </c>
      <c r="S46775">
        <v>9</v>
      </c>
      <c r="T46775">
        <v>72</v>
      </c>
      <c r="U46775">
        <v>23</v>
      </c>
      <c r="V46775">
        <v>98</v>
      </c>
      <c r="W46775">
        <v>10</v>
      </c>
      <c r="X46775">
        <v>10</v>
      </c>
      <c r="Y46775">
        <v>10</v>
      </c>
      <c r="Z46775">
        <v>10</v>
      </c>
      <c r="AA46775">
        <v>10</v>
      </c>
      <c r="AB46775">
        <v>10</v>
      </c>
      <c r="AC46775">
        <v>1</v>
      </c>
      <c r="AD46775">
        <v>2.85</v>
      </c>
      <c r="AE46775">
        <v>2</v>
      </c>
    </row>
    <row r="46776" spans="1:31" x14ac:dyDescent="0.25">
      <c r="B46776">
        <v>1</v>
      </c>
      <c r="C46776">
        <v>1</v>
      </c>
      <c r="D46776">
        <v>2</v>
      </c>
      <c r="E46776">
        <v>2</v>
      </c>
      <c r="F46776">
        <v>1</v>
      </c>
      <c r="G46776">
        <v>1</v>
      </c>
      <c r="H46776">
        <v>100</v>
      </c>
      <c r="I46776">
        <v>700</v>
      </c>
      <c r="J46776">
        <v>2200</v>
      </c>
      <c r="K46776">
        <v>100</v>
      </c>
      <c r="L46776">
        <v>20</v>
      </c>
      <c r="M46776">
        <v>1</v>
      </c>
      <c r="N46776">
        <v>0</v>
      </c>
      <c r="O46776">
        <v>2</v>
      </c>
      <c r="P46776">
        <v>30</v>
      </c>
      <c r="Q46776">
        <v>0</v>
      </c>
      <c r="R46776">
        <v>0</v>
      </c>
      <c r="S46776">
        <v>0</v>
      </c>
      <c r="T46776">
        <v>0</v>
      </c>
      <c r="U46776">
        <v>0</v>
      </c>
      <c r="AC46776">
        <v>1</v>
      </c>
    </row>
    <row r="46777" spans="1:31" x14ac:dyDescent="0.25">
      <c r="B46777">
        <v>1</v>
      </c>
      <c r="C46777">
        <v>1</v>
      </c>
      <c r="D46777">
        <v>2</v>
      </c>
      <c r="E46777">
        <v>1</v>
      </c>
      <c r="F46777">
        <v>1</v>
      </c>
      <c r="G46777">
        <v>1</v>
      </c>
      <c r="H46777">
        <v>52</v>
      </c>
      <c r="I46777">
        <v>417</v>
      </c>
      <c r="K46777">
        <v>95</v>
      </c>
      <c r="L46777">
        <v>10</v>
      </c>
      <c r="M46777">
        <v>1</v>
      </c>
      <c r="N46777">
        <v>20</v>
      </c>
      <c r="O46777">
        <v>3</v>
      </c>
      <c r="P46777">
        <v>1125</v>
      </c>
      <c r="Q46777">
        <v>0</v>
      </c>
      <c r="R46777">
        <v>0</v>
      </c>
      <c r="S46777">
        <v>0</v>
      </c>
      <c r="T46777">
        <v>0</v>
      </c>
      <c r="U46777">
        <v>1</v>
      </c>
      <c r="V46777">
        <v>80</v>
      </c>
      <c r="W46777">
        <v>8</v>
      </c>
      <c r="X46777">
        <v>6</v>
      </c>
      <c r="Y46777">
        <v>10</v>
      </c>
      <c r="Z46777">
        <v>10</v>
      </c>
      <c r="AA46777">
        <v>8</v>
      </c>
      <c r="AB46777">
        <v>6</v>
      </c>
      <c r="AC46777">
        <v>1</v>
      </c>
      <c r="AD46777">
        <v>0.05</v>
      </c>
      <c r="AE46777">
        <v>1</v>
      </c>
    </row>
    <row r="46778" spans="1:31" x14ac:dyDescent="0.25">
      <c r="A46778">
        <v>67</v>
      </c>
      <c r="B46778">
        <v>1</v>
      </c>
      <c r="C46778">
        <v>1</v>
      </c>
      <c r="D46778">
        <v>2</v>
      </c>
      <c r="E46778">
        <v>1</v>
      </c>
      <c r="F46778">
        <v>1</v>
      </c>
      <c r="G46778">
        <v>1</v>
      </c>
      <c r="H46778">
        <v>50</v>
      </c>
      <c r="L46778">
        <v>20</v>
      </c>
      <c r="M46778">
        <v>1</v>
      </c>
      <c r="N46778">
        <v>20</v>
      </c>
      <c r="O46778">
        <v>10</v>
      </c>
      <c r="P46778">
        <v>1125</v>
      </c>
      <c r="Q46778">
        <v>0</v>
      </c>
      <c r="R46778">
        <v>0</v>
      </c>
      <c r="S46778">
        <v>0</v>
      </c>
      <c r="T46778">
        <v>0</v>
      </c>
      <c r="U46778">
        <v>3</v>
      </c>
      <c r="V46778">
        <v>70</v>
      </c>
      <c r="W46778">
        <v>9</v>
      </c>
      <c r="X46778">
        <v>6</v>
      </c>
      <c r="Y46778">
        <v>9</v>
      </c>
      <c r="Z46778">
        <v>10</v>
      </c>
      <c r="AA46778">
        <v>9</v>
      </c>
      <c r="AB46778">
        <v>8</v>
      </c>
      <c r="AC46778">
        <v>1</v>
      </c>
      <c r="AD46778">
        <v>0.19</v>
      </c>
      <c r="AE46778">
        <v>2</v>
      </c>
    </row>
    <row r="46779" spans="1:31" x14ac:dyDescent="0.25">
      <c r="B46779">
        <v>1</v>
      </c>
      <c r="C46779">
        <v>1</v>
      </c>
      <c r="D46779">
        <v>5</v>
      </c>
      <c r="E46779">
        <v>1</v>
      </c>
      <c r="F46779">
        <v>2</v>
      </c>
      <c r="G46779">
        <v>2</v>
      </c>
      <c r="H46779">
        <v>180</v>
      </c>
      <c r="L46779">
        <v>50</v>
      </c>
      <c r="M46779">
        <v>1</v>
      </c>
      <c r="N46779">
        <v>0</v>
      </c>
      <c r="O46779">
        <v>7</v>
      </c>
      <c r="P46779">
        <v>1125</v>
      </c>
      <c r="Q46779">
        <v>0</v>
      </c>
      <c r="R46779">
        <v>0</v>
      </c>
      <c r="S46779">
        <v>0</v>
      </c>
      <c r="T46779">
        <v>0</v>
      </c>
      <c r="U46779">
        <v>0</v>
      </c>
      <c r="AC46779">
        <v>1</v>
      </c>
    </row>
    <row r="46780" spans="1:31" x14ac:dyDescent="0.25">
      <c r="B46780">
        <v>1</v>
      </c>
      <c r="C46780">
        <v>1</v>
      </c>
      <c r="D46780">
        <v>2</v>
      </c>
      <c r="E46780">
        <v>1</v>
      </c>
      <c r="F46780">
        <v>1</v>
      </c>
      <c r="G46780">
        <v>1</v>
      </c>
      <c r="H46780">
        <v>80</v>
      </c>
      <c r="M46780">
        <v>1</v>
      </c>
      <c r="N46780">
        <v>0</v>
      </c>
      <c r="O46780">
        <v>3</v>
      </c>
      <c r="P46780">
        <v>23</v>
      </c>
      <c r="Q46780">
        <v>0</v>
      </c>
      <c r="R46780">
        <v>0</v>
      </c>
      <c r="S46780">
        <v>0</v>
      </c>
      <c r="T46780">
        <v>0</v>
      </c>
      <c r="U46780">
        <v>0</v>
      </c>
      <c r="AC46780">
        <v>1</v>
      </c>
    </row>
    <row r="46781" spans="1:31" x14ac:dyDescent="0.25">
      <c r="A46781">
        <v>100</v>
      </c>
      <c r="B46781">
        <v>2</v>
      </c>
      <c r="C46781">
        <v>2</v>
      </c>
      <c r="D46781">
        <v>4</v>
      </c>
      <c r="E46781">
        <v>2</v>
      </c>
      <c r="F46781">
        <v>2</v>
      </c>
      <c r="G46781">
        <v>2</v>
      </c>
      <c r="H46781">
        <v>250</v>
      </c>
      <c r="M46781">
        <v>1</v>
      </c>
      <c r="N46781">
        <v>0</v>
      </c>
      <c r="O46781">
        <v>3</v>
      </c>
      <c r="P46781">
        <v>365</v>
      </c>
      <c r="Q46781">
        <v>0</v>
      </c>
      <c r="R46781">
        <v>12</v>
      </c>
      <c r="S46781">
        <v>29</v>
      </c>
      <c r="T46781">
        <v>271</v>
      </c>
      <c r="U46781">
        <v>19</v>
      </c>
      <c r="V46781">
        <v>94</v>
      </c>
      <c r="W46781">
        <v>9</v>
      </c>
      <c r="X46781">
        <v>9</v>
      </c>
      <c r="Y46781">
        <v>10</v>
      </c>
      <c r="Z46781">
        <v>10</v>
      </c>
      <c r="AA46781">
        <v>10</v>
      </c>
      <c r="AB46781">
        <v>10</v>
      </c>
      <c r="AC46781">
        <v>2</v>
      </c>
      <c r="AD46781">
        <v>0.34</v>
      </c>
      <c r="AE46781">
        <v>2</v>
      </c>
    </row>
    <row r="46782" spans="1:31" x14ac:dyDescent="0.25">
      <c r="A46782">
        <v>100</v>
      </c>
      <c r="B46782">
        <v>1</v>
      </c>
      <c r="C46782">
        <v>1</v>
      </c>
      <c r="D46782">
        <v>2</v>
      </c>
      <c r="E46782">
        <v>1</v>
      </c>
      <c r="F46782">
        <v>1</v>
      </c>
      <c r="G46782">
        <v>2</v>
      </c>
      <c r="H46782">
        <v>59</v>
      </c>
      <c r="L46782">
        <v>10</v>
      </c>
      <c r="M46782">
        <v>1</v>
      </c>
      <c r="N46782">
        <v>10</v>
      </c>
      <c r="O46782">
        <v>3</v>
      </c>
      <c r="P46782">
        <v>1125</v>
      </c>
      <c r="Q46782">
        <v>0</v>
      </c>
      <c r="R46782">
        <v>0</v>
      </c>
      <c r="S46782">
        <v>9</v>
      </c>
      <c r="T46782">
        <v>9</v>
      </c>
      <c r="U46782">
        <v>1</v>
      </c>
      <c r="V46782">
        <v>100</v>
      </c>
      <c r="W46782">
        <v>10</v>
      </c>
      <c r="X46782">
        <v>10</v>
      </c>
      <c r="Y46782">
        <v>10</v>
      </c>
      <c r="Z46782">
        <v>10</v>
      </c>
      <c r="AA46782">
        <v>10</v>
      </c>
      <c r="AB46782">
        <v>10</v>
      </c>
      <c r="AC46782">
        <v>1</v>
      </c>
      <c r="AD46782">
        <v>0.05</v>
      </c>
      <c r="AE46782">
        <v>2</v>
      </c>
    </row>
    <row r="46783" spans="1:31" x14ac:dyDescent="0.25">
      <c r="A46783">
        <v>100</v>
      </c>
      <c r="B46783">
        <v>6</v>
      </c>
      <c r="C46783">
        <v>6</v>
      </c>
      <c r="D46783">
        <v>1</v>
      </c>
      <c r="E46783">
        <v>1.5</v>
      </c>
      <c r="F46783">
        <v>1</v>
      </c>
      <c r="G46783">
        <v>1</v>
      </c>
      <c r="H46783">
        <v>45</v>
      </c>
      <c r="J46783">
        <v>945</v>
      </c>
      <c r="L46783">
        <v>25</v>
      </c>
      <c r="M46783">
        <v>1</v>
      </c>
      <c r="N46783">
        <v>60</v>
      </c>
      <c r="O46783">
        <v>2</v>
      </c>
      <c r="P46783">
        <v>1125</v>
      </c>
      <c r="Q46783">
        <v>12</v>
      </c>
      <c r="R46783">
        <v>14</v>
      </c>
      <c r="S46783">
        <v>44</v>
      </c>
      <c r="T46783">
        <v>319</v>
      </c>
      <c r="U46783">
        <v>7</v>
      </c>
      <c r="V46783">
        <v>94</v>
      </c>
      <c r="W46783">
        <v>10</v>
      </c>
      <c r="X46783">
        <v>10</v>
      </c>
      <c r="Y46783">
        <v>10</v>
      </c>
      <c r="Z46783">
        <v>10</v>
      </c>
      <c r="AA46783">
        <v>9</v>
      </c>
      <c r="AB46783">
        <v>10</v>
      </c>
      <c r="AC46783">
        <v>6</v>
      </c>
      <c r="AD46783">
        <v>0.3</v>
      </c>
      <c r="AE46783">
        <v>2</v>
      </c>
    </row>
    <row r="46784" spans="1:31" x14ac:dyDescent="0.25">
      <c r="B46784">
        <v>2</v>
      </c>
      <c r="C46784">
        <v>2</v>
      </c>
      <c r="D46784">
        <v>1</v>
      </c>
      <c r="E46784">
        <v>1</v>
      </c>
      <c r="F46784">
        <v>1</v>
      </c>
      <c r="G46784">
        <v>1</v>
      </c>
      <c r="H46784">
        <v>60</v>
      </c>
      <c r="I46784">
        <v>350</v>
      </c>
      <c r="J46784">
        <v>1100</v>
      </c>
      <c r="K46784">
        <v>200</v>
      </c>
      <c r="L46784">
        <v>10</v>
      </c>
      <c r="M46784">
        <v>1</v>
      </c>
      <c r="N46784">
        <v>0</v>
      </c>
      <c r="O46784">
        <v>7</v>
      </c>
      <c r="P46784">
        <v>90</v>
      </c>
      <c r="Q46784">
        <v>0</v>
      </c>
      <c r="R46784">
        <v>0</v>
      </c>
      <c r="S46784">
        <v>0</v>
      </c>
      <c r="T46784">
        <v>0</v>
      </c>
      <c r="U46784">
        <v>1</v>
      </c>
      <c r="V46784">
        <v>80</v>
      </c>
      <c r="W46784">
        <v>8</v>
      </c>
      <c r="X46784">
        <v>6</v>
      </c>
      <c r="Y46784">
        <v>8</v>
      </c>
      <c r="Z46784">
        <v>10</v>
      </c>
      <c r="AA46784">
        <v>8</v>
      </c>
      <c r="AB46784">
        <v>6</v>
      </c>
      <c r="AC46784">
        <v>2</v>
      </c>
      <c r="AD46784">
        <v>0.03</v>
      </c>
      <c r="AE46784">
        <v>2</v>
      </c>
    </row>
    <row r="46785" spans="1:31" x14ac:dyDescent="0.25">
      <c r="B46785">
        <v>1</v>
      </c>
      <c r="C46785">
        <v>1</v>
      </c>
      <c r="D46785">
        <v>2</v>
      </c>
      <c r="E46785">
        <v>1.5</v>
      </c>
      <c r="F46785">
        <v>1</v>
      </c>
      <c r="G46785">
        <v>2</v>
      </c>
      <c r="H46785">
        <v>65</v>
      </c>
      <c r="M46785">
        <v>1</v>
      </c>
      <c r="N46785">
        <v>0</v>
      </c>
      <c r="O46785">
        <v>2</v>
      </c>
      <c r="P46785">
        <v>1125</v>
      </c>
      <c r="Q46785">
        <v>0</v>
      </c>
      <c r="R46785">
        <v>0</v>
      </c>
      <c r="S46785">
        <v>0</v>
      </c>
      <c r="T46785">
        <v>0</v>
      </c>
      <c r="U46785">
        <v>1</v>
      </c>
      <c r="V46785">
        <v>100</v>
      </c>
      <c r="W46785">
        <v>10</v>
      </c>
      <c r="X46785">
        <v>8</v>
      </c>
      <c r="Y46785">
        <v>10</v>
      </c>
      <c r="Z46785">
        <v>10</v>
      </c>
      <c r="AA46785">
        <v>10</v>
      </c>
      <c r="AB46785">
        <v>10</v>
      </c>
      <c r="AC46785">
        <v>1</v>
      </c>
      <c r="AD46785">
        <v>0.09</v>
      </c>
      <c r="AE46785">
        <v>2</v>
      </c>
    </row>
    <row r="46786" spans="1:31" x14ac:dyDescent="0.25">
      <c r="A46786">
        <v>80</v>
      </c>
      <c r="B46786">
        <v>2</v>
      </c>
      <c r="C46786">
        <v>2</v>
      </c>
      <c r="D46786">
        <v>2</v>
      </c>
      <c r="E46786">
        <v>1</v>
      </c>
      <c r="F46786">
        <v>1</v>
      </c>
      <c r="G46786">
        <v>1</v>
      </c>
      <c r="H46786">
        <v>150</v>
      </c>
      <c r="L46786">
        <v>60</v>
      </c>
      <c r="M46786">
        <v>2</v>
      </c>
      <c r="N46786">
        <v>0</v>
      </c>
      <c r="O46786">
        <v>2</v>
      </c>
      <c r="P46786">
        <v>1125</v>
      </c>
      <c r="Q46786">
        <v>3</v>
      </c>
      <c r="R46786">
        <v>12</v>
      </c>
      <c r="S46786">
        <v>42</v>
      </c>
      <c r="T46786">
        <v>317</v>
      </c>
      <c r="U46786">
        <v>130</v>
      </c>
      <c r="V46786">
        <v>93</v>
      </c>
      <c r="W46786">
        <v>10</v>
      </c>
      <c r="X46786">
        <v>9</v>
      </c>
      <c r="Y46786">
        <v>10</v>
      </c>
      <c r="Z46786">
        <v>10</v>
      </c>
      <c r="AA46786">
        <v>9</v>
      </c>
      <c r="AB46786">
        <v>9</v>
      </c>
      <c r="AC46786">
        <v>2</v>
      </c>
      <c r="AD46786">
        <v>2.93</v>
      </c>
      <c r="AE46786">
        <v>2</v>
      </c>
    </row>
    <row r="46787" spans="1:31" x14ac:dyDescent="0.25">
      <c r="A46787">
        <v>100</v>
      </c>
      <c r="B46787">
        <v>1</v>
      </c>
      <c r="C46787">
        <v>1</v>
      </c>
      <c r="D46787">
        <v>1</v>
      </c>
      <c r="E46787">
        <v>1</v>
      </c>
      <c r="F46787">
        <v>1</v>
      </c>
      <c r="G46787">
        <v>1</v>
      </c>
      <c r="H46787">
        <v>95</v>
      </c>
      <c r="M46787">
        <v>1</v>
      </c>
      <c r="N46787">
        <v>0</v>
      </c>
      <c r="O46787">
        <v>1</v>
      </c>
      <c r="P46787">
        <v>1125</v>
      </c>
      <c r="Q46787">
        <v>6</v>
      </c>
      <c r="R46787">
        <v>19</v>
      </c>
      <c r="S46787">
        <v>29</v>
      </c>
      <c r="T46787">
        <v>119</v>
      </c>
      <c r="U46787">
        <v>15</v>
      </c>
      <c r="V46787">
        <v>99</v>
      </c>
      <c r="W46787">
        <v>10</v>
      </c>
      <c r="X46787">
        <v>10</v>
      </c>
      <c r="Y46787">
        <v>10</v>
      </c>
      <c r="Z46787">
        <v>10</v>
      </c>
      <c r="AA46787">
        <v>10</v>
      </c>
      <c r="AB46787">
        <v>10</v>
      </c>
      <c r="AC46787">
        <v>1</v>
      </c>
      <c r="AD46787">
        <v>3.15</v>
      </c>
      <c r="AE46787">
        <v>2</v>
      </c>
    </row>
    <row r="46788" spans="1:31" x14ac:dyDescent="0.25">
      <c r="B46788">
        <v>1</v>
      </c>
      <c r="C46788">
        <v>1</v>
      </c>
      <c r="D46788">
        <v>4</v>
      </c>
      <c r="E46788">
        <v>1</v>
      </c>
      <c r="F46788">
        <v>2</v>
      </c>
      <c r="G46788">
        <v>2</v>
      </c>
      <c r="H46788">
        <v>139</v>
      </c>
      <c r="K46788">
        <v>135</v>
      </c>
      <c r="L46788">
        <v>50</v>
      </c>
      <c r="M46788">
        <v>2</v>
      </c>
      <c r="N46788">
        <v>50</v>
      </c>
      <c r="O46788">
        <v>1</v>
      </c>
      <c r="P46788">
        <v>1125</v>
      </c>
      <c r="Q46788">
        <v>0</v>
      </c>
      <c r="R46788">
        <v>0</v>
      </c>
      <c r="S46788">
        <v>0</v>
      </c>
      <c r="T46788">
        <v>0</v>
      </c>
      <c r="U46788">
        <v>0</v>
      </c>
      <c r="AC46788">
        <v>1</v>
      </c>
    </row>
    <row r="46789" spans="1:31" x14ac:dyDescent="0.25">
      <c r="A46789">
        <v>100</v>
      </c>
      <c r="B46789">
        <v>1</v>
      </c>
      <c r="C46789">
        <v>1</v>
      </c>
      <c r="D46789">
        <v>2</v>
      </c>
      <c r="E46789">
        <v>1</v>
      </c>
      <c r="F46789">
        <v>1</v>
      </c>
      <c r="G46789">
        <v>1</v>
      </c>
      <c r="H46789">
        <v>150</v>
      </c>
      <c r="K46789">
        <v>500</v>
      </c>
      <c r="L46789">
        <v>60</v>
      </c>
      <c r="M46789">
        <v>1</v>
      </c>
      <c r="N46789">
        <v>0</v>
      </c>
      <c r="O46789">
        <v>1</v>
      </c>
      <c r="P46789">
        <v>1125</v>
      </c>
      <c r="Q46789">
        <v>6</v>
      </c>
      <c r="R46789">
        <v>29</v>
      </c>
      <c r="S46789">
        <v>48</v>
      </c>
      <c r="T46789">
        <v>48</v>
      </c>
      <c r="U46789">
        <v>0</v>
      </c>
      <c r="AC46789">
        <v>1</v>
      </c>
    </row>
    <row r="46790" spans="1:31" x14ac:dyDescent="0.25">
      <c r="A46790">
        <v>92</v>
      </c>
      <c r="B46790">
        <v>1</v>
      </c>
      <c r="C46790">
        <v>1</v>
      </c>
      <c r="D46790">
        <v>2</v>
      </c>
      <c r="E46790">
        <v>1</v>
      </c>
      <c r="F46790">
        <v>1</v>
      </c>
      <c r="G46790">
        <v>1</v>
      </c>
      <c r="H46790">
        <v>66</v>
      </c>
      <c r="L46790">
        <v>35</v>
      </c>
      <c r="M46790">
        <v>1</v>
      </c>
      <c r="N46790">
        <v>20</v>
      </c>
      <c r="O46790">
        <v>1</v>
      </c>
      <c r="P46790">
        <v>1125</v>
      </c>
      <c r="Q46790">
        <v>10</v>
      </c>
      <c r="R46790">
        <v>13</v>
      </c>
      <c r="S46790">
        <v>43</v>
      </c>
      <c r="T46790">
        <v>318</v>
      </c>
      <c r="U46790">
        <v>26</v>
      </c>
      <c r="V46790">
        <v>96</v>
      </c>
      <c r="W46790">
        <v>9</v>
      </c>
      <c r="X46790">
        <v>9</v>
      </c>
      <c r="Y46790">
        <v>10</v>
      </c>
      <c r="Z46790">
        <v>10</v>
      </c>
      <c r="AA46790">
        <v>10</v>
      </c>
      <c r="AB46790">
        <v>9</v>
      </c>
      <c r="AC46790">
        <v>1</v>
      </c>
      <c r="AD46790">
        <v>0.48</v>
      </c>
      <c r="AE46790">
        <v>2</v>
      </c>
    </row>
    <row r="46791" spans="1:31" x14ac:dyDescent="0.25">
      <c r="A46791">
        <v>83</v>
      </c>
      <c r="B46791">
        <v>1</v>
      </c>
      <c r="C46791">
        <v>1</v>
      </c>
      <c r="D46791">
        <v>1</v>
      </c>
      <c r="E46791">
        <v>1</v>
      </c>
      <c r="F46791">
        <v>1</v>
      </c>
      <c r="G46791">
        <v>1</v>
      </c>
      <c r="H46791">
        <v>35</v>
      </c>
      <c r="M46791">
        <v>1</v>
      </c>
      <c r="N46791">
        <v>0</v>
      </c>
      <c r="O46791">
        <v>21</v>
      </c>
      <c r="P46791">
        <v>50</v>
      </c>
      <c r="Q46791">
        <v>15</v>
      </c>
      <c r="R46791">
        <v>15</v>
      </c>
      <c r="S46791">
        <v>15</v>
      </c>
      <c r="T46791">
        <v>138</v>
      </c>
      <c r="U46791">
        <v>0</v>
      </c>
      <c r="AC46791">
        <v>1</v>
      </c>
    </row>
    <row r="46792" spans="1:31" x14ac:dyDescent="0.25">
      <c r="A46792">
        <v>100</v>
      </c>
      <c r="B46792">
        <v>1</v>
      </c>
      <c r="C46792">
        <v>1</v>
      </c>
      <c r="D46792">
        <v>2</v>
      </c>
      <c r="E46792">
        <v>1</v>
      </c>
      <c r="F46792">
        <v>1</v>
      </c>
      <c r="G46792">
        <v>1</v>
      </c>
      <c r="H46792">
        <v>65</v>
      </c>
      <c r="L46792">
        <v>60</v>
      </c>
      <c r="M46792">
        <v>1</v>
      </c>
      <c r="N46792">
        <v>15</v>
      </c>
      <c r="O46792">
        <v>2</v>
      </c>
      <c r="P46792">
        <v>60</v>
      </c>
      <c r="Q46792">
        <v>2</v>
      </c>
      <c r="R46792">
        <v>9</v>
      </c>
      <c r="S46792">
        <v>19</v>
      </c>
      <c r="T46792">
        <v>256</v>
      </c>
      <c r="U46792">
        <v>20</v>
      </c>
      <c r="V46792">
        <v>98</v>
      </c>
      <c r="W46792">
        <v>10</v>
      </c>
      <c r="X46792">
        <v>10</v>
      </c>
      <c r="Y46792">
        <v>10</v>
      </c>
      <c r="Z46792">
        <v>10</v>
      </c>
      <c r="AA46792">
        <v>9</v>
      </c>
      <c r="AB46792">
        <v>10</v>
      </c>
      <c r="AC46792">
        <v>1</v>
      </c>
      <c r="AD46792">
        <v>2.33</v>
      </c>
      <c r="AE46792">
        <v>2</v>
      </c>
    </row>
    <row r="46793" spans="1:31" x14ac:dyDescent="0.25">
      <c r="B46793">
        <v>1</v>
      </c>
      <c r="C46793">
        <v>1</v>
      </c>
      <c r="D46793">
        <v>2</v>
      </c>
      <c r="E46793">
        <v>1</v>
      </c>
      <c r="F46793">
        <v>1</v>
      </c>
      <c r="G46793">
        <v>1</v>
      </c>
      <c r="H46793">
        <v>99</v>
      </c>
      <c r="M46793">
        <v>1</v>
      </c>
      <c r="N46793">
        <v>0</v>
      </c>
      <c r="O46793">
        <v>1</v>
      </c>
      <c r="P46793">
        <v>1125</v>
      </c>
      <c r="Q46793">
        <v>0</v>
      </c>
      <c r="R46793">
        <v>0</v>
      </c>
      <c r="S46793">
        <v>0</v>
      </c>
      <c r="T46793">
        <v>0</v>
      </c>
      <c r="U46793">
        <v>2</v>
      </c>
      <c r="V46793">
        <v>90</v>
      </c>
      <c r="W46793">
        <v>10</v>
      </c>
      <c r="X46793">
        <v>9</v>
      </c>
      <c r="Y46793">
        <v>8</v>
      </c>
      <c r="Z46793">
        <v>9</v>
      </c>
      <c r="AA46793">
        <v>9</v>
      </c>
      <c r="AB46793">
        <v>9</v>
      </c>
      <c r="AC46793">
        <v>1</v>
      </c>
      <c r="AD46793">
        <v>0.1</v>
      </c>
      <c r="AE46793">
        <v>2</v>
      </c>
    </row>
    <row r="46794" spans="1:31" x14ac:dyDescent="0.25">
      <c r="A46794">
        <v>100</v>
      </c>
      <c r="B46794">
        <v>1</v>
      </c>
      <c r="C46794">
        <v>1</v>
      </c>
      <c r="D46794">
        <v>3</v>
      </c>
      <c r="E46794">
        <v>1</v>
      </c>
      <c r="F46794">
        <v>1</v>
      </c>
      <c r="G46794">
        <v>2</v>
      </c>
      <c r="H46794">
        <v>170</v>
      </c>
      <c r="J46794">
        <v>2800</v>
      </c>
      <c r="L46794">
        <v>30</v>
      </c>
      <c r="M46794">
        <v>3</v>
      </c>
      <c r="N46794">
        <v>50</v>
      </c>
      <c r="O46794">
        <v>3</v>
      </c>
      <c r="P46794">
        <v>1125</v>
      </c>
      <c r="Q46794">
        <v>3</v>
      </c>
      <c r="R46794">
        <v>3</v>
      </c>
      <c r="S46794">
        <v>3</v>
      </c>
      <c r="T46794">
        <v>162</v>
      </c>
      <c r="U46794">
        <v>47</v>
      </c>
      <c r="V46794">
        <v>94</v>
      </c>
      <c r="W46794">
        <v>10</v>
      </c>
      <c r="X46794">
        <v>9</v>
      </c>
      <c r="Y46794">
        <v>10</v>
      </c>
      <c r="Z46794">
        <v>10</v>
      </c>
      <c r="AA46794">
        <v>10</v>
      </c>
      <c r="AB46794">
        <v>9</v>
      </c>
      <c r="AC46794">
        <v>1</v>
      </c>
      <c r="AD46794">
        <v>1.1399999999999999</v>
      </c>
      <c r="AE46794">
        <v>2</v>
      </c>
    </row>
    <row r="46795" spans="1:31" x14ac:dyDescent="0.25">
      <c r="A46795">
        <v>100</v>
      </c>
      <c r="B46795">
        <v>1</v>
      </c>
      <c r="C46795">
        <v>1</v>
      </c>
      <c r="D46795">
        <v>2</v>
      </c>
      <c r="E46795">
        <v>1</v>
      </c>
      <c r="F46795">
        <v>0</v>
      </c>
      <c r="G46795">
        <v>1</v>
      </c>
      <c r="H46795">
        <v>180</v>
      </c>
      <c r="L46795">
        <v>50</v>
      </c>
      <c r="M46795">
        <v>1</v>
      </c>
      <c r="N46795">
        <v>0</v>
      </c>
      <c r="O46795">
        <v>3</v>
      </c>
      <c r="P46795">
        <v>1125</v>
      </c>
      <c r="Q46795">
        <v>0</v>
      </c>
      <c r="R46795">
        <v>0</v>
      </c>
      <c r="S46795">
        <v>0</v>
      </c>
      <c r="T46795">
        <v>0</v>
      </c>
      <c r="U46795">
        <v>8</v>
      </c>
      <c r="V46795">
        <v>98</v>
      </c>
      <c r="W46795">
        <v>10</v>
      </c>
      <c r="X46795">
        <v>10</v>
      </c>
      <c r="Y46795">
        <v>9</v>
      </c>
      <c r="Z46795">
        <v>10</v>
      </c>
      <c r="AA46795">
        <v>10</v>
      </c>
      <c r="AB46795">
        <v>10</v>
      </c>
      <c r="AC46795">
        <v>1</v>
      </c>
      <c r="AD46795">
        <v>0.69</v>
      </c>
      <c r="AE46795">
        <v>2</v>
      </c>
    </row>
    <row r="46796" spans="1:31" x14ac:dyDescent="0.25">
      <c r="B46796">
        <v>1</v>
      </c>
      <c r="C46796">
        <v>1</v>
      </c>
      <c r="D46796">
        <v>3</v>
      </c>
      <c r="E46796">
        <v>1</v>
      </c>
      <c r="F46796">
        <v>1</v>
      </c>
      <c r="G46796">
        <v>2</v>
      </c>
      <c r="H46796">
        <v>80</v>
      </c>
      <c r="L46796">
        <v>80</v>
      </c>
      <c r="M46796">
        <v>2</v>
      </c>
      <c r="N46796">
        <v>15</v>
      </c>
      <c r="O46796">
        <v>6</v>
      </c>
      <c r="P46796">
        <v>1125</v>
      </c>
      <c r="Q46796">
        <v>0</v>
      </c>
      <c r="R46796">
        <v>0</v>
      </c>
      <c r="S46796">
        <v>0</v>
      </c>
      <c r="T46796">
        <v>0</v>
      </c>
      <c r="U46796">
        <v>2</v>
      </c>
      <c r="V46796">
        <v>90</v>
      </c>
      <c r="W46796">
        <v>9</v>
      </c>
      <c r="X46796">
        <v>9</v>
      </c>
      <c r="Y46796">
        <v>10</v>
      </c>
      <c r="Z46796">
        <v>9</v>
      </c>
      <c r="AA46796">
        <v>9</v>
      </c>
      <c r="AB46796">
        <v>9</v>
      </c>
      <c r="AC46796">
        <v>1</v>
      </c>
      <c r="AD46796">
        <v>0.16</v>
      </c>
      <c r="AE46796">
        <v>2</v>
      </c>
    </row>
    <row r="46797" spans="1:31" x14ac:dyDescent="0.25">
      <c r="A46797">
        <v>40</v>
      </c>
      <c r="B46797">
        <v>1</v>
      </c>
      <c r="C46797">
        <v>1</v>
      </c>
      <c r="D46797">
        <v>2</v>
      </c>
      <c r="E46797">
        <v>1</v>
      </c>
      <c r="F46797">
        <v>1</v>
      </c>
      <c r="G46797">
        <v>1</v>
      </c>
      <c r="H46797">
        <v>155</v>
      </c>
      <c r="J46797">
        <v>3200</v>
      </c>
      <c r="K46797">
        <v>250</v>
      </c>
      <c r="L46797">
        <v>75</v>
      </c>
      <c r="M46797">
        <v>1</v>
      </c>
      <c r="N46797">
        <v>0</v>
      </c>
      <c r="O46797">
        <v>7</v>
      </c>
      <c r="P46797">
        <v>90</v>
      </c>
      <c r="Q46797">
        <v>6</v>
      </c>
      <c r="R46797">
        <v>36</v>
      </c>
      <c r="S46797">
        <v>66</v>
      </c>
      <c r="T46797">
        <v>341</v>
      </c>
      <c r="U46797">
        <v>6</v>
      </c>
      <c r="V46797">
        <v>96</v>
      </c>
      <c r="W46797">
        <v>10</v>
      </c>
      <c r="X46797">
        <v>10</v>
      </c>
      <c r="Y46797">
        <v>10</v>
      </c>
      <c r="Z46797">
        <v>10</v>
      </c>
      <c r="AA46797">
        <v>10</v>
      </c>
      <c r="AB46797">
        <v>10</v>
      </c>
      <c r="AC46797">
        <v>1</v>
      </c>
      <c r="AD46797">
        <v>0.23</v>
      </c>
      <c r="AE46797">
        <v>2</v>
      </c>
    </row>
    <row r="46798" spans="1:31" x14ac:dyDescent="0.25">
      <c r="A46798">
        <v>78</v>
      </c>
      <c r="B46798">
        <v>1</v>
      </c>
      <c r="C46798">
        <v>1</v>
      </c>
      <c r="D46798">
        <v>2</v>
      </c>
      <c r="E46798">
        <v>1</v>
      </c>
      <c r="F46798">
        <v>1</v>
      </c>
      <c r="G46798">
        <v>1</v>
      </c>
      <c r="H46798">
        <v>40</v>
      </c>
      <c r="L46798">
        <v>15</v>
      </c>
      <c r="M46798">
        <v>1</v>
      </c>
      <c r="N46798">
        <v>10</v>
      </c>
      <c r="O46798">
        <v>1</v>
      </c>
      <c r="P46798">
        <v>7</v>
      </c>
      <c r="Q46798">
        <v>3</v>
      </c>
      <c r="R46798">
        <v>5</v>
      </c>
      <c r="S46798">
        <v>32</v>
      </c>
      <c r="T46798">
        <v>38</v>
      </c>
      <c r="U46798">
        <v>2</v>
      </c>
      <c r="V46798">
        <v>80</v>
      </c>
      <c r="W46798">
        <v>10</v>
      </c>
      <c r="X46798">
        <v>5</v>
      </c>
      <c r="Y46798">
        <v>10</v>
      </c>
      <c r="Z46798">
        <v>10</v>
      </c>
      <c r="AA46798">
        <v>9</v>
      </c>
      <c r="AB46798">
        <v>9</v>
      </c>
      <c r="AC46798">
        <v>1</v>
      </c>
      <c r="AD46798">
        <v>1.1499999999999999</v>
      </c>
      <c r="AE46798">
        <v>2</v>
      </c>
    </row>
    <row r="46799" spans="1:31" x14ac:dyDescent="0.25">
      <c r="B46799">
        <v>1</v>
      </c>
      <c r="C46799">
        <v>1</v>
      </c>
      <c r="D46799">
        <v>3</v>
      </c>
      <c r="E46799">
        <v>1</v>
      </c>
      <c r="F46799">
        <v>1</v>
      </c>
      <c r="G46799">
        <v>1</v>
      </c>
      <c r="H46799">
        <v>150</v>
      </c>
      <c r="K46799">
        <v>300</v>
      </c>
      <c r="L46799">
        <v>50</v>
      </c>
      <c r="M46799">
        <v>2</v>
      </c>
      <c r="N46799">
        <v>30</v>
      </c>
      <c r="O46799">
        <v>4</v>
      </c>
      <c r="P46799">
        <v>1125</v>
      </c>
      <c r="Q46799">
        <v>0</v>
      </c>
      <c r="R46799">
        <v>0</v>
      </c>
      <c r="S46799">
        <v>0</v>
      </c>
      <c r="T46799">
        <v>0</v>
      </c>
      <c r="U46799">
        <v>7</v>
      </c>
      <c r="V46799">
        <v>97</v>
      </c>
      <c r="W46799">
        <v>10</v>
      </c>
      <c r="X46799">
        <v>10</v>
      </c>
      <c r="Y46799">
        <v>10</v>
      </c>
      <c r="Z46799">
        <v>10</v>
      </c>
      <c r="AA46799">
        <v>10</v>
      </c>
      <c r="AB46799">
        <v>10</v>
      </c>
      <c r="AC46799">
        <v>1</v>
      </c>
      <c r="AD46799">
        <v>0.36</v>
      </c>
      <c r="AE46799">
        <v>2</v>
      </c>
    </row>
    <row r="46800" spans="1:31" x14ac:dyDescent="0.25">
      <c r="B46800">
        <v>1</v>
      </c>
      <c r="C46800">
        <v>1</v>
      </c>
      <c r="D46800">
        <v>2</v>
      </c>
      <c r="E46800">
        <v>1</v>
      </c>
      <c r="F46800">
        <v>1</v>
      </c>
      <c r="G46800">
        <v>1</v>
      </c>
      <c r="H46800">
        <v>155</v>
      </c>
      <c r="K46800">
        <v>100</v>
      </c>
      <c r="L46800">
        <v>45</v>
      </c>
      <c r="M46800">
        <v>1</v>
      </c>
      <c r="N46800">
        <v>0</v>
      </c>
      <c r="O46800">
        <v>3</v>
      </c>
      <c r="P46800">
        <v>1125</v>
      </c>
      <c r="Q46800">
        <v>29</v>
      </c>
      <c r="R46800">
        <v>59</v>
      </c>
      <c r="S46800">
        <v>89</v>
      </c>
      <c r="T46800">
        <v>364</v>
      </c>
      <c r="U46800">
        <v>1</v>
      </c>
      <c r="AC46800">
        <v>1</v>
      </c>
      <c r="AD46800">
        <v>0.04</v>
      </c>
      <c r="AE46800">
        <v>1</v>
      </c>
    </row>
    <row r="46801" spans="1:31" x14ac:dyDescent="0.25">
      <c r="A46801">
        <v>100</v>
      </c>
      <c r="B46801">
        <v>1</v>
      </c>
      <c r="C46801">
        <v>1</v>
      </c>
      <c r="D46801">
        <v>3</v>
      </c>
      <c r="E46801">
        <v>1</v>
      </c>
      <c r="F46801">
        <v>1</v>
      </c>
      <c r="G46801">
        <v>1</v>
      </c>
      <c r="H46801">
        <v>133</v>
      </c>
      <c r="K46801">
        <v>200</v>
      </c>
      <c r="L46801">
        <v>29</v>
      </c>
      <c r="M46801">
        <v>2</v>
      </c>
      <c r="N46801">
        <v>20</v>
      </c>
      <c r="O46801">
        <v>1</v>
      </c>
      <c r="P46801">
        <v>1125</v>
      </c>
      <c r="Q46801">
        <v>1</v>
      </c>
      <c r="R46801">
        <v>1</v>
      </c>
      <c r="S46801">
        <v>1</v>
      </c>
      <c r="T46801">
        <v>92</v>
      </c>
      <c r="U46801">
        <v>36</v>
      </c>
      <c r="V46801">
        <v>92</v>
      </c>
      <c r="W46801">
        <v>10</v>
      </c>
      <c r="X46801">
        <v>9</v>
      </c>
      <c r="Y46801">
        <v>10</v>
      </c>
      <c r="Z46801">
        <v>10</v>
      </c>
      <c r="AA46801">
        <v>10</v>
      </c>
      <c r="AB46801">
        <v>9</v>
      </c>
      <c r="AC46801">
        <v>1</v>
      </c>
      <c r="AD46801">
        <v>2.21</v>
      </c>
      <c r="AE46801">
        <v>2</v>
      </c>
    </row>
    <row r="46802" spans="1:31" x14ac:dyDescent="0.25">
      <c r="B46802">
        <v>1</v>
      </c>
      <c r="C46802">
        <v>1</v>
      </c>
      <c r="D46802">
        <v>2</v>
      </c>
      <c r="E46802">
        <v>1</v>
      </c>
      <c r="F46802">
        <v>1</v>
      </c>
      <c r="G46802">
        <v>1</v>
      </c>
      <c r="H46802">
        <v>380</v>
      </c>
      <c r="M46802">
        <v>1</v>
      </c>
      <c r="N46802">
        <v>0</v>
      </c>
      <c r="O46802">
        <v>1</v>
      </c>
      <c r="P46802">
        <v>1125</v>
      </c>
      <c r="Q46802">
        <v>0</v>
      </c>
      <c r="R46802">
        <v>0</v>
      </c>
      <c r="S46802">
        <v>0</v>
      </c>
      <c r="T46802">
        <v>0</v>
      </c>
      <c r="U46802">
        <v>1</v>
      </c>
      <c r="V46802">
        <v>100</v>
      </c>
      <c r="W46802">
        <v>10</v>
      </c>
      <c r="X46802">
        <v>10</v>
      </c>
      <c r="Y46802">
        <v>10</v>
      </c>
      <c r="Z46802">
        <v>10</v>
      </c>
      <c r="AA46802">
        <v>10</v>
      </c>
      <c r="AB46802">
        <v>10</v>
      </c>
      <c r="AC46802">
        <v>1</v>
      </c>
      <c r="AD46802">
        <v>0.04</v>
      </c>
      <c r="AE46802">
        <v>2</v>
      </c>
    </row>
    <row r="46803" spans="1:31" x14ac:dyDescent="0.25">
      <c r="B46803">
        <v>1</v>
      </c>
      <c r="C46803">
        <v>1</v>
      </c>
      <c r="D46803">
        <v>2</v>
      </c>
      <c r="E46803">
        <v>1</v>
      </c>
      <c r="F46803">
        <v>1</v>
      </c>
      <c r="G46803">
        <v>1</v>
      </c>
      <c r="H46803">
        <v>90</v>
      </c>
      <c r="M46803">
        <v>1</v>
      </c>
      <c r="N46803">
        <v>0</v>
      </c>
      <c r="O46803">
        <v>2</v>
      </c>
      <c r="P46803">
        <v>6</v>
      </c>
      <c r="Q46803">
        <v>0</v>
      </c>
      <c r="R46803">
        <v>0</v>
      </c>
      <c r="S46803">
        <v>0</v>
      </c>
      <c r="T46803">
        <v>0</v>
      </c>
      <c r="U46803">
        <v>2</v>
      </c>
      <c r="V46803">
        <v>100</v>
      </c>
      <c r="W46803">
        <v>8</v>
      </c>
      <c r="X46803">
        <v>8</v>
      </c>
      <c r="Y46803">
        <v>10</v>
      </c>
      <c r="Z46803">
        <v>10</v>
      </c>
      <c r="AA46803">
        <v>10</v>
      </c>
      <c r="AB46803">
        <v>10</v>
      </c>
      <c r="AC46803">
        <v>1</v>
      </c>
      <c r="AD46803">
        <v>0.24</v>
      </c>
      <c r="AE46803">
        <v>2</v>
      </c>
    </row>
    <row r="46804" spans="1:31" x14ac:dyDescent="0.25">
      <c r="B46804">
        <v>1</v>
      </c>
      <c r="C46804">
        <v>1</v>
      </c>
      <c r="D46804">
        <v>2</v>
      </c>
      <c r="E46804">
        <v>1</v>
      </c>
      <c r="F46804">
        <v>1</v>
      </c>
      <c r="G46804">
        <v>1</v>
      </c>
      <c r="H46804">
        <v>445</v>
      </c>
      <c r="M46804">
        <v>1</v>
      </c>
      <c r="N46804">
        <v>0</v>
      </c>
      <c r="O46804">
        <v>1</v>
      </c>
      <c r="P46804">
        <v>1125</v>
      </c>
      <c r="Q46804">
        <v>0</v>
      </c>
      <c r="R46804">
        <v>0</v>
      </c>
      <c r="S46804">
        <v>0</v>
      </c>
      <c r="T46804">
        <v>0</v>
      </c>
      <c r="U46804">
        <v>0</v>
      </c>
      <c r="AC46804">
        <v>1</v>
      </c>
    </row>
    <row r="46805" spans="1:31" x14ac:dyDescent="0.25">
      <c r="B46805">
        <v>1</v>
      </c>
      <c r="C46805">
        <v>1</v>
      </c>
      <c r="D46805">
        <v>2</v>
      </c>
      <c r="E46805">
        <v>1</v>
      </c>
      <c r="F46805">
        <v>0</v>
      </c>
      <c r="G46805">
        <v>1</v>
      </c>
      <c r="H46805">
        <v>195</v>
      </c>
      <c r="J46805">
        <v>4700</v>
      </c>
      <c r="K46805">
        <v>250</v>
      </c>
      <c r="L46805">
        <v>100</v>
      </c>
      <c r="M46805">
        <v>1</v>
      </c>
      <c r="N46805">
        <v>0</v>
      </c>
      <c r="O46805">
        <v>1</v>
      </c>
      <c r="P46805">
        <v>1125</v>
      </c>
      <c r="Q46805">
        <v>0</v>
      </c>
      <c r="R46805">
        <v>0</v>
      </c>
      <c r="S46805">
        <v>0</v>
      </c>
      <c r="T46805">
        <v>0</v>
      </c>
      <c r="U46805">
        <v>1</v>
      </c>
      <c r="V46805">
        <v>80</v>
      </c>
      <c r="W46805">
        <v>10</v>
      </c>
      <c r="X46805">
        <v>10</v>
      </c>
      <c r="Y46805">
        <v>10</v>
      </c>
      <c r="Z46805">
        <v>10</v>
      </c>
      <c r="AA46805">
        <v>10</v>
      </c>
      <c r="AB46805">
        <v>10</v>
      </c>
      <c r="AC46805">
        <v>1</v>
      </c>
      <c r="AD46805">
        <v>0.05</v>
      </c>
      <c r="AE46805">
        <v>2</v>
      </c>
    </row>
    <row r="46806" spans="1:31" x14ac:dyDescent="0.25">
      <c r="A46806">
        <v>100</v>
      </c>
      <c r="B46806">
        <v>1</v>
      </c>
      <c r="C46806">
        <v>1</v>
      </c>
      <c r="D46806">
        <v>2</v>
      </c>
      <c r="E46806">
        <v>1</v>
      </c>
      <c r="F46806">
        <v>1</v>
      </c>
      <c r="G46806">
        <v>1</v>
      </c>
      <c r="H46806">
        <v>189</v>
      </c>
      <c r="K46806">
        <v>400</v>
      </c>
      <c r="L46806">
        <v>75</v>
      </c>
      <c r="M46806">
        <v>2</v>
      </c>
      <c r="N46806">
        <v>0</v>
      </c>
      <c r="O46806">
        <v>10</v>
      </c>
      <c r="P46806">
        <v>130</v>
      </c>
      <c r="Q46806">
        <v>28</v>
      </c>
      <c r="R46806">
        <v>58</v>
      </c>
      <c r="S46806">
        <v>88</v>
      </c>
      <c r="T46806">
        <v>178</v>
      </c>
      <c r="U46806">
        <v>26</v>
      </c>
      <c r="V46806">
        <v>94</v>
      </c>
      <c r="W46806">
        <v>9</v>
      </c>
      <c r="X46806">
        <v>9</v>
      </c>
      <c r="Y46806">
        <v>10</v>
      </c>
      <c r="Z46806">
        <v>9</v>
      </c>
      <c r="AA46806">
        <v>10</v>
      </c>
      <c r="AB46806">
        <v>9</v>
      </c>
      <c r="AC46806">
        <v>1</v>
      </c>
      <c r="AD46806">
        <v>1.33</v>
      </c>
      <c r="AE46806">
        <v>2</v>
      </c>
    </row>
    <row r="46807" spans="1:31" x14ac:dyDescent="0.25">
      <c r="A46807">
        <v>40</v>
      </c>
      <c r="B46807">
        <v>1</v>
      </c>
      <c r="C46807">
        <v>1</v>
      </c>
      <c r="D46807">
        <v>2</v>
      </c>
      <c r="E46807">
        <v>1</v>
      </c>
      <c r="F46807">
        <v>1</v>
      </c>
      <c r="G46807">
        <v>1</v>
      </c>
      <c r="H46807">
        <v>198</v>
      </c>
      <c r="L46807">
        <v>60</v>
      </c>
      <c r="M46807">
        <v>1</v>
      </c>
      <c r="N46807">
        <v>0</v>
      </c>
      <c r="O46807">
        <v>10</v>
      </c>
      <c r="P46807">
        <v>30</v>
      </c>
      <c r="Q46807">
        <v>15</v>
      </c>
      <c r="R46807">
        <v>43</v>
      </c>
      <c r="S46807">
        <v>43</v>
      </c>
      <c r="T46807">
        <v>43</v>
      </c>
      <c r="U46807">
        <v>5</v>
      </c>
      <c r="V46807">
        <v>80</v>
      </c>
      <c r="W46807">
        <v>7</v>
      </c>
      <c r="X46807">
        <v>10</v>
      </c>
      <c r="Y46807">
        <v>9</v>
      </c>
      <c r="Z46807">
        <v>9</v>
      </c>
      <c r="AA46807">
        <v>10</v>
      </c>
      <c r="AB46807">
        <v>9</v>
      </c>
      <c r="AC46807">
        <v>1</v>
      </c>
      <c r="AD46807">
        <v>4.17</v>
      </c>
      <c r="AE46807">
        <v>2</v>
      </c>
    </row>
    <row r="46808" spans="1:31" x14ac:dyDescent="0.25">
      <c r="A46808">
        <v>80</v>
      </c>
      <c r="B46808">
        <v>1</v>
      </c>
      <c r="C46808">
        <v>1</v>
      </c>
      <c r="D46808">
        <v>2</v>
      </c>
      <c r="E46808">
        <v>1</v>
      </c>
      <c r="F46808">
        <v>1</v>
      </c>
      <c r="G46808">
        <v>1</v>
      </c>
      <c r="H46808">
        <v>120</v>
      </c>
      <c r="K46808">
        <v>100</v>
      </c>
      <c r="M46808">
        <v>1</v>
      </c>
      <c r="N46808">
        <v>0</v>
      </c>
      <c r="O46808">
        <v>1</v>
      </c>
      <c r="P46808">
        <v>1125</v>
      </c>
      <c r="Q46808">
        <v>1</v>
      </c>
      <c r="R46808">
        <v>7</v>
      </c>
      <c r="S46808">
        <v>37</v>
      </c>
      <c r="T46808">
        <v>37</v>
      </c>
      <c r="U46808">
        <v>0</v>
      </c>
      <c r="AC46808">
        <v>1</v>
      </c>
    </row>
    <row r="46809" spans="1:31" x14ac:dyDescent="0.25">
      <c r="A46809">
        <v>93</v>
      </c>
      <c r="B46809">
        <v>2</v>
      </c>
      <c r="C46809">
        <v>2</v>
      </c>
      <c r="D46809">
        <v>2</v>
      </c>
      <c r="E46809">
        <v>1</v>
      </c>
      <c r="F46809">
        <v>0</v>
      </c>
      <c r="G46809">
        <v>1</v>
      </c>
      <c r="H46809">
        <v>160</v>
      </c>
      <c r="K46809">
        <v>500</v>
      </c>
      <c r="L46809">
        <v>100</v>
      </c>
      <c r="M46809">
        <v>1</v>
      </c>
      <c r="N46809">
        <v>0</v>
      </c>
      <c r="O46809">
        <v>5</v>
      </c>
      <c r="P46809">
        <v>1125</v>
      </c>
      <c r="Q46809">
        <v>1</v>
      </c>
      <c r="R46809">
        <v>20</v>
      </c>
      <c r="S46809">
        <v>50</v>
      </c>
      <c r="T46809">
        <v>98</v>
      </c>
      <c r="U46809">
        <v>6</v>
      </c>
      <c r="AC46809">
        <v>1</v>
      </c>
    </row>
    <row r="46810" spans="1:31" x14ac:dyDescent="0.25">
      <c r="B46810">
        <v>1</v>
      </c>
      <c r="C46810">
        <v>1</v>
      </c>
      <c r="D46810">
        <v>2</v>
      </c>
      <c r="E46810">
        <v>1</v>
      </c>
      <c r="F46810">
        <v>1</v>
      </c>
      <c r="G46810">
        <v>1</v>
      </c>
      <c r="H46810">
        <v>60</v>
      </c>
      <c r="M46810">
        <v>1</v>
      </c>
      <c r="N46810">
        <v>0</v>
      </c>
      <c r="O46810">
        <v>2</v>
      </c>
      <c r="P46810">
        <v>1125</v>
      </c>
      <c r="Q46810">
        <v>0</v>
      </c>
      <c r="R46810">
        <v>0</v>
      </c>
      <c r="S46810">
        <v>0</v>
      </c>
      <c r="T46810">
        <v>0</v>
      </c>
      <c r="U46810">
        <v>1</v>
      </c>
      <c r="AC46810">
        <v>1</v>
      </c>
      <c r="AD46810">
        <v>0.09</v>
      </c>
      <c r="AE46810">
        <v>1</v>
      </c>
    </row>
    <row r="46811" spans="1:31" x14ac:dyDescent="0.25">
      <c r="A46811">
        <v>100</v>
      </c>
      <c r="B46811">
        <v>2</v>
      </c>
      <c r="C46811">
        <v>2</v>
      </c>
      <c r="D46811">
        <v>2</v>
      </c>
      <c r="E46811">
        <v>1</v>
      </c>
      <c r="F46811">
        <v>1</v>
      </c>
      <c r="G46811">
        <v>1</v>
      </c>
      <c r="H46811">
        <v>220</v>
      </c>
      <c r="K46811">
        <v>150</v>
      </c>
      <c r="L46811">
        <v>100</v>
      </c>
      <c r="M46811">
        <v>2</v>
      </c>
      <c r="N46811">
        <v>25</v>
      </c>
      <c r="O46811">
        <v>5</v>
      </c>
      <c r="P46811">
        <v>1125</v>
      </c>
      <c r="Q46811">
        <v>0</v>
      </c>
      <c r="R46811">
        <v>0</v>
      </c>
      <c r="S46811">
        <v>0</v>
      </c>
      <c r="T46811">
        <v>0</v>
      </c>
      <c r="U46811">
        <v>2</v>
      </c>
      <c r="V46811">
        <v>100</v>
      </c>
      <c r="W46811">
        <v>10</v>
      </c>
      <c r="X46811">
        <v>8</v>
      </c>
      <c r="Y46811">
        <v>10</v>
      </c>
      <c r="Z46811">
        <v>10</v>
      </c>
      <c r="AA46811">
        <v>10</v>
      </c>
      <c r="AB46811">
        <v>9</v>
      </c>
      <c r="AC46811">
        <v>2</v>
      </c>
      <c r="AD46811">
        <v>0.24</v>
      </c>
      <c r="AE46811">
        <v>2</v>
      </c>
    </row>
    <row r="46812" spans="1:31" x14ac:dyDescent="0.25">
      <c r="B46812">
        <v>1</v>
      </c>
      <c r="C46812">
        <v>1</v>
      </c>
      <c r="D46812">
        <v>2</v>
      </c>
      <c r="E46812">
        <v>1</v>
      </c>
      <c r="F46812">
        <v>1</v>
      </c>
      <c r="G46812">
        <v>1</v>
      </c>
      <c r="H46812">
        <v>250</v>
      </c>
      <c r="K46812">
        <v>150</v>
      </c>
      <c r="M46812">
        <v>1</v>
      </c>
      <c r="N46812">
        <v>0</v>
      </c>
      <c r="O46812">
        <v>1</v>
      </c>
      <c r="P46812">
        <v>1125</v>
      </c>
      <c r="Q46812">
        <v>0</v>
      </c>
      <c r="R46812">
        <v>0</v>
      </c>
      <c r="S46812">
        <v>0</v>
      </c>
      <c r="T46812">
        <v>0</v>
      </c>
      <c r="U46812">
        <v>3</v>
      </c>
      <c r="V46812">
        <v>100</v>
      </c>
      <c r="W46812">
        <v>10</v>
      </c>
      <c r="X46812">
        <v>10</v>
      </c>
      <c r="Y46812">
        <v>10</v>
      </c>
      <c r="Z46812">
        <v>10</v>
      </c>
      <c r="AA46812">
        <v>10</v>
      </c>
      <c r="AB46812">
        <v>10</v>
      </c>
      <c r="AC46812">
        <v>1</v>
      </c>
      <c r="AD46812">
        <v>0.15</v>
      </c>
      <c r="AE46812">
        <v>2</v>
      </c>
    </row>
    <row r="46813" spans="1:31" x14ac:dyDescent="0.25">
      <c r="A46813">
        <v>100</v>
      </c>
      <c r="B46813">
        <v>1</v>
      </c>
      <c r="C46813">
        <v>1</v>
      </c>
      <c r="D46813">
        <v>5</v>
      </c>
      <c r="E46813">
        <v>1</v>
      </c>
      <c r="F46813">
        <v>1</v>
      </c>
      <c r="G46813">
        <v>2</v>
      </c>
      <c r="H46813">
        <v>150</v>
      </c>
      <c r="K46813">
        <v>150</v>
      </c>
      <c r="L46813">
        <v>100</v>
      </c>
      <c r="M46813">
        <v>2</v>
      </c>
      <c r="N46813">
        <v>14</v>
      </c>
      <c r="O46813">
        <v>3</v>
      </c>
      <c r="P46813">
        <v>1125</v>
      </c>
      <c r="Q46813">
        <v>15</v>
      </c>
      <c r="R46813">
        <v>42</v>
      </c>
      <c r="S46813">
        <v>72</v>
      </c>
      <c r="T46813">
        <v>163</v>
      </c>
      <c r="U46813">
        <v>17</v>
      </c>
      <c r="V46813">
        <v>99</v>
      </c>
      <c r="W46813">
        <v>10</v>
      </c>
      <c r="X46813">
        <v>10</v>
      </c>
      <c r="Y46813">
        <v>10</v>
      </c>
      <c r="Z46813">
        <v>10</v>
      </c>
      <c r="AA46813">
        <v>10</v>
      </c>
      <c r="AB46813">
        <v>10</v>
      </c>
      <c r="AC46813">
        <v>1</v>
      </c>
      <c r="AD46813">
        <v>2.88</v>
      </c>
      <c r="AE46813">
        <v>2</v>
      </c>
    </row>
    <row r="46814" spans="1:31" x14ac:dyDescent="0.25">
      <c r="A46814">
        <v>90</v>
      </c>
      <c r="B46814">
        <v>2</v>
      </c>
      <c r="C46814">
        <v>2</v>
      </c>
      <c r="D46814">
        <v>2</v>
      </c>
      <c r="E46814">
        <v>1</v>
      </c>
      <c r="F46814">
        <v>1</v>
      </c>
      <c r="G46814">
        <v>1</v>
      </c>
      <c r="H46814">
        <v>119</v>
      </c>
      <c r="K46814">
        <v>150</v>
      </c>
      <c r="M46814">
        <v>1</v>
      </c>
      <c r="N46814">
        <v>15</v>
      </c>
      <c r="O46814">
        <v>7</v>
      </c>
      <c r="P46814">
        <v>1125</v>
      </c>
      <c r="Q46814">
        <v>11</v>
      </c>
      <c r="R46814">
        <v>11</v>
      </c>
      <c r="S46814">
        <v>11</v>
      </c>
      <c r="T46814">
        <v>82</v>
      </c>
      <c r="U46814">
        <v>3</v>
      </c>
      <c r="V46814">
        <v>93</v>
      </c>
      <c r="W46814">
        <v>10</v>
      </c>
      <c r="X46814">
        <v>9</v>
      </c>
      <c r="Y46814">
        <v>10</v>
      </c>
      <c r="Z46814">
        <v>9</v>
      </c>
      <c r="AA46814">
        <v>10</v>
      </c>
      <c r="AB46814">
        <v>10</v>
      </c>
      <c r="AC46814">
        <v>1</v>
      </c>
      <c r="AD46814">
        <v>3</v>
      </c>
      <c r="AE46814">
        <v>2</v>
      </c>
    </row>
    <row r="46815" spans="1:31" x14ac:dyDescent="0.25">
      <c r="A46815">
        <v>100</v>
      </c>
      <c r="B46815">
        <v>2</v>
      </c>
      <c r="C46815">
        <v>2</v>
      </c>
      <c r="D46815">
        <v>4</v>
      </c>
      <c r="E46815">
        <v>1</v>
      </c>
      <c r="F46815">
        <v>2</v>
      </c>
      <c r="G46815">
        <v>2</v>
      </c>
      <c r="H46815">
        <v>195</v>
      </c>
      <c r="J46815">
        <v>4900</v>
      </c>
      <c r="K46815">
        <v>250</v>
      </c>
      <c r="L46815">
        <v>80</v>
      </c>
      <c r="M46815">
        <v>2</v>
      </c>
      <c r="N46815">
        <v>25</v>
      </c>
      <c r="O46815">
        <v>3</v>
      </c>
      <c r="P46815">
        <v>1125</v>
      </c>
      <c r="Q46815">
        <v>2</v>
      </c>
      <c r="R46815">
        <v>15</v>
      </c>
      <c r="S46815">
        <v>15</v>
      </c>
      <c r="T46815">
        <v>15</v>
      </c>
      <c r="U46815">
        <v>44</v>
      </c>
      <c r="V46815">
        <v>96</v>
      </c>
      <c r="W46815">
        <v>10</v>
      </c>
      <c r="X46815">
        <v>10</v>
      </c>
      <c r="Y46815">
        <v>9</v>
      </c>
      <c r="Z46815">
        <v>10</v>
      </c>
      <c r="AA46815">
        <v>10</v>
      </c>
      <c r="AB46815">
        <v>9</v>
      </c>
      <c r="AC46815">
        <v>2</v>
      </c>
      <c r="AD46815">
        <v>1.62</v>
      </c>
      <c r="AE46815">
        <v>2</v>
      </c>
    </row>
    <row r="46816" spans="1:31" x14ac:dyDescent="0.25">
      <c r="A46816">
        <v>100</v>
      </c>
      <c r="B46816">
        <v>2</v>
      </c>
      <c r="C46816">
        <v>2</v>
      </c>
      <c r="D46816">
        <v>2</v>
      </c>
      <c r="E46816">
        <v>1</v>
      </c>
      <c r="F46816">
        <v>1</v>
      </c>
      <c r="G46816">
        <v>1</v>
      </c>
      <c r="H46816">
        <v>90</v>
      </c>
      <c r="I46816">
        <v>750</v>
      </c>
      <c r="J46816">
        <v>2600</v>
      </c>
      <c r="L46816">
        <v>60</v>
      </c>
      <c r="M46816">
        <v>1</v>
      </c>
      <c r="N46816">
        <v>30</v>
      </c>
      <c r="O46816">
        <v>4</v>
      </c>
      <c r="P46816">
        <v>365</v>
      </c>
      <c r="Q46816">
        <v>30</v>
      </c>
      <c r="R46816">
        <v>60</v>
      </c>
      <c r="S46816">
        <v>90</v>
      </c>
      <c r="T46816">
        <v>365</v>
      </c>
      <c r="U46816">
        <v>5</v>
      </c>
      <c r="V46816">
        <v>93</v>
      </c>
      <c r="W46816">
        <v>9</v>
      </c>
      <c r="X46816">
        <v>9</v>
      </c>
      <c r="Y46816">
        <v>9</v>
      </c>
      <c r="Z46816">
        <v>9</v>
      </c>
      <c r="AA46816">
        <v>10</v>
      </c>
      <c r="AB46816">
        <v>10</v>
      </c>
      <c r="AC46816">
        <v>1</v>
      </c>
      <c r="AD46816">
        <v>7.0000000000000007E-2</v>
      </c>
      <c r="AE46816">
        <v>2</v>
      </c>
    </row>
    <row r="46817" spans="1:31" x14ac:dyDescent="0.25">
      <c r="A46817">
        <v>100</v>
      </c>
      <c r="B46817">
        <v>1</v>
      </c>
      <c r="C46817">
        <v>1</v>
      </c>
      <c r="D46817">
        <v>3</v>
      </c>
      <c r="E46817">
        <v>1</v>
      </c>
      <c r="F46817">
        <v>2</v>
      </c>
      <c r="G46817">
        <v>1</v>
      </c>
      <c r="H46817">
        <v>160</v>
      </c>
      <c r="L46817">
        <v>100</v>
      </c>
      <c r="M46817">
        <v>1</v>
      </c>
      <c r="N46817">
        <v>0</v>
      </c>
      <c r="O46817">
        <v>7</v>
      </c>
      <c r="P46817">
        <v>1125</v>
      </c>
      <c r="Q46817">
        <v>4</v>
      </c>
      <c r="R46817">
        <v>4</v>
      </c>
      <c r="S46817">
        <v>4</v>
      </c>
      <c r="T46817">
        <v>156</v>
      </c>
      <c r="U46817">
        <v>0</v>
      </c>
      <c r="AC46817">
        <v>1</v>
      </c>
    </row>
    <row r="46818" spans="1:31" x14ac:dyDescent="0.25">
      <c r="B46818">
        <v>2</v>
      </c>
      <c r="C46818">
        <v>2</v>
      </c>
      <c r="D46818">
        <v>2</v>
      </c>
      <c r="E46818">
        <v>1</v>
      </c>
      <c r="F46818">
        <v>1</v>
      </c>
      <c r="G46818">
        <v>1</v>
      </c>
      <c r="H46818">
        <v>149</v>
      </c>
      <c r="I46818">
        <v>899</v>
      </c>
      <c r="K46818">
        <v>150</v>
      </c>
      <c r="L46818">
        <v>50</v>
      </c>
      <c r="M46818">
        <v>1</v>
      </c>
      <c r="N46818">
        <v>0</v>
      </c>
      <c r="O46818">
        <v>2</v>
      </c>
      <c r="P46818">
        <v>28</v>
      </c>
      <c r="Q46818">
        <v>0</v>
      </c>
      <c r="R46818">
        <v>0</v>
      </c>
      <c r="S46818">
        <v>0</v>
      </c>
      <c r="T46818">
        <v>0</v>
      </c>
      <c r="U46818">
        <v>3</v>
      </c>
      <c r="V46818">
        <v>90</v>
      </c>
      <c r="W46818">
        <v>10</v>
      </c>
      <c r="X46818">
        <v>9</v>
      </c>
      <c r="Y46818">
        <v>10</v>
      </c>
      <c r="Z46818">
        <v>10</v>
      </c>
      <c r="AA46818">
        <v>9</v>
      </c>
      <c r="AB46818">
        <v>8</v>
      </c>
      <c r="AC46818">
        <v>2</v>
      </c>
      <c r="AD46818">
        <v>0.15</v>
      </c>
      <c r="AE46818">
        <v>2</v>
      </c>
    </row>
    <row r="46819" spans="1:31" x14ac:dyDescent="0.25">
      <c r="A46819">
        <v>90</v>
      </c>
      <c r="B46819">
        <v>2</v>
      </c>
      <c r="C46819">
        <v>2</v>
      </c>
      <c r="D46819">
        <v>4</v>
      </c>
      <c r="E46819">
        <v>2</v>
      </c>
      <c r="F46819">
        <v>2</v>
      </c>
      <c r="G46819">
        <v>2</v>
      </c>
      <c r="H46819">
        <v>120</v>
      </c>
      <c r="L46819">
        <v>30</v>
      </c>
      <c r="M46819">
        <v>2</v>
      </c>
      <c r="N46819">
        <v>20</v>
      </c>
      <c r="O46819">
        <v>4</v>
      </c>
      <c r="P46819">
        <v>1121</v>
      </c>
      <c r="Q46819">
        <v>0</v>
      </c>
      <c r="R46819">
        <v>5</v>
      </c>
      <c r="S46819">
        <v>18</v>
      </c>
      <c r="T46819">
        <v>18</v>
      </c>
      <c r="U46819">
        <v>2</v>
      </c>
      <c r="V46819">
        <v>100</v>
      </c>
      <c r="W46819">
        <v>10</v>
      </c>
      <c r="X46819">
        <v>8</v>
      </c>
      <c r="Y46819">
        <v>10</v>
      </c>
      <c r="Z46819">
        <v>10</v>
      </c>
      <c r="AA46819">
        <v>10</v>
      </c>
      <c r="AB46819">
        <v>10</v>
      </c>
      <c r="AC46819">
        <v>2</v>
      </c>
      <c r="AD46819">
        <v>0.12</v>
      </c>
      <c r="AE46819">
        <v>2</v>
      </c>
    </row>
    <row r="46820" spans="1:31" x14ac:dyDescent="0.25">
      <c r="B46820">
        <v>1</v>
      </c>
      <c r="C46820">
        <v>1</v>
      </c>
      <c r="D46820">
        <v>1</v>
      </c>
      <c r="E46820">
        <v>1</v>
      </c>
      <c r="F46820">
        <v>1</v>
      </c>
      <c r="G46820">
        <v>1</v>
      </c>
      <c r="H46820">
        <v>60</v>
      </c>
      <c r="M46820">
        <v>1</v>
      </c>
      <c r="N46820">
        <v>10</v>
      </c>
      <c r="O46820">
        <v>2</v>
      </c>
      <c r="P46820">
        <v>30</v>
      </c>
      <c r="Q46820">
        <v>0</v>
      </c>
      <c r="R46820">
        <v>0</v>
      </c>
      <c r="S46820">
        <v>0</v>
      </c>
      <c r="T46820">
        <v>0</v>
      </c>
      <c r="U46820">
        <v>1</v>
      </c>
      <c r="V46820">
        <v>100</v>
      </c>
      <c r="W46820">
        <v>10</v>
      </c>
      <c r="X46820">
        <v>10</v>
      </c>
      <c r="Y46820">
        <v>10</v>
      </c>
      <c r="Z46820">
        <v>10</v>
      </c>
      <c r="AA46820">
        <v>10</v>
      </c>
      <c r="AB46820">
        <v>10</v>
      </c>
      <c r="AC46820">
        <v>1</v>
      </c>
      <c r="AD46820">
        <v>0.24</v>
      </c>
      <c r="AE46820">
        <v>1</v>
      </c>
    </row>
    <row r="46821" spans="1:31" x14ac:dyDescent="0.25">
      <c r="A46821">
        <v>100</v>
      </c>
      <c r="B46821">
        <v>2</v>
      </c>
      <c r="C46821">
        <v>2</v>
      </c>
      <c r="D46821">
        <v>1</v>
      </c>
      <c r="E46821">
        <v>1</v>
      </c>
      <c r="F46821">
        <v>1</v>
      </c>
      <c r="G46821">
        <v>1</v>
      </c>
      <c r="H46821">
        <v>45</v>
      </c>
      <c r="K46821">
        <v>250</v>
      </c>
      <c r="L46821">
        <v>10</v>
      </c>
      <c r="M46821">
        <v>1</v>
      </c>
      <c r="N46821">
        <v>0</v>
      </c>
      <c r="O46821">
        <v>1</v>
      </c>
      <c r="P46821">
        <v>7</v>
      </c>
      <c r="Q46821">
        <v>30</v>
      </c>
      <c r="R46821">
        <v>60</v>
      </c>
      <c r="S46821">
        <v>90</v>
      </c>
      <c r="T46821">
        <v>361</v>
      </c>
      <c r="U46821">
        <v>125</v>
      </c>
      <c r="V46821">
        <v>94</v>
      </c>
      <c r="W46821">
        <v>10</v>
      </c>
      <c r="X46821">
        <v>10</v>
      </c>
      <c r="Y46821">
        <v>10</v>
      </c>
      <c r="Z46821">
        <v>10</v>
      </c>
      <c r="AA46821">
        <v>9</v>
      </c>
      <c r="AB46821">
        <v>9</v>
      </c>
      <c r="AC46821">
        <v>2</v>
      </c>
      <c r="AD46821">
        <v>5.1100000000000003</v>
      </c>
      <c r="AE46821">
        <v>2</v>
      </c>
    </row>
    <row r="46822" spans="1:31" x14ac:dyDescent="0.25">
      <c r="B46822">
        <v>2</v>
      </c>
      <c r="C46822">
        <v>2</v>
      </c>
      <c r="D46822">
        <v>2</v>
      </c>
      <c r="E46822">
        <v>1</v>
      </c>
      <c r="F46822">
        <v>1</v>
      </c>
      <c r="G46822">
        <v>1</v>
      </c>
      <c r="H46822">
        <v>98</v>
      </c>
      <c r="M46822">
        <v>1</v>
      </c>
      <c r="N46822">
        <v>0</v>
      </c>
      <c r="O46822">
        <v>1</v>
      </c>
      <c r="P46822">
        <v>1125</v>
      </c>
      <c r="Q46822">
        <v>0</v>
      </c>
      <c r="R46822">
        <v>0</v>
      </c>
      <c r="S46822">
        <v>0</v>
      </c>
      <c r="T46822">
        <v>4</v>
      </c>
      <c r="U46822">
        <v>1</v>
      </c>
      <c r="V46822">
        <v>100</v>
      </c>
      <c r="W46822">
        <v>10</v>
      </c>
      <c r="X46822">
        <v>10</v>
      </c>
      <c r="Y46822">
        <v>10</v>
      </c>
      <c r="Z46822">
        <v>10</v>
      </c>
      <c r="AA46822">
        <v>8</v>
      </c>
      <c r="AB46822">
        <v>10</v>
      </c>
      <c r="AC46822">
        <v>2</v>
      </c>
      <c r="AD46822">
        <v>0.08</v>
      </c>
      <c r="AE46822">
        <v>2</v>
      </c>
    </row>
    <row r="46823" spans="1:31" x14ac:dyDescent="0.25">
      <c r="A46823">
        <v>100</v>
      </c>
      <c r="B46823">
        <v>1</v>
      </c>
      <c r="C46823">
        <v>1</v>
      </c>
      <c r="D46823">
        <v>1</v>
      </c>
      <c r="E46823">
        <v>1</v>
      </c>
      <c r="F46823">
        <v>0</v>
      </c>
      <c r="G46823">
        <v>1</v>
      </c>
      <c r="L46823">
        <v>240</v>
      </c>
      <c r="M46823">
        <v>1</v>
      </c>
      <c r="N46823">
        <v>0</v>
      </c>
      <c r="O46823">
        <v>1</v>
      </c>
      <c r="P46823">
        <v>1125</v>
      </c>
      <c r="Q46823">
        <v>30</v>
      </c>
      <c r="R46823">
        <v>60</v>
      </c>
      <c r="S46823">
        <v>90</v>
      </c>
      <c r="T46823">
        <v>90</v>
      </c>
      <c r="U46823">
        <v>0</v>
      </c>
      <c r="AC46823">
        <v>1</v>
      </c>
    </row>
    <row r="46824" spans="1:31" x14ac:dyDescent="0.25">
      <c r="A46824">
        <v>80</v>
      </c>
      <c r="B46824">
        <v>2</v>
      </c>
      <c r="C46824">
        <v>2</v>
      </c>
      <c r="D46824">
        <v>4</v>
      </c>
      <c r="E46824">
        <v>1</v>
      </c>
      <c r="F46824">
        <v>2</v>
      </c>
      <c r="G46824">
        <v>2</v>
      </c>
      <c r="H46824">
        <v>145</v>
      </c>
      <c r="J46824">
        <v>3150</v>
      </c>
      <c r="L46824">
        <v>70</v>
      </c>
      <c r="M46824">
        <v>2</v>
      </c>
      <c r="N46824">
        <v>45</v>
      </c>
      <c r="O46824">
        <v>3</v>
      </c>
      <c r="P46824">
        <v>1125</v>
      </c>
      <c r="Q46824">
        <v>0</v>
      </c>
      <c r="R46824">
        <v>0</v>
      </c>
      <c r="S46824">
        <v>3</v>
      </c>
      <c r="T46824">
        <v>107</v>
      </c>
      <c r="U46824">
        <v>24</v>
      </c>
      <c r="V46824">
        <v>97</v>
      </c>
      <c r="W46824">
        <v>10</v>
      </c>
      <c r="X46824">
        <v>10</v>
      </c>
      <c r="Y46824">
        <v>10</v>
      </c>
      <c r="Z46824">
        <v>10</v>
      </c>
      <c r="AA46824">
        <v>10</v>
      </c>
      <c r="AB46824">
        <v>10</v>
      </c>
      <c r="AC46824">
        <v>2</v>
      </c>
      <c r="AD46824">
        <v>0.51</v>
      </c>
      <c r="AE46824">
        <v>2</v>
      </c>
    </row>
    <row r="46825" spans="1:31" x14ac:dyDescent="0.25">
      <c r="A46825">
        <v>100</v>
      </c>
      <c r="B46825">
        <v>1</v>
      </c>
      <c r="C46825">
        <v>1</v>
      </c>
      <c r="D46825">
        <v>2</v>
      </c>
      <c r="E46825">
        <v>1</v>
      </c>
      <c r="F46825">
        <v>1</v>
      </c>
      <c r="G46825">
        <v>2</v>
      </c>
      <c r="H46825">
        <v>137</v>
      </c>
      <c r="K46825">
        <v>100</v>
      </c>
      <c r="L46825">
        <v>65</v>
      </c>
      <c r="M46825">
        <v>1</v>
      </c>
      <c r="N46825">
        <v>0</v>
      </c>
      <c r="O46825">
        <v>3</v>
      </c>
      <c r="P46825">
        <v>1125</v>
      </c>
      <c r="Q46825">
        <v>9</v>
      </c>
      <c r="R46825">
        <v>39</v>
      </c>
      <c r="S46825">
        <v>69</v>
      </c>
      <c r="T46825">
        <v>344</v>
      </c>
      <c r="U46825">
        <v>23</v>
      </c>
      <c r="V46825">
        <v>97</v>
      </c>
      <c r="W46825">
        <v>10</v>
      </c>
      <c r="X46825">
        <v>10</v>
      </c>
      <c r="Y46825">
        <v>10</v>
      </c>
      <c r="Z46825">
        <v>10</v>
      </c>
      <c r="AA46825">
        <v>9</v>
      </c>
      <c r="AB46825">
        <v>9</v>
      </c>
      <c r="AC46825">
        <v>1</v>
      </c>
      <c r="AD46825">
        <v>0.92</v>
      </c>
      <c r="AE46825">
        <v>2</v>
      </c>
    </row>
    <row r="46826" spans="1:31" x14ac:dyDescent="0.25">
      <c r="A46826">
        <v>100</v>
      </c>
      <c r="B46826">
        <v>1</v>
      </c>
      <c r="C46826">
        <v>1</v>
      </c>
      <c r="D46826">
        <v>2</v>
      </c>
      <c r="E46826">
        <v>1</v>
      </c>
      <c r="F46826">
        <v>1</v>
      </c>
      <c r="G46826">
        <v>1</v>
      </c>
      <c r="H46826">
        <v>65</v>
      </c>
      <c r="I46826">
        <v>450</v>
      </c>
      <c r="J46826">
        <v>1900</v>
      </c>
      <c r="K46826">
        <v>95</v>
      </c>
      <c r="L46826">
        <v>25</v>
      </c>
      <c r="M46826">
        <v>1</v>
      </c>
      <c r="N46826">
        <v>17</v>
      </c>
      <c r="O46826">
        <v>14</v>
      </c>
      <c r="P46826">
        <v>365</v>
      </c>
      <c r="Q46826">
        <v>5</v>
      </c>
      <c r="R46826">
        <v>5</v>
      </c>
      <c r="S46826">
        <v>9</v>
      </c>
      <c r="T46826">
        <v>284</v>
      </c>
      <c r="U46826">
        <v>8</v>
      </c>
      <c r="V46826">
        <v>98</v>
      </c>
      <c r="W46826">
        <v>9</v>
      </c>
      <c r="X46826">
        <v>9</v>
      </c>
      <c r="Y46826">
        <v>10</v>
      </c>
      <c r="Z46826">
        <v>10</v>
      </c>
      <c r="AA46826">
        <v>10</v>
      </c>
      <c r="AB46826">
        <v>10</v>
      </c>
      <c r="AC46826">
        <v>1</v>
      </c>
      <c r="AD46826">
        <v>0.23</v>
      </c>
      <c r="AE46826">
        <v>2</v>
      </c>
    </row>
    <row r="46827" spans="1:31" x14ac:dyDescent="0.25">
      <c r="B46827">
        <v>2</v>
      </c>
      <c r="C46827">
        <v>2</v>
      </c>
      <c r="D46827">
        <v>1</v>
      </c>
      <c r="E46827">
        <v>1</v>
      </c>
      <c r="F46827">
        <v>1</v>
      </c>
      <c r="G46827">
        <v>1</v>
      </c>
      <c r="H46827">
        <v>95</v>
      </c>
      <c r="J46827">
        <v>1475</v>
      </c>
      <c r="M46827">
        <v>1</v>
      </c>
      <c r="N46827">
        <v>0</v>
      </c>
      <c r="O46827">
        <v>1</v>
      </c>
      <c r="P46827">
        <v>1125</v>
      </c>
      <c r="Q46827">
        <v>0</v>
      </c>
      <c r="R46827">
        <v>0</v>
      </c>
      <c r="S46827">
        <v>0</v>
      </c>
      <c r="T46827">
        <v>0</v>
      </c>
      <c r="U46827">
        <v>0</v>
      </c>
      <c r="AC46827">
        <v>2</v>
      </c>
    </row>
    <row r="46828" spans="1:31" x14ac:dyDescent="0.25">
      <c r="B46828">
        <v>1</v>
      </c>
      <c r="C46828">
        <v>1</v>
      </c>
      <c r="D46828">
        <v>2</v>
      </c>
      <c r="E46828">
        <v>1</v>
      </c>
      <c r="F46828">
        <v>1</v>
      </c>
      <c r="G46828">
        <v>1</v>
      </c>
      <c r="H46828">
        <v>65</v>
      </c>
      <c r="I46828">
        <v>387</v>
      </c>
      <c r="J46828">
        <v>1400</v>
      </c>
      <c r="M46828">
        <v>1</v>
      </c>
      <c r="N46828">
        <v>0</v>
      </c>
      <c r="O46828">
        <v>1</v>
      </c>
      <c r="P46828">
        <v>20</v>
      </c>
      <c r="Q46828">
        <v>0</v>
      </c>
      <c r="R46828">
        <v>0</v>
      </c>
      <c r="S46828">
        <v>0</v>
      </c>
      <c r="T46828">
        <v>0</v>
      </c>
      <c r="U46828">
        <v>0</v>
      </c>
      <c r="AC46828">
        <v>1</v>
      </c>
    </row>
    <row r="46829" spans="1:31" x14ac:dyDescent="0.25">
      <c r="A46829">
        <v>82</v>
      </c>
      <c r="B46829">
        <v>2</v>
      </c>
      <c r="C46829">
        <v>2</v>
      </c>
      <c r="D46829">
        <v>2</v>
      </c>
      <c r="E46829">
        <v>1</v>
      </c>
      <c r="F46829">
        <v>1</v>
      </c>
      <c r="G46829">
        <v>1</v>
      </c>
      <c r="H46829">
        <v>50</v>
      </c>
      <c r="L46829">
        <v>10</v>
      </c>
      <c r="M46829">
        <v>1</v>
      </c>
      <c r="N46829">
        <v>0</v>
      </c>
      <c r="O46829">
        <v>2</v>
      </c>
      <c r="P46829">
        <v>1125</v>
      </c>
      <c r="Q46829">
        <v>29</v>
      </c>
      <c r="R46829">
        <v>59</v>
      </c>
      <c r="S46829">
        <v>89</v>
      </c>
      <c r="T46829">
        <v>179</v>
      </c>
      <c r="U46829">
        <v>3</v>
      </c>
      <c r="V46829">
        <v>100</v>
      </c>
      <c r="W46829">
        <v>10</v>
      </c>
      <c r="X46829">
        <v>10</v>
      </c>
      <c r="Y46829">
        <v>10</v>
      </c>
      <c r="Z46829">
        <v>10</v>
      </c>
      <c r="AA46829">
        <v>10</v>
      </c>
      <c r="AB46829">
        <v>10</v>
      </c>
      <c r="AC46829">
        <v>2</v>
      </c>
      <c r="AD46829">
        <v>0.34</v>
      </c>
      <c r="AE46829">
        <v>2</v>
      </c>
    </row>
    <row r="46830" spans="1:31" x14ac:dyDescent="0.25">
      <c r="A46830">
        <v>90</v>
      </c>
      <c r="B46830">
        <v>2</v>
      </c>
      <c r="C46830">
        <v>2</v>
      </c>
      <c r="D46830">
        <v>4</v>
      </c>
      <c r="E46830">
        <v>1</v>
      </c>
      <c r="F46830">
        <v>0</v>
      </c>
      <c r="G46830">
        <v>1</v>
      </c>
      <c r="H46830">
        <v>180</v>
      </c>
      <c r="L46830">
        <v>100</v>
      </c>
      <c r="M46830">
        <v>1</v>
      </c>
      <c r="N46830">
        <v>0</v>
      </c>
      <c r="O46830">
        <v>4</v>
      </c>
      <c r="P46830">
        <v>1125</v>
      </c>
      <c r="Q46830">
        <v>8</v>
      </c>
      <c r="R46830">
        <v>16</v>
      </c>
      <c r="S46830">
        <v>30</v>
      </c>
      <c r="T46830">
        <v>228</v>
      </c>
      <c r="U46830">
        <v>2</v>
      </c>
      <c r="V46830">
        <v>80</v>
      </c>
      <c r="W46830">
        <v>10</v>
      </c>
      <c r="X46830">
        <v>8</v>
      </c>
      <c r="Y46830">
        <v>8</v>
      </c>
      <c r="Z46830">
        <v>9</v>
      </c>
      <c r="AA46830">
        <v>10</v>
      </c>
      <c r="AB46830">
        <v>10</v>
      </c>
      <c r="AC46830">
        <v>2</v>
      </c>
      <c r="AD46830">
        <v>1.3</v>
      </c>
      <c r="AE46830">
        <v>2</v>
      </c>
    </row>
    <row r="46831" spans="1:31" x14ac:dyDescent="0.25">
      <c r="B46831">
        <v>1</v>
      </c>
      <c r="C46831">
        <v>1</v>
      </c>
      <c r="D46831">
        <v>2</v>
      </c>
      <c r="E46831">
        <v>1</v>
      </c>
      <c r="F46831">
        <v>0</v>
      </c>
      <c r="G46831">
        <v>1</v>
      </c>
      <c r="H46831">
        <v>125</v>
      </c>
      <c r="K46831">
        <v>100</v>
      </c>
      <c r="L46831">
        <v>50</v>
      </c>
      <c r="M46831">
        <v>1</v>
      </c>
      <c r="N46831">
        <v>0</v>
      </c>
      <c r="O46831">
        <v>10</v>
      </c>
      <c r="P46831">
        <v>18</v>
      </c>
      <c r="Q46831">
        <v>0</v>
      </c>
      <c r="R46831">
        <v>0</v>
      </c>
      <c r="S46831">
        <v>0</v>
      </c>
      <c r="T46831">
        <v>0</v>
      </c>
      <c r="U46831">
        <v>0</v>
      </c>
      <c r="AC46831">
        <v>1</v>
      </c>
    </row>
    <row r="46832" spans="1:31" x14ac:dyDescent="0.25">
      <c r="A46832">
        <v>89</v>
      </c>
      <c r="B46832">
        <v>1</v>
      </c>
      <c r="C46832">
        <v>1</v>
      </c>
      <c r="D46832">
        <v>10</v>
      </c>
      <c r="E46832">
        <v>4</v>
      </c>
      <c r="F46832">
        <v>4</v>
      </c>
      <c r="G46832">
        <v>5</v>
      </c>
      <c r="H46832">
        <v>925</v>
      </c>
      <c r="K46832">
        <v>500</v>
      </c>
      <c r="L46832">
        <v>200</v>
      </c>
      <c r="M46832">
        <v>1</v>
      </c>
      <c r="N46832">
        <v>0</v>
      </c>
      <c r="O46832">
        <v>3</v>
      </c>
      <c r="P46832">
        <v>1125</v>
      </c>
      <c r="Q46832">
        <v>7</v>
      </c>
      <c r="R46832">
        <v>22</v>
      </c>
      <c r="S46832">
        <v>34</v>
      </c>
      <c r="T46832">
        <v>34</v>
      </c>
      <c r="U46832">
        <v>3</v>
      </c>
      <c r="V46832">
        <v>100</v>
      </c>
      <c r="W46832">
        <v>10</v>
      </c>
      <c r="X46832">
        <v>8</v>
      </c>
      <c r="Y46832">
        <v>10</v>
      </c>
      <c r="Z46832">
        <v>10</v>
      </c>
      <c r="AA46832">
        <v>10</v>
      </c>
      <c r="AB46832">
        <v>10</v>
      </c>
      <c r="AC46832">
        <v>1</v>
      </c>
      <c r="AD46832">
        <v>0.83</v>
      </c>
      <c r="AE46832">
        <v>1</v>
      </c>
    </row>
    <row r="46833" spans="1:31" x14ac:dyDescent="0.25">
      <c r="D46833">
        <v>2</v>
      </c>
      <c r="E46833">
        <v>1</v>
      </c>
      <c r="F46833">
        <v>1</v>
      </c>
      <c r="G46833">
        <v>1</v>
      </c>
      <c r="H46833">
        <v>80</v>
      </c>
      <c r="L46833">
        <v>50</v>
      </c>
      <c r="M46833">
        <v>2</v>
      </c>
      <c r="N46833">
        <v>20</v>
      </c>
      <c r="O46833">
        <v>2</v>
      </c>
      <c r="P46833">
        <v>1125</v>
      </c>
      <c r="Q46833">
        <v>8</v>
      </c>
      <c r="R46833">
        <v>16</v>
      </c>
      <c r="S46833">
        <v>46</v>
      </c>
      <c r="T46833">
        <v>136</v>
      </c>
      <c r="U46833">
        <v>16</v>
      </c>
      <c r="V46833">
        <v>100</v>
      </c>
      <c r="W46833">
        <v>10</v>
      </c>
      <c r="X46833">
        <v>10</v>
      </c>
      <c r="Y46833">
        <v>10</v>
      </c>
      <c r="Z46833">
        <v>10</v>
      </c>
      <c r="AA46833">
        <v>10</v>
      </c>
      <c r="AB46833">
        <v>10</v>
      </c>
      <c r="AC46833">
        <v>1</v>
      </c>
      <c r="AD46833">
        <v>1.98</v>
      </c>
      <c r="AE46833">
        <v>2</v>
      </c>
    </row>
    <row r="46834" spans="1:31" x14ac:dyDescent="0.25">
      <c r="A46834">
        <v>100</v>
      </c>
      <c r="B46834">
        <v>1</v>
      </c>
      <c r="C46834">
        <v>1</v>
      </c>
      <c r="D46834">
        <v>10</v>
      </c>
      <c r="E46834">
        <v>1</v>
      </c>
      <c r="F46834">
        <v>3</v>
      </c>
      <c r="G46834">
        <v>5</v>
      </c>
      <c r="H46834">
        <v>278</v>
      </c>
      <c r="K46834">
        <v>500</v>
      </c>
      <c r="L46834">
        <v>125</v>
      </c>
      <c r="M46834">
        <v>6</v>
      </c>
      <c r="N46834">
        <v>25</v>
      </c>
      <c r="O46834">
        <v>2</v>
      </c>
      <c r="P46834">
        <v>1125</v>
      </c>
      <c r="Q46834">
        <v>17</v>
      </c>
      <c r="R46834">
        <v>42</v>
      </c>
      <c r="S46834">
        <v>61</v>
      </c>
      <c r="T46834">
        <v>315</v>
      </c>
      <c r="U46834">
        <v>20</v>
      </c>
      <c r="V46834">
        <v>92</v>
      </c>
      <c r="W46834">
        <v>10</v>
      </c>
      <c r="X46834">
        <v>10</v>
      </c>
      <c r="Y46834">
        <v>10</v>
      </c>
      <c r="Z46834">
        <v>10</v>
      </c>
      <c r="AA46834">
        <v>9</v>
      </c>
      <c r="AB46834">
        <v>9</v>
      </c>
      <c r="AC46834">
        <v>1</v>
      </c>
      <c r="AD46834">
        <v>1</v>
      </c>
      <c r="AE46834">
        <v>2</v>
      </c>
    </row>
    <row r="46835" spans="1:31" x14ac:dyDescent="0.25">
      <c r="A46835">
        <v>50</v>
      </c>
      <c r="B46835">
        <v>1</v>
      </c>
      <c r="C46835">
        <v>1</v>
      </c>
      <c r="D46835">
        <v>2</v>
      </c>
      <c r="E46835">
        <v>1</v>
      </c>
      <c r="F46835">
        <v>1</v>
      </c>
      <c r="G46835">
        <v>2</v>
      </c>
      <c r="H46835">
        <v>70</v>
      </c>
      <c r="M46835">
        <v>1</v>
      </c>
      <c r="N46835">
        <v>0</v>
      </c>
      <c r="O46835">
        <v>1</v>
      </c>
      <c r="P46835">
        <v>10</v>
      </c>
      <c r="Q46835">
        <v>26</v>
      </c>
      <c r="R46835">
        <v>56</v>
      </c>
      <c r="S46835">
        <v>86</v>
      </c>
      <c r="T46835">
        <v>361</v>
      </c>
      <c r="U46835">
        <v>1</v>
      </c>
      <c r="V46835">
        <v>100</v>
      </c>
      <c r="W46835">
        <v>10</v>
      </c>
      <c r="X46835">
        <v>8</v>
      </c>
      <c r="Y46835">
        <v>8</v>
      </c>
      <c r="Z46835">
        <v>10</v>
      </c>
      <c r="AA46835">
        <v>10</v>
      </c>
      <c r="AB46835">
        <v>10</v>
      </c>
      <c r="AC46835">
        <v>1</v>
      </c>
      <c r="AD46835">
        <v>0.24</v>
      </c>
      <c r="AE46835">
        <v>2</v>
      </c>
    </row>
    <row r="46836" spans="1:31" x14ac:dyDescent="0.25">
      <c r="A46836">
        <v>60</v>
      </c>
      <c r="B46836">
        <v>1</v>
      </c>
      <c r="C46836">
        <v>1</v>
      </c>
      <c r="D46836">
        <v>4</v>
      </c>
      <c r="E46836">
        <v>1</v>
      </c>
      <c r="F46836">
        <v>1</v>
      </c>
      <c r="G46836">
        <v>2</v>
      </c>
      <c r="H46836">
        <v>126</v>
      </c>
      <c r="M46836">
        <v>1</v>
      </c>
      <c r="N46836">
        <v>0</v>
      </c>
      <c r="O46836">
        <v>1</v>
      </c>
      <c r="P46836">
        <v>1125</v>
      </c>
      <c r="Q46836">
        <v>4</v>
      </c>
      <c r="R46836">
        <v>16</v>
      </c>
      <c r="S46836">
        <v>16</v>
      </c>
      <c r="T46836">
        <v>24</v>
      </c>
      <c r="U46836">
        <v>5</v>
      </c>
      <c r="V46836">
        <v>96</v>
      </c>
      <c r="W46836">
        <v>10</v>
      </c>
      <c r="X46836">
        <v>9</v>
      </c>
      <c r="Y46836">
        <v>10</v>
      </c>
      <c r="Z46836">
        <v>10</v>
      </c>
      <c r="AA46836">
        <v>10</v>
      </c>
      <c r="AB46836">
        <v>10</v>
      </c>
      <c r="AC46836">
        <v>1</v>
      </c>
      <c r="AD46836">
        <v>0.82</v>
      </c>
      <c r="AE46836">
        <v>2</v>
      </c>
    </row>
    <row r="46837" spans="1:31" x14ac:dyDescent="0.25">
      <c r="A46837">
        <v>100</v>
      </c>
      <c r="B46837">
        <v>1</v>
      </c>
      <c r="C46837">
        <v>1</v>
      </c>
      <c r="D46837">
        <v>1</v>
      </c>
      <c r="E46837">
        <v>1</v>
      </c>
      <c r="F46837">
        <v>1</v>
      </c>
      <c r="G46837">
        <v>2</v>
      </c>
      <c r="H46837">
        <v>49</v>
      </c>
      <c r="K46837">
        <v>150</v>
      </c>
      <c r="L46837">
        <v>15</v>
      </c>
      <c r="M46837">
        <v>1</v>
      </c>
      <c r="N46837">
        <v>0</v>
      </c>
      <c r="O46837">
        <v>2</v>
      </c>
      <c r="P46837">
        <v>30</v>
      </c>
      <c r="Q46837">
        <v>19</v>
      </c>
      <c r="R46837">
        <v>49</v>
      </c>
      <c r="S46837">
        <v>79</v>
      </c>
      <c r="T46837">
        <v>169</v>
      </c>
      <c r="U46837">
        <v>31</v>
      </c>
      <c r="V46837">
        <v>96</v>
      </c>
      <c r="W46837">
        <v>10</v>
      </c>
      <c r="X46837">
        <v>10</v>
      </c>
      <c r="Y46837">
        <v>10</v>
      </c>
      <c r="Z46837">
        <v>10</v>
      </c>
      <c r="AA46837">
        <v>10</v>
      </c>
      <c r="AB46837">
        <v>10</v>
      </c>
      <c r="AC46837">
        <v>1</v>
      </c>
      <c r="AD46837">
        <v>3.12</v>
      </c>
      <c r="AE46837">
        <v>2</v>
      </c>
    </row>
    <row r="46838" spans="1:31" x14ac:dyDescent="0.25">
      <c r="B46838">
        <v>1</v>
      </c>
      <c r="C46838">
        <v>1</v>
      </c>
      <c r="D46838">
        <v>2</v>
      </c>
      <c r="E46838">
        <v>1</v>
      </c>
      <c r="F46838">
        <v>1</v>
      </c>
      <c r="G46838">
        <v>1</v>
      </c>
      <c r="H46838">
        <v>77</v>
      </c>
      <c r="M46838">
        <v>1</v>
      </c>
      <c r="N46838">
        <v>0</v>
      </c>
      <c r="O46838">
        <v>14</v>
      </c>
      <c r="P46838">
        <v>29</v>
      </c>
      <c r="Q46838">
        <v>0</v>
      </c>
      <c r="R46838">
        <v>0</v>
      </c>
      <c r="S46838">
        <v>0</v>
      </c>
      <c r="T46838">
        <v>0</v>
      </c>
      <c r="U46838">
        <v>0</v>
      </c>
      <c r="AC46838">
        <v>1</v>
      </c>
    </row>
    <row r="46839" spans="1:31" x14ac:dyDescent="0.25">
      <c r="A46839">
        <v>100</v>
      </c>
      <c r="B46839">
        <v>1</v>
      </c>
      <c r="C46839">
        <v>1</v>
      </c>
      <c r="D46839">
        <v>2</v>
      </c>
      <c r="E46839">
        <v>1</v>
      </c>
      <c r="F46839">
        <v>1</v>
      </c>
      <c r="G46839">
        <v>1</v>
      </c>
      <c r="H46839">
        <v>80</v>
      </c>
      <c r="M46839">
        <v>1</v>
      </c>
      <c r="N46839">
        <v>20</v>
      </c>
      <c r="O46839">
        <v>3</v>
      </c>
      <c r="P46839">
        <v>1125</v>
      </c>
      <c r="Q46839">
        <v>0</v>
      </c>
      <c r="R46839">
        <v>0</v>
      </c>
      <c r="S46839">
        <v>0</v>
      </c>
      <c r="T46839">
        <v>259</v>
      </c>
      <c r="U46839">
        <v>0</v>
      </c>
      <c r="AC46839">
        <v>1</v>
      </c>
    </row>
    <row r="46840" spans="1:31" x14ac:dyDescent="0.25">
      <c r="B46840">
        <v>1</v>
      </c>
      <c r="C46840">
        <v>1</v>
      </c>
      <c r="D46840">
        <v>2</v>
      </c>
      <c r="E46840">
        <v>1</v>
      </c>
      <c r="F46840">
        <v>1</v>
      </c>
      <c r="G46840">
        <v>1</v>
      </c>
      <c r="H46840">
        <v>150</v>
      </c>
      <c r="J46840">
        <v>3000</v>
      </c>
      <c r="K46840">
        <v>500</v>
      </c>
      <c r="L46840">
        <v>40</v>
      </c>
      <c r="M46840">
        <v>2</v>
      </c>
      <c r="N46840">
        <v>50</v>
      </c>
      <c r="O46840">
        <v>1</v>
      </c>
      <c r="P46840">
        <v>1125</v>
      </c>
      <c r="Q46840">
        <v>6</v>
      </c>
      <c r="R46840">
        <v>16</v>
      </c>
      <c r="S46840">
        <v>25</v>
      </c>
      <c r="T46840">
        <v>300</v>
      </c>
      <c r="U46840">
        <v>2</v>
      </c>
      <c r="V46840">
        <v>100</v>
      </c>
      <c r="W46840">
        <v>10</v>
      </c>
      <c r="X46840">
        <v>10</v>
      </c>
      <c r="Y46840">
        <v>10</v>
      </c>
      <c r="Z46840">
        <v>10</v>
      </c>
      <c r="AA46840">
        <v>10</v>
      </c>
      <c r="AB46840">
        <v>10</v>
      </c>
      <c r="AC46840">
        <v>1</v>
      </c>
      <c r="AD46840">
        <v>0.06</v>
      </c>
      <c r="AE46840">
        <v>2</v>
      </c>
    </row>
    <row r="46841" spans="1:31" x14ac:dyDescent="0.25">
      <c r="A46841">
        <v>100</v>
      </c>
      <c r="B46841">
        <v>1</v>
      </c>
      <c r="C46841">
        <v>1</v>
      </c>
      <c r="D46841">
        <v>2</v>
      </c>
      <c r="E46841">
        <v>1</v>
      </c>
      <c r="F46841">
        <v>1</v>
      </c>
      <c r="G46841">
        <v>1</v>
      </c>
      <c r="H46841">
        <v>200</v>
      </c>
      <c r="L46841">
        <v>75</v>
      </c>
      <c r="M46841">
        <v>1</v>
      </c>
      <c r="N46841">
        <v>0</v>
      </c>
      <c r="O46841">
        <v>2</v>
      </c>
      <c r="P46841">
        <v>1125</v>
      </c>
      <c r="Q46841">
        <v>19</v>
      </c>
      <c r="R46841">
        <v>39</v>
      </c>
      <c r="S46841">
        <v>69</v>
      </c>
      <c r="T46841">
        <v>338</v>
      </c>
      <c r="U46841">
        <v>42</v>
      </c>
      <c r="V46841">
        <v>91</v>
      </c>
      <c r="W46841">
        <v>9</v>
      </c>
      <c r="X46841">
        <v>9</v>
      </c>
      <c r="Y46841">
        <v>10</v>
      </c>
      <c r="Z46841">
        <v>10</v>
      </c>
      <c r="AA46841">
        <v>10</v>
      </c>
      <c r="AB46841">
        <v>9</v>
      </c>
      <c r="AC46841">
        <v>1</v>
      </c>
      <c r="AD46841">
        <v>2.15</v>
      </c>
      <c r="AE46841">
        <v>2</v>
      </c>
    </row>
    <row r="46842" spans="1:31" x14ac:dyDescent="0.25">
      <c r="A46842">
        <v>100</v>
      </c>
      <c r="B46842">
        <v>1</v>
      </c>
      <c r="C46842">
        <v>1</v>
      </c>
      <c r="D46842">
        <v>4</v>
      </c>
      <c r="E46842">
        <v>1</v>
      </c>
      <c r="F46842">
        <v>1</v>
      </c>
      <c r="G46842">
        <v>1</v>
      </c>
      <c r="H46842">
        <v>189</v>
      </c>
      <c r="K46842">
        <v>300</v>
      </c>
      <c r="L46842">
        <v>100</v>
      </c>
      <c r="M46842">
        <v>2</v>
      </c>
      <c r="N46842">
        <v>15</v>
      </c>
      <c r="O46842">
        <v>15</v>
      </c>
      <c r="P46842">
        <v>1125</v>
      </c>
      <c r="Q46842">
        <v>18</v>
      </c>
      <c r="R46842">
        <v>18</v>
      </c>
      <c r="S46842">
        <v>18</v>
      </c>
      <c r="T46842">
        <v>263</v>
      </c>
      <c r="U46842">
        <v>9</v>
      </c>
      <c r="V46842">
        <v>96</v>
      </c>
      <c r="W46842">
        <v>10</v>
      </c>
      <c r="X46842">
        <v>10</v>
      </c>
      <c r="Y46842">
        <v>10</v>
      </c>
      <c r="Z46842">
        <v>10</v>
      </c>
      <c r="AA46842">
        <v>10</v>
      </c>
      <c r="AB46842">
        <v>10</v>
      </c>
      <c r="AC46842">
        <v>1</v>
      </c>
      <c r="AD46842">
        <v>0.55000000000000004</v>
      </c>
      <c r="AE46842">
        <v>2</v>
      </c>
    </row>
    <row r="46843" spans="1:31" x14ac:dyDescent="0.25">
      <c r="A46843">
        <v>100</v>
      </c>
      <c r="B46843">
        <v>1</v>
      </c>
      <c r="C46843">
        <v>1</v>
      </c>
      <c r="D46843">
        <v>2</v>
      </c>
      <c r="E46843">
        <v>1</v>
      </c>
      <c r="F46843">
        <v>1</v>
      </c>
      <c r="G46843">
        <v>1</v>
      </c>
      <c r="H46843">
        <v>450</v>
      </c>
      <c r="K46843">
        <v>500</v>
      </c>
      <c r="L46843">
        <v>100</v>
      </c>
      <c r="M46843">
        <v>1</v>
      </c>
      <c r="N46843">
        <v>0</v>
      </c>
      <c r="O46843">
        <v>2</v>
      </c>
      <c r="P46843">
        <v>100</v>
      </c>
      <c r="Q46843">
        <v>20</v>
      </c>
      <c r="R46843">
        <v>50</v>
      </c>
      <c r="S46843">
        <v>80</v>
      </c>
      <c r="T46843">
        <v>170</v>
      </c>
      <c r="U46843">
        <v>0</v>
      </c>
      <c r="AC46843">
        <v>1</v>
      </c>
    </row>
    <row r="46844" spans="1:31" x14ac:dyDescent="0.25">
      <c r="B46844">
        <v>1</v>
      </c>
      <c r="C46844">
        <v>1</v>
      </c>
      <c r="D46844">
        <v>6</v>
      </c>
      <c r="E46844">
        <v>1</v>
      </c>
      <c r="F46844">
        <v>2</v>
      </c>
      <c r="G46844">
        <v>3</v>
      </c>
      <c r="H46844">
        <v>272</v>
      </c>
      <c r="L46844">
        <v>92</v>
      </c>
      <c r="M46844">
        <v>4</v>
      </c>
      <c r="N46844">
        <v>10</v>
      </c>
      <c r="O46844">
        <v>5</v>
      </c>
      <c r="P46844">
        <v>1125</v>
      </c>
      <c r="Q46844">
        <v>0</v>
      </c>
      <c r="R46844">
        <v>0</v>
      </c>
      <c r="S46844">
        <v>0</v>
      </c>
      <c r="T46844">
        <v>0</v>
      </c>
      <c r="U46844">
        <v>4</v>
      </c>
      <c r="V46844">
        <v>100</v>
      </c>
      <c r="W46844">
        <v>10</v>
      </c>
      <c r="X46844">
        <v>10</v>
      </c>
      <c r="Y46844">
        <v>10</v>
      </c>
      <c r="Z46844">
        <v>10</v>
      </c>
      <c r="AA46844">
        <v>10</v>
      </c>
      <c r="AB46844">
        <v>10</v>
      </c>
      <c r="AC46844">
        <v>1</v>
      </c>
      <c r="AD46844">
        <v>0.18</v>
      </c>
      <c r="AE46844">
        <v>2</v>
      </c>
    </row>
    <row r="46845" spans="1:31" x14ac:dyDescent="0.25">
      <c r="B46845">
        <v>1</v>
      </c>
      <c r="C46845">
        <v>1</v>
      </c>
      <c r="D46845">
        <v>3</v>
      </c>
      <c r="E46845">
        <v>1</v>
      </c>
      <c r="F46845">
        <v>0</v>
      </c>
      <c r="G46845">
        <v>1</v>
      </c>
      <c r="H46845">
        <v>200</v>
      </c>
      <c r="M46845">
        <v>1</v>
      </c>
      <c r="N46845">
        <v>0</v>
      </c>
      <c r="O46845">
        <v>1</v>
      </c>
      <c r="P46845">
        <v>1125</v>
      </c>
      <c r="Q46845">
        <v>0</v>
      </c>
      <c r="R46845">
        <v>0</v>
      </c>
      <c r="S46845">
        <v>0</v>
      </c>
      <c r="T46845">
        <v>0</v>
      </c>
      <c r="U46845">
        <v>0</v>
      </c>
      <c r="AC46845">
        <v>1</v>
      </c>
    </row>
    <row r="46846" spans="1:31" x14ac:dyDescent="0.25">
      <c r="A46846">
        <v>100</v>
      </c>
      <c r="B46846">
        <v>2</v>
      </c>
      <c r="C46846">
        <v>2</v>
      </c>
      <c r="D46846">
        <v>1</v>
      </c>
      <c r="E46846">
        <v>1</v>
      </c>
      <c r="F46846">
        <v>1</v>
      </c>
      <c r="G46846">
        <v>1</v>
      </c>
      <c r="H46846">
        <v>60</v>
      </c>
      <c r="M46846">
        <v>1</v>
      </c>
      <c r="N46846">
        <v>0</v>
      </c>
      <c r="O46846">
        <v>1</v>
      </c>
      <c r="P46846">
        <v>3</v>
      </c>
      <c r="Q46846">
        <v>1</v>
      </c>
      <c r="R46846">
        <v>26</v>
      </c>
      <c r="S46846">
        <v>56</v>
      </c>
      <c r="T46846">
        <v>56</v>
      </c>
      <c r="U46846">
        <v>34</v>
      </c>
      <c r="V46846">
        <v>96</v>
      </c>
      <c r="W46846">
        <v>10</v>
      </c>
      <c r="X46846">
        <v>9</v>
      </c>
      <c r="Y46846">
        <v>10</v>
      </c>
      <c r="Z46846">
        <v>10</v>
      </c>
      <c r="AA46846">
        <v>10</v>
      </c>
      <c r="AB46846">
        <v>10</v>
      </c>
      <c r="AC46846">
        <v>2</v>
      </c>
      <c r="AD46846">
        <v>3.45</v>
      </c>
      <c r="AE46846">
        <v>2</v>
      </c>
    </row>
    <row r="46847" spans="1:31" x14ac:dyDescent="0.25">
      <c r="B46847">
        <v>1</v>
      </c>
      <c r="C46847">
        <v>1</v>
      </c>
      <c r="D46847">
        <v>2</v>
      </c>
      <c r="E46847">
        <v>1</v>
      </c>
      <c r="F46847">
        <v>1</v>
      </c>
      <c r="G46847">
        <v>1</v>
      </c>
      <c r="H46847">
        <v>65</v>
      </c>
      <c r="K46847">
        <v>150</v>
      </c>
      <c r="M46847">
        <v>1</v>
      </c>
      <c r="N46847">
        <v>0</v>
      </c>
      <c r="O46847">
        <v>2</v>
      </c>
      <c r="P46847">
        <v>3</v>
      </c>
      <c r="Q46847">
        <v>0</v>
      </c>
      <c r="R46847">
        <v>0</v>
      </c>
      <c r="S46847">
        <v>0</v>
      </c>
      <c r="T46847">
        <v>0</v>
      </c>
      <c r="U46847">
        <v>0</v>
      </c>
      <c r="AC46847">
        <v>1</v>
      </c>
    </row>
    <row r="46848" spans="1:31" x14ac:dyDescent="0.25">
      <c r="A46848">
        <v>80</v>
      </c>
      <c r="B46848">
        <v>1</v>
      </c>
      <c r="C46848">
        <v>1</v>
      </c>
      <c r="D46848">
        <v>2</v>
      </c>
      <c r="E46848">
        <v>1</v>
      </c>
      <c r="F46848">
        <v>1</v>
      </c>
      <c r="G46848">
        <v>1</v>
      </c>
      <c r="H46848">
        <v>95</v>
      </c>
      <c r="K46848">
        <v>200</v>
      </c>
      <c r="L46848">
        <v>30</v>
      </c>
      <c r="M46848">
        <v>1</v>
      </c>
      <c r="N46848">
        <v>30</v>
      </c>
      <c r="O46848">
        <v>1</v>
      </c>
      <c r="P46848">
        <v>365</v>
      </c>
      <c r="Q46848">
        <v>1</v>
      </c>
      <c r="R46848">
        <v>27</v>
      </c>
      <c r="S46848">
        <v>57</v>
      </c>
      <c r="T46848">
        <v>147</v>
      </c>
      <c r="U46848">
        <v>1</v>
      </c>
      <c r="V46848">
        <v>100</v>
      </c>
      <c r="W46848">
        <v>10</v>
      </c>
      <c r="X46848">
        <v>10</v>
      </c>
      <c r="Y46848">
        <v>10</v>
      </c>
      <c r="Z46848">
        <v>10</v>
      </c>
      <c r="AA46848">
        <v>10</v>
      </c>
      <c r="AB46848">
        <v>10</v>
      </c>
      <c r="AC46848">
        <v>1</v>
      </c>
      <c r="AD46848">
        <v>0.4</v>
      </c>
      <c r="AE46848">
        <v>2</v>
      </c>
    </row>
    <row r="46849" spans="1:31" x14ac:dyDescent="0.25">
      <c r="A46849">
        <v>100</v>
      </c>
      <c r="B46849">
        <v>1</v>
      </c>
      <c r="C46849">
        <v>1</v>
      </c>
      <c r="D46849">
        <v>6</v>
      </c>
      <c r="E46849">
        <v>1</v>
      </c>
      <c r="F46849">
        <v>2</v>
      </c>
      <c r="G46849">
        <v>3</v>
      </c>
      <c r="H46849">
        <v>300</v>
      </c>
      <c r="L46849">
        <v>100</v>
      </c>
      <c r="M46849">
        <v>1</v>
      </c>
      <c r="N46849">
        <v>0</v>
      </c>
      <c r="O46849">
        <v>1</v>
      </c>
      <c r="P46849">
        <v>1125</v>
      </c>
      <c r="Q46849">
        <v>0</v>
      </c>
      <c r="R46849">
        <v>4</v>
      </c>
      <c r="S46849">
        <v>7</v>
      </c>
      <c r="T46849">
        <v>206</v>
      </c>
      <c r="U46849">
        <v>41</v>
      </c>
      <c r="V46849">
        <v>89</v>
      </c>
      <c r="W46849">
        <v>9</v>
      </c>
      <c r="X46849">
        <v>9</v>
      </c>
      <c r="Y46849">
        <v>9</v>
      </c>
      <c r="Z46849">
        <v>9</v>
      </c>
      <c r="AA46849">
        <v>10</v>
      </c>
      <c r="AB46849">
        <v>9</v>
      </c>
      <c r="AC46849">
        <v>1</v>
      </c>
      <c r="AD46849">
        <v>2.62</v>
      </c>
      <c r="AE46849">
        <v>2</v>
      </c>
    </row>
    <row r="46850" spans="1:31" x14ac:dyDescent="0.25">
      <c r="B46850">
        <v>1</v>
      </c>
      <c r="C46850">
        <v>1</v>
      </c>
      <c r="D46850">
        <v>5</v>
      </c>
      <c r="E46850">
        <v>1</v>
      </c>
      <c r="F46850">
        <v>1</v>
      </c>
      <c r="G46850">
        <v>1</v>
      </c>
      <c r="H46850">
        <v>195</v>
      </c>
      <c r="K46850">
        <v>500</v>
      </c>
      <c r="L46850">
        <v>75</v>
      </c>
      <c r="M46850">
        <v>1</v>
      </c>
      <c r="N46850">
        <v>60</v>
      </c>
      <c r="O46850">
        <v>2</v>
      </c>
      <c r="P46850">
        <v>1125</v>
      </c>
      <c r="Q46850">
        <v>0</v>
      </c>
      <c r="R46850">
        <v>0</v>
      </c>
      <c r="S46850">
        <v>0</v>
      </c>
      <c r="T46850">
        <v>0</v>
      </c>
      <c r="U46850">
        <v>7</v>
      </c>
      <c r="V46850">
        <v>93</v>
      </c>
      <c r="W46850">
        <v>10</v>
      </c>
      <c r="X46850">
        <v>9</v>
      </c>
      <c r="Y46850">
        <v>10</v>
      </c>
      <c r="Z46850">
        <v>9</v>
      </c>
      <c r="AA46850">
        <v>9</v>
      </c>
      <c r="AB46850">
        <v>10</v>
      </c>
      <c r="AC46850">
        <v>1</v>
      </c>
      <c r="AD46850">
        <v>0.34</v>
      </c>
      <c r="AE46850">
        <v>2</v>
      </c>
    </row>
    <row r="46851" spans="1:31" x14ac:dyDescent="0.25">
      <c r="A46851">
        <v>100</v>
      </c>
      <c r="B46851">
        <v>1</v>
      </c>
      <c r="C46851">
        <v>1</v>
      </c>
      <c r="D46851">
        <v>3</v>
      </c>
      <c r="E46851">
        <v>1</v>
      </c>
      <c r="F46851">
        <v>0</v>
      </c>
      <c r="G46851">
        <v>2</v>
      </c>
      <c r="H46851">
        <v>125</v>
      </c>
      <c r="K46851">
        <v>100</v>
      </c>
      <c r="L46851">
        <v>50</v>
      </c>
      <c r="M46851">
        <v>1</v>
      </c>
      <c r="N46851">
        <v>10</v>
      </c>
      <c r="O46851">
        <v>3</v>
      </c>
      <c r="P46851">
        <v>14</v>
      </c>
      <c r="Q46851">
        <v>0</v>
      </c>
      <c r="R46851">
        <v>0</v>
      </c>
      <c r="S46851">
        <v>7</v>
      </c>
      <c r="T46851">
        <v>7</v>
      </c>
      <c r="U46851">
        <v>7</v>
      </c>
      <c r="V46851">
        <v>93</v>
      </c>
      <c r="W46851">
        <v>10</v>
      </c>
      <c r="X46851">
        <v>10</v>
      </c>
      <c r="Y46851">
        <v>9</v>
      </c>
      <c r="Z46851">
        <v>10</v>
      </c>
      <c r="AA46851">
        <v>10</v>
      </c>
      <c r="AB46851">
        <v>10</v>
      </c>
      <c r="AC46851">
        <v>1</v>
      </c>
      <c r="AD46851">
        <v>0.42</v>
      </c>
      <c r="AE46851">
        <v>2</v>
      </c>
    </row>
    <row r="46852" spans="1:31" x14ac:dyDescent="0.25">
      <c r="A46852">
        <v>100</v>
      </c>
      <c r="B46852">
        <v>1</v>
      </c>
      <c r="C46852">
        <v>1</v>
      </c>
      <c r="D46852">
        <v>3</v>
      </c>
      <c r="E46852">
        <v>1</v>
      </c>
      <c r="F46852">
        <v>1</v>
      </c>
      <c r="G46852">
        <v>2</v>
      </c>
      <c r="H46852">
        <v>239</v>
      </c>
      <c r="K46852">
        <v>250</v>
      </c>
      <c r="L46852">
        <v>60</v>
      </c>
      <c r="M46852">
        <v>2</v>
      </c>
      <c r="N46852">
        <v>50</v>
      </c>
      <c r="O46852">
        <v>3</v>
      </c>
      <c r="P46852">
        <v>14</v>
      </c>
      <c r="Q46852">
        <v>13</v>
      </c>
      <c r="R46852">
        <v>43</v>
      </c>
      <c r="S46852">
        <v>73</v>
      </c>
      <c r="T46852">
        <v>348</v>
      </c>
      <c r="U46852">
        <v>17</v>
      </c>
      <c r="V46852">
        <v>98</v>
      </c>
      <c r="W46852">
        <v>10</v>
      </c>
      <c r="X46852">
        <v>10</v>
      </c>
      <c r="Y46852">
        <v>10</v>
      </c>
      <c r="Z46852">
        <v>10</v>
      </c>
      <c r="AA46852">
        <v>10</v>
      </c>
      <c r="AB46852">
        <v>9</v>
      </c>
      <c r="AC46852">
        <v>1</v>
      </c>
      <c r="AD46852">
        <v>1.43</v>
      </c>
      <c r="AE46852">
        <v>2</v>
      </c>
    </row>
    <row r="46853" spans="1:31" x14ac:dyDescent="0.25">
      <c r="B46853">
        <v>1</v>
      </c>
      <c r="C46853">
        <v>1</v>
      </c>
      <c r="D46853">
        <v>3</v>
      </c>
      <c r="E46853">
        <v>1</v>
      </c>
      <c r="F46853">
        <v>1</v>
      </c>
      <c r="G46853">
        <v>2</v>
      </c>
      <c r="H46853">
        <v>200</v>
      </c>
      <c r="M46853">
        <v>1</v>
      </c>
      <c r="N46853">
        <v>0</v>
      </c>
      <c r="O46853">
        <v>2</v>
      </c>
      <c r="P46853">
        <v>1125</v>
      </c>
      <c r="Q46853">
        <v>0</v>
      </c>
      <c r="R46853">
        <v>0</v>
      </c>
      <c r="S46853">
        <v>0</v>
      </c>
      <c r="T46853">
        <v>0</v>
      </c>
      <c r="U46853">
        <v>0</v>
      </c>
      <c r="AC46853">
        <v>1</v>
      </c>
    </row>
    <row r="46854" spans="1:31" x14ac:dyDescent="0.25">
      <c r="A46854">
        <v>100</v>
      </c>
      <c r="B46854">
        <v>1</v>
      </c>
      <c r="C46854">
        <v>1</v>
      </c>
      <c r="D46854">
        <v>4</v>
      </c>
      <c r="E46854">
        <v>1</v>
      </c>
      <c r="F46854">
        <v>2</v>
      </c>
      <c r="G46854">
        <v>3</v>
      </c>
      <c r="H46854">
        <v>60</v>
      </c>
      <c r="I46854">
        <v>350</v>
      </c>
      <c r="M46854">
        <v>1</v>
      </c>
      <c r="N46854">
        <v>25</v>
      </c>
      <c r="O46854">
        <v>1</v>
      </c>
      <c r="P46854">
        <v>1125</v>
      </c>
      <c r="Q46854">
        <v>25</v>
      </c>
      <c r="R46854">
        <v>51</v>
      </c>
      <c r="S46854">
        <v>81</v>
      </c>
      <c r="T46854">
        <v>346</v>
      </c>
      <c r="U46854">
        <v>38</v>
      </c>
      <c r="V46854">
        <v>91</v>
      </c>
      <c r="W46854">
        <v>9</v>
      </c>
      <c r="X46854">
        <v>9</v>
      </c>
      <c r="Y46854">
        <v>10</v>
      </c>
      <c r="Z46854">
        <v>10</v>
      </c>
      <c r="AA46854">
        <v>9</v>
      </c>
      <c r="AB46854">
        <v>9</v>
      </c>
      <c r="AC46854">
        <v>1</v>
      </c>
      <c r="AD46854">
        <v>2.56</v>
      </c>
      <c r="AE46854">
        <v>2</v>
      </c>
    </row>
    <row r="46855" spans="1:31" x14ac:dyDescent="0.25">
      <c r="A46855">
        <v>100</v>
      </c>
      <c r="B46855">
        <v>4</v>
      </c>
      <c r="C46855">
        <v>4</v>
      </c>
      <c r="D46855">
        <v>2</v>
      </c>
      <c r="E46855">
        <v>1</v>
      </c>
      <c r="F46855">
        <v>1</v>
      </c>
      <c r="G46855">
        <v>1</v>
      </c>
      <c r="H46855">
        <v>50</v>
      </c>
      <c r="L46855">
        <v>17</v>
      </c>
      <c r="M46855">
        <v>1</v>
      </c>
      <c r="N46855">
        <v>25</v>
      </c>
      <c r="O46855">
        <v>1</v>
      </c>
      <c r="P46855">
        <v>1125</v>
      </c>
      <c r="Q46855">
        <v>30</v>
      </c>
      <c r="R46855">
        <v>60</v>
      </c>
      <c r="S46855">
        <v>90</v>
      </c>
      <c r="T46855">
        <v>223</v>
      </c>
      <c r="U46855">
        <v>5</v>
      </c>
      <c r="V46855">
        <v>100</v>
      </c>
      <c r="W46855">
        <v>10</v>
      </c>
      <c r="X46855">
        <v>10</v>
      </c>
      <c r="Y46855">
        <v>10</v>
      </c>
      <c r="Z46855">
        <v>10</v>
      </c>
      <c r="AA46855">
        <v>10</v>
      </c>
      <c r="AB46855">
        <v>10</v>
      </c>
      <c r="AC46855">
        <v>3</v>
      </c>
      <c r="AD46855">
        <v>0.41</v>
      </c>
      <c r="AE46855">
        <v>2</v>
      </c>
    </row>
    <row r="46856" spans="1:31" x14ac:dyDescent="0.25">
      <c r="A46856">
        <v>80</v>
      </c>
      <c r="B46856">
        <v>2</v>
      </c>
      <c r="C46856">
        <v>2</v>
      </c>
      <c r="D46856">
        <v>2</v>
      </c>
      <c r="E46856">
        <v>1</v>
      </c>
      <c r="F46856">
        <v>1</v>
      </c>
      <c r="G46856">
        <v>2</v>
      </c>
      <c r="H46856">
        <v>59</v>
      </c>
      <c r="M46856">
        <v>1</v>
      </c>
      <c r="N46856">
        <v>10</v>
      </c>
      <c r="O46856">
        <v>1</v>
      </c>
      <c r="P46856">
        <v>1125</v>
      </c>
      <c r="Q46856">
        <v>30</v>
      </c>
      <c r="R46856">
        <v>55</v>
      </c>
      <c r="S46856">
        <v>85</v>
      </c>
      <c r="T46856">
        <v>360</v>
      </c>
      <c r="U46856">
        <v>8</v>
      </c>
      <c r="V46856">
        <v>95</v>
      </c>
      <c r="W46856">
        <v>10</v>
      </c>
      <c r="X46856">
        <v>9</v>
      </c>
      <c r="Y46856">
        <v>10</v>
      </c>
      <c r="Z46856">
        <v>10</v>
      </c>
      <c r="AA46856">
        <v>10</v>
      </c>
      <c r="AB46856">
        <v>10</v>
      </c>
      <c r="AC46856">
        <v>2</v>
      </c>
      <c r="AD46856">
        <v>0.99</v>
      </c>
      <c r="AE46856">
        <v>2</v>
      </c>
    </row>
    <row r="46857" spans="1:31" x14ac:dyDescent="0.25">
      <c r="B46857">
        <v>1</v>
      </c>
      <c r="C46857">
        <v>1</v>
      </c>
      <c r="D46857">
        <v>2</v>
      </c>
      <c r="E46857">
        <v>1</v>
      </c>
      <c r="F46857">
        <v>1</v>
      </c>
      <c r="G46857">
        <v>1</v>
      </c>
      <c r="H46857">
        <v>109</v>
      </c>
      <c r="I46857">
        <v>599</v>
      </c>
      <c r="K46857">
        <v>100</v>
      </c>
      <c r="L46857">
        <v>50</v>
      </c>
      <c r="M46857">
        <v>1</v>
      </c>
      <c r="N46857">
        <v>0</v>
      </c>
      <c r="O46857">
        <v>1</v>
      </c>
      <c r="P46857">
        <v>20</v>
      </c>
      <c r="Q46857">
        <v>0</v>
      </c>
      <c r="R46857">
        <v>0</v>
      </c>
      <c r="S46857">
        <v>0</v>
      </c>
      <c r="T46857">
        <v>0</v>
      </c>
      <c r="U46857">
        <v>0</v>
      </c>
      <c r="AC46857">
        <v>1</v>
      </c>
    </row>
    <row r="46858" spans="1:31" x14ac:dyDescent="0.25">
      <c r="A46858">
        <v>100</v>
      </c>
      <c r="B46858">
        <v>1</v>
      </c>
      <c r="C46858">
        <v>1</v>
      </c>
      <c r="D46858">
        <v>2</v>
      </c>
      <c r="E46858">
        <v>1</v>
      </c>
      <c r="F46858">
        <v>1</v>
      </c>
      <c r="G46858">
        <v>1</v>
      </c>
      <c r="H46858">
        <v>144</v>
      </c>
      <c r="K46858">
        <v>250</v>
      </c>
      <c r="L46858">
        <v>55</v>
      </c>
      <c r="M46858">
        <v>2</v>
      </c>
      <c r="N46858">
        <v>25</v>
      </c>
      <c r="O46858">
        <v>1</v>
      </c>
      <c r="P46858">
        <v>1125</v>
      </c>
      <c r="Q46858">
        <v>1</v>
      </c>
      <c r="R46858">
        <v>2</v>
      </c>
      <c r="S46858">
        <v>8</v>
      </c>
      <c r="T46858">
        <v>8</v>
      </c>
      <c r="U46858">
        <v>4</v>
      </c>
      <c r="V46858">
        <v>100</v>
      </c>
      <c r="W46858">
        <v>10</v>
      </c>
      <c r="X46858">
        <v>10</v>
      </c>
      <c r="Y46858">
        <v>10</v>
      </c>
      <c r="Z46858">
        <v>10</v>
      </c>
      <c r="AA46858">
        <v>10</v>
      </c>
      <c r="AB46858">
        <v>10</v>
      </c>
      <c r="AC46858">
        <v>1</v>
      </c>
      <c r="AD46858">
        <v>0.56999999999999995</v>
      </c>
      <c r="AE46858">
        <v>2</v>
      </c>
    </row>
    <row r="46859" spans="1:31" x14ac:dyDescent="0.25">
      <c r="B46859">
        <v>1</v>
      </c>
      <c r="C46859">
        <v>1</v>
      </c>
      <c r="D46859">
        <v>2</v>
      </c>
      <c r="E46859">
        <v>1</v>
      </c>
      <c r="F46859">
        <v>0</v>
      </c>
      <c r="G46859">
        <v>1</v>
      </c>
      <c r="H46859">
        <v>85</v>
      </c>
      <c r="K46859">
        <v>300</v>
      </c>
      <c r="L46859">
        <v>100</v>
      </c>
      <c r="M46859">
        <v>1</v>
      </c>
      <c r="N46859">
        <v>0</v>
      </c>
      <c r="O46859">
        <v>4</v>
      </c>
      <c r="P46859">
        <v>1125</v>
      </c>
      <c r="Q46859">
        <v>0</v>
      </c>
      <c r="R46859">
        <v>0</v>
      </c>
      <c r="S46859">
        <v>0</v>
      </c>
      <c r="T46859">
        <v>0</v>
      </c>
      <c r="U46859">
        <v>1</v>
      </c>
      <c r="V46859">
        <v>100</v>
      </c>
      <c r="W46859">
        <v>10</v>
      </c>
      <c r="X46859">
        <v>10</v>
      </c>
      <c r="Y46859">
        <v>10</v>
      </c>
      <c r="Z46859">
        <v>10</v>
      </c>
      <c r="AA46859">
        <v>10</v>
      </c>
      <c r="AB46859">
        <v>10</v>
      </c>
      <c r="AC46859">
        <v>1</v>
      </c>
      <c r="AD46859">
        <v>7.0000000000000007E-2</v>
      </c>
      <c r="AE46859">
        <v>2</v>
      </c>
    </row>
    <row r="46860" spans="1:31" x14ac:dyDescent="0.25">
      <c r="A46860">
        <v>100</v>
      </c>
      <c r="B46860">
        <v>1</v>
      </c>
      <c r="C46860">
        <v>1</v>
      </c>
      <c r="D46860">
        <v>4</v>
      </c>
      <c r="E46860">
        <v>1</v>
      </c>
      <c r="F46860">
        <v>1</v>
      </c>
      <c r="G46860">
        <v>1</v>
      </c>
      <c r="H46860">
        <v>179</v>
      </c>
      <c r="K46860">
        <v>150</v>
      </c>
      <c r="L46860">
        <v>50</v>
      </c>
      <c r="M46860">
        <v>1</v>
      </c>
      <c r="N46860">
        <v>0</v>
      </c>
      <c r="O46860">
        <v>1</v>
      </c>
      <c r="P46860">
        <v>30</v>
      </c>
      <c r="Q46860">
        <v>10</v>
      </c>
      <c r="R46860">
        <v>16</v>
      </c>
      <c r="S46860">
        <v>16</v>
      </c>
      <c r="T46860">
        <v>16</v>
      </c>
      <c r="U46860">
        <v>39</v>
      </c>
      <c r="V46860">
        <v>90</v>
      </c>
      <c r="W46860">
        <v>9</v>
      </c>
      <c r="X46860">
        <v>8</v>
      </c>
      <c r="Y46860">
        <v>10</v>
      </c>
      <c r="Z46860">
        <v>10</v>
      </c>
      <c r="AA46860">
        <v>10</v>
      </c>
      <c r="AB46860">
        <v>9</v>
      </c>
      <c r="AC46860">
        <v>1</v>
      </c>
      <c r="AD46860">
        <v>0.74</v>
      </c>
      <c r="AE46860">
        <v>2</v>
      </c>
    </row>
    <row r="46861" spans="1:31" x14ac:dyDescent="0.25">
      <c r="A46861">
        <v>0</v>
      </c>
      <c r="B46861">
        <v>1</v>
      </c>
      <c r="C46861">
        <v>1</v>
      </c>
      <c r="D46861">
        <v>2</v>
      </c>
      <c r="E46861">
        <v>1</v>
      </c>
      <c r="F46861">
        <v>1</v>
      </c>
      <c r="G46861">
        <v>1</v>
      </c>
      <c r="H46861">
        <v>50</v>
      </c>
      <c r="L46861">
        <v>50</v>
      </c>
      <c r="M46861">
        <v>1</v>
      </c>
      <c r="N46861">
        <v>10</v>
      </c>
      <c r="O46861">
        <v>1</v>
      </c>
      <c r="P46861">
        <v>1125</v>
      </c>
      <c r="Q46861">
        <v>30</v>
      </c>
      <c r="R46861">
        <v>60</v>
      </c>
      <c r="S46861">
        <v>90</v>
      </c>
      <c r="T46861">
        <v>365</v>
      </c>
      <c r="U46861">
        <v>1</v>
      </c>
      <c r="V46861">
        <v>100</v>
      </c>
      <c r="W46861">
        <v>10</v>
      </c>
      <c r="X46861">
        <v>10</v>
      </c>
      <c r="Y46861">
        <v>10</v>
      </c>
      <c r="Z46861">
        <v>10</v>
      </c>
      <c r="AA46861">
        <v>10</v>
      </c>
      <c r="AB46861">
        <v>10</v>
      </c>
      <c r="AC46861">
        <v>1</v>
      </c>
      <c r="AD46861">
        <v>0.16</v>
      </c>
      <c r="AE46861">
        <v>2</v>
      </c>
    </row>
    <row r="46862" spans="1:31" x14ac:dyDescent="0.25">
      <c r="A46862">
        <v>90</v>
      </c>
      <c r="B46862">
        <v>9</v>
      </c>
      <c r="C46862">
        <v>9</v>
      </c>
      <c r="D46862">
        <v>5</v>
      </c>
      <c r="E46862">
        <v>3</v>
      </c>
      <c r="F46862">
        <v>3</v>
      </c>
      <c r="G46862">
        <v>4</v>
      </c>
      <c r="H46862">
        <v>450</v>
      </c>
      <c r="J46862">
        <v>7500</v>
      </c>
      <c r="L46862">
        <v>155</v>
      </c>
      <c r="M46862">
        <v>4</v>
      </c>
      <c r="N46862">
        <v>75</v>
      </c>
      <c r="O46862">
        <v>1</v>
      </c>
      <c r="P46862">
        <v>1125</v>
      </c>
      <c r="Q46862">
        <v>30</v>
      </c>
      <c r="R46862">
        <v>60</v>
      </c>
      <c r="S46862">
        <v>90</v>
      </c>
      <c r="T46862">
        <v>365</v>
      </c>
      <c r="U46862">
        <v>1</v>
      </c>
      <c r="V46862">
        <v>60</v>
      </c>
      <c r="W46862">
        <v>6</v>
      </c>
      <c r="X46862">
        <v>10</v>
      </c>
      <c r="Y46862">
        <v>10</v>
      </c>
      <c r="Z46862">
        <v>8</v>
      </c>
      <c r="AA46862">
        <v>10</v>
      </c>
      <c r="AB46862">
        <v>4</v>
      </c>
      <c r="AC46862">
        <v>5</v>
      </c>
      <c r="AD46862">
        <v>0.28999999999999998</v>
      </c>
      <c r="AE46862">
        <v>2</v>
      </c>
    </row>
    <row r="46863" spans="1:31" x14ac:dyDescent="0.25">
      <c r="A46863">
        <v>50</v>
      </c>
      <c r="B46863">
        <v>1</v>
      </c>
      <c r="C46863">
        <v>1</v>
      </c>
      <c r="D46863">
        <v>2</v>
      </c>
      <c r="E46863">
        <v>1</v>
      </c>
      <c r="F46863">
        <v>1</v>
      </c>
      <c r="G46863">
        <v>2</v>
      </c>
      <c r="H46863">
        <v>150</v>
      </c>
      <c r="I46863">
        <v>800</v>
      </c>
      <c r="K46863">
        <v>200</v>
      </c>
      <c r="M46863">
        <v>1</v>
      </c>
      <c r="N46863">
        <v>50</v>
      </c>
      <c r="O46863">
        <v>5</v>
      </c>
      <c r="P46863">
        <v>10</v>
      </c>
      <c r="Q46863">
        <v>12</v>
      </c>
      <c r="R46863">
        <v>42</v>
      </c>
      <c r="S46863">
        <v>72</v>
      </c>
      <c r="T46863">
        <v>347</v>
      </c>
      <c r="U46863">
        <v>8</v>
      </c>
      <c r="V46863">
        <v>85</v>
      </c>
      <c r="W46863">
        <v>9</v>
      </c>
      <c r="X46863">
        <v>10</v>
      </c>
      <c r="Y46863">
        <v>10</v>
      </c>
      <c r="Z46863">
        <v>10</v>
      </c>
      <c r="AA46863">
        <v>10</v>
      </c>
      <c r="AB46863">
        <v>9</v>
      </c>
      <c r="AC46863">
        <v>1</v>
      </c>
      <c r="AD46863">
        <v>0.4</v>
      </c>
      <c r="AE46863">
        <v>2</v>
      </c>
    </row>
    <row r="46864" spans="1:31" x14ac:dyDescent="0.25">
      <c r="A46864">
        <v>100</v>
      </c>
      <c r="B46864">
        <v>1</v>
      </c>
      <c r="C46864">
        <v>1</v>
      </c>
      <c r="D46864">
        <v>2</v>
      </c>
      <c r="E46864">
        <v>1</v>
      </c>
      <c r="F46864">
        <v>1</v>
      </c>
      <c r="G46864">
        <v>1</v>
      </c>
      <c r="H46864">
        <v>80</v>
      </c>
      <c r="M46864">
        <v>1</v>
      </c>
      <c r="N46864">
        <v>0</v>
      </c>
      <c r="O46864">
        <v>1</v>
      </c>
      <c r="P46864">
        <v>4</v>
      </c>
      <c r="Q46864">
        <v>1</v>
      </c>
      <c r="R46864">
        <v>10</v>
      </c>
      <c r="S46864">
        <v>31</v>
      </c>
      <c r="T46864">
        <v>298</v>
      </c>
      <c r="U46864">
        <v>0</v>
      </c>
      <c r="AC46864">
        <v>1</v>
      </c>
    </row>
    <row r="46865" spans="1:31" x14ac:dyDescent="0.25">
      <c r="A46865">
        <v>100</v>
      </c>
      <c r="B46865">
        <v>2</v>
      </c>
      <c r="C46865">
        <v>2</v>
      </c>
      <c r="D46865">
        <v>2</v>
      </c>
      <c r="E46865">
        <v>1.5</v>
      </c>
      <c r="F46865">
        <v>1</v>
      </c>
      <c r="G46865">
        <v>1</v>
      </c>
      <c r="H46865">
        <v>147</v>
      </c>
      <c r="I46865">
        <v>800</v>
      </c>
      <c r="K46865">
        <v>250</v>
      </c>
      <c r="L46865">
        <v>25</v>
      </c>
      <c r="M46865">
        <v>1</v>
      </c>
      <c r="N46865">
        <v>0</v>
      </c>
      <c r="O46865">
        <v>2</v>
      </c>
      <c r="P46865">
        <v>7</v>
      </c>
      <c r="Q46865">
        <v>0</v>
      </c>
      <c r="R46865">
        <v>0</v>
      </c>
      <c r="S46865">
        <v>0</v>
      </c>
      <c r="T46865">
        <v>0</v>
      </c>
      <c r="U46865">
        <v>19</v>
      </c>
      <c r="V46865">
        <v>98</v>
      </c>
      <c r="W46865">
        <v>10</v>
      </c>
      <c r="X46865">
        <v>9</v>
      </c>
      <c r="Y46865">
        <v>10</v>
      </c>
      <c r="Z46865">
        <v>10</v>
      </c>
      <c r="AA46865">
        <v>10</v>
      </c>
      <c r="AB46865">
        <v>10</v>
      </c>
      <c r="AC46865">
        <v>1</v>
      </c>
      <c r="AD46865">
        <v>0.86</v>
      </c>
      <c r="AE46865">
        <v>2</v>
      </c>
    </row>
    <row r="46866" spans="1:31" x14ac:dyDescent="0.25">
      <c r="A46866">
        <v>100</v>
      </c>
      <c r="B46866">
        <v>1</v>
      </c>
      <c r="C46866">
        <v>1</v>
      </c>
      <c r="D46866">
        <v>4</v>
      </c>
      <c r="E46866">
        <v>1</v>
      </c>
      <c r="F46866">
        <v>1</v>
      </c>
      <c r="G46866">
        <v>2</v>
      </c>
      <c r="H46866">
        <v>175</v>
      </c>
      <c r="K46866">
        <v>600</v>
      </c>
      <c r="L46866">
        <v>125</v>
      </c>
      <c r="M46866">
        <v>2</v>
      </c>
      <c r="N46866">
        <v>25</v>
      </c>
      <c r="O46866">
        <v>1</v>
      </c>
      <c r="P46866">
        <v>1125</v>
      </c>
      <c r="Q46866">
        <v>17</v>
      </c>
      <c r="R46866">
        <v>47</v>
      </c>
      <c r="S46866">
        <v>77</v>
      </c>
      <c r="T46866">
        <v>77</v>
      </c>
      <c r="U46866">
        <v>6</v>
      </c>
      <c r="V46866">
        <v>87</v>
      </c>
      <c r="W46866">
        <v>9</v>
      </c>
      <c r="X46866">
        <v>8</v>
      </c>
      <c r="Y46866">
        <v>10</v>
      </c>
      <c r="Z46866">
        <v>10</v>
      </c>
      <c r="AA46866">
        <v>10</v>
      </c>
      <c r="AB46866">
        <v>9</v>
      </c>
      <c r="AC46866">
        <v>1</v>
      </c>
      <c r="AD46866">
        <v>0.46</v>
      </c>
      <c r="AE46866">
        <v>2</v>
      </c>
    </row>
    <row r="46867" spans="1:31" x14ac:dyDescent="0.25">
      <c r="B46867">
        <v>1</v>
      </c>
      <c r="C46867">
        <v>1</v>
      </c>
      <c r="D46867">
        <v>2</v>
      </c>
      <c r="E46867">
        <v>1</v>
      </c>
      <c r="F46867">
        <v>0</v>
      </c>
      <c r="G46867">
        <v>1</v>
      </c>
      <c r="H46867">
        <v>400</v>
      </c>
      <c r="M46867">
        <v>1</v>
      </c>
      <c r="N46867">
        <v>0</v>
      </c>
      <c r="O46867">
        <v>2</v>
      </c>
      <c r="P46867">
        <v>7</v>
      </c>
      <c r="Q46867">
        <v>0</v>
      </c>
      <c r="R46867">
        <v>0</v>
      </c>
      <c r="S46867">
        <v>0</v>
      </c>
      <c r="T46867">
        <v>0</v>
      </c>
      <c r="U46867">
        <v>0</v>
      </c>
      <c r="AC46867">
        <v>1</v>
      </c>
    </row>
    <row r="46868" spans="1:31" x14ac:dyDescent="0.25">
      <c r="B46868">
        <v>1</v>
      </c>
      <c r="C46868">
        <v>1</v>
      </c>
      <c r="D46868">
        <v>4</v>
      </c>
      <c r="E46868">
        <v>1</v>
      </c>
      <c r="F46868">
        <v>1</v>
      </c>
      <c r="G46868">
        <v>2</v>
      </c>
      <c r="M46868">
        <v>1</v>
      </c>
      <c r="N46868">
        <v>0</v>
      </c>
      <c r="O46868">
        <v>1</v>
      </c>
      <c r="P46868">
        <v>1125</v>
      </c>
      <c r="Q46868">
        <v>0</v>
      </c>
      <c r="R46868">
        <v>0</v>
      </c>
      <c r="S46868">
        <v>0</v>
      </c>
      <c r="T46868">
        <v>0</v>
      </c>
      <c r="U46868">
        <v>0</v>
      </c>
      <c r="AC46868">
        <v>1</v>
      </c>
    </row>
    <row r="46869" spans="1:31" x14ac:dyDescent="0.25">
      <c r="A46869">
        <v>100</v>
      </c>
      <c r="B46869">
        <v>1</v>
      </c>
      <c r="C46869">
        <v>1</v>
      </c>
      <c r="D46869">
        <v>3</v>
      </c>
      <c r="E46869">
        <v>1</v>
      </c>
      <c r="F46869">
        <v>0</v>
      </c>
      <c r="G46869">
        <v>2</v>
      </c>
      <c r="H46869">
        <v>165</v>
      </c>
      <c r="L46869">
        <v>25</v>
      </c>
      <c r="M46869">
        <v>4</v>
      </c>
      <c r="N46869">
        <v>0</v>
      </c>
      <c r="O46869">
        <v>3</v>
      </c>
      <c r="P46869">
        <v>19</v>
      </c>
      <c r="Q46869">
        <v>1</v>
      </c>
      <c r="R46869">
        <v>1</v>
      </c>
      <c r="S46869">
        <v>1</v>
      </c>
      <c r="T46869">
        <v>1</v>
      </c>
      <c r="U46869">
        <v>17</v>
      </c>
      <c r="V46869">
        <v>98</v>
      </c>
      <c r="W46869">
        <v>10</v>
      </c>
      <c r="X46869">
        <v>9</v>
      </c>
      <c r="Y46869">
        <v>10</v>
      </c>
      <c r="Z46869">
        <v>10</v>
      </c>
      <c r="AA46869">
        <v>10</v>
      </c>
      <c r="AB46869">
        <v>10</v>
      </c>
      <c r="AC46869">
        <v>1</v>
      </c>
      <c r="AD46869">
        <v>2.97</v>
      </c>
      <c r="AE46869">
        <v>2</v>
      </c>
    </row>
    <row r="46870" spans="1:31" x14ac:dyDescent="0.25">
      <c r="A46870">
        <v>100</v>
      </c>
      <c r="B46870">
        <v>2</v>
      </c>
      <c r="C46870">
        <v>2</v>
      </c>
      <c r="D46870">
        <v>3</v>
      </c>
      <c r="E46870">
        <v>1</v>
      </c>
      <c r="F46870">
        <v>1</v>
      </c>
      <c r="G46870">
        <v>2</v>
      </c>
      <c r="H46870">
        <v>69</v>
      </c>
      <c r="K46870">
        <v>100</v>
      </c>
      <c r="L46870">
        <v>30</v>
      </c>
      <c r="M46870">
        <v>1</v>
      </c>
      <c r="N46870">
        <v>30</v>
      </c>
      <c r="O46870">
        <v>1</v>
      </c>
      <c r="P46870">
        <v>1125</v>
      </c>
      <c r="Q46870">
        <v>30</v>
      </c>
      <c r="R46870">
        <v>60</v>
      </c>
      <c r="S46870">
        <v>90</v>
      </c>
      <c r="T46870">
        <v>180</v>
      </c>
      <c r="U46870">
        <v>11</v>
      </c>
      <c r="V46870">
        <v>95</v>
      </c>
      <c r="W46870">
        <v>9</v>
      </c>
      <c r="X46870">
        <v>9</v>
      </c>
      <c r="Y46870">
        <v>9</v>
      </c>
      <c r="Z46870">
        <v>10</v>
      </c>
      <c r="AA46870">
        <v>10</v>
      </c>
      <c r="AB46870">
        <v>9</v>
      </c>
      <c r="AC46870">
        <v>2</v>
      </c>
      <c r="AD46870">
        <v>0.63</v>
      </c>
      <c r="AE46870">
        <v>2</v>
      </c>
    </row>
    <row r="46871" spans="1:31" x14ac:dyDescent="0.25">
      <c r="A46871">
        <v>70</v>
      </c>
      <c r="B46871">
        <v>6</v>
      </c>
      <c r="C46871">
        <v>6</v>
      </c>
      <c r="D46871">
        <v>4</v>
      </c>
      <c r="E46871">
        <v>1</v>
      </c>
      <c r="F46871">
        <v>1</v>
      </c>
      <c r="G46871">
        <v>2</v>
      </c>
      <c r="H46871">
        <v>190</v>
      </c>
      <c r="L46871">
        <v>40</v>
      </c>
      <c r="M46871">
        <v>1</v>
      </c>
      <c r="N46871">
        <v>10</v>
      </c>
      <c r="O46871">
        <v>2</v>
      </c>
      <c r="P46871">
        <v>1125</v>
      </c>
      <c r="Q46871">
        <v>0</v>
      </c>
      <c r="R46871">
        <v>3</v>
      </c>
      <c r="S46871">
        <v>33</v>
      </c>
      <c r="T46871">
        <v>308</v>
      </c>
      <c r="U46871">
        <v>1</v>
      </c>
      <c r="V46871">
        <v>80</v>
      </c>
      <c r="W46871">
        <v>6</v>
      </c>
      <c r="X46871">
        <v>10</v>
      </c>
      <c r="Y46871">
        <v>10</v>
      </c>
      <c r="Z46871">
        <v>10</v>
      </c>
      <c r="AA46871">
        <v>10</v>
      </c>
      <c r="AB46871">
        <v>10</v>
      </c>
      <c r="AC46871">
        <v>2</v>
      </c>
      <c r="AD46871">
        <v>0.15</v>
      </c>
      <c r="AE46871">
        <v>2</v>
      </c>
    </row>
    <row r="46872" spans="1:31" x14ac:dyDescent="0.25">
      <c r="B46872">
        <v>1</v>
      </c>
      <c r="C46872">
        <v>1</v>
      </c>
      <c r="D46872">
        <v>5</v>
      </c>
      <c r="E46872">
        <v>1</v>
      </c>
      <c r="F46872">
        <v>2</v>
      </c>
      <c r="G46872">
        <v>3</v>
      </c>
      <c r="H46872">
        <v>170</v>
      </c>
      <c r="L46872">
        <v>100</v>
      </c>
      <c r="M46872">
        <v>1</v>
      </c>
      <c r="N46872">
        <v>0</v>
      </c>
      <c r="O46872">
        <v>5</v>
      </c>
      <c r="P46872">
        <v>10</v>
      </c>
      <c r="Q46872">
        <v>0</v>
      </c>
      <c r="R46872">
        <v>0</v>
      </c>
      <c r="S46872">
        <v>0</v>
      </c>
      <c r="T46872">
        <v>0</v>
      </c>
      <c r="U46872">
        <v>3</v>
      </c>
      <c r="V46872">
        <v>100</v>
      </c>
      <c r="W46872">
        <v>10</v>
      </c>
      <c r="X46872">
        <v>7</v>
      </c>
      <c r="Y46872">
        <v>10</v>
      </c>
      <c r="Z46872">
        <v>10</v>
      </c>
      <c r="AA46872">
        <v>9</v>
      </c>
      <c r="AB46872">
        <v>10</v>
      </c>
      <c r="AC46872">
        <v>1</v>
      </c>
      <c r="AD46872">
        <v>0.16</v>
      </c>
      <c r="AE46872">
        <v>2</v>
      </c>
    </row>
    <row r="46873" spans="1:31" x14ac:dyDescent="0.25">
      <c r="B46873">
        <v>1</v>
      </c>
      <c r="C46873">
        <v>1</v>
      </c>
      <c r="D46873">
        <v>4</v>
      </c>
      <c r="E46873">
        <v>1</v>
      </c>
      <c r="F46873">
        <v>2</v>
      </c>
      <c r="G46873">
        <v>2</v>
      </c>
      <c r="H46873">
        <v>175</v>
      </c>
      <c r="M46873">
        <v>1</v>
      </c>
      <c r="N46873">
        <v>0</v>
      </c>
      <c r="O46873">
        <v>2</v>
      </c>
      <c r="P46873">
        <v>1125</v>
      </c>
      <c r="Q46873">
        <v>0</v>
      </c>
      <c r="R46873">
        <v>0</v>
      </c>
      <c r="S46873">
        <v>0</v>
      </c>
      <c r="T46873">
        <v>0</v>
      </c>
      <c r="U46873">
        <v>10</v>
      </c>
      <c r="V46873">
        <v>94</v>
      </c>
      <c r="W46873">
        <v>9</v>
      </c>
      <c r="X46873">
        <v>9</v>
      </c>
      <c r="Y46873">
        <v>10</v>
      </c>
      <c r="Z46873">
        <v>10</v>
      </c>
      <c r="AA46873">
        <v>9</v>
      </c>
      <c r="AB46873">
        <v>9</v>
      </c>
      <c r="AC46873">
        <v>1</v>
      </c>
      <c r="AD46873">
        <v>0.44</v>
      </c>
      <c r="AE46873">
        <v>2</v>
      </c>
    </row>
    <row r="46874" spans="1:31" x14ac:dyDescent="0.25">
      <c r="A46874">
        <v>100</v>
      </c>
      <c r="B46874">
        <v>2</v>
      </c>
      <c r="C46874">
        <v>2</v>
      </c>
      <c r="D46874">
        <v>4</v>
      </c>
      <c r="E46874">
        <v>1</v>
      </c>
      <c r="F46874">
        <v>3</v>
      </c>
      <c r="G46874">
        <v>3</v>
      </c>
      <c r="H46874">
        <v>150</v>
      </c>
      <c r="I46874">
        <v>800</v>
      </c>
      <c r="J46874">
        <v>3000</v>
      </c>
      <c r="L46874">
        <v>100</v>
      </c>
      <c r="M46874">
        <v>1</v>
      </c>
      <c r="N46874">
        <v>0</v>
      </c>
      <c r="O46874">
        <v>1</v>
      </c>
      <c r="P46874">
        <v>1125</v>
      </c>
      <c r="Q46874">
        <v>1</v>
      </c>
      <c r="R46874">
        <v>20</v>
      </c>
      <c r="S46874">
        <v>20</v>
      </c>
      <c r="T46874">
        <v>142</v>
      </c>
      <c r="U46874">
        <v>10</v>
      </c>
      <c r="V46874">
        <v>100</v>
      </c>
      <c r="W46874">
        <v>10</v>
      </c>
      <c r="X46874">
        <v>10</v>
      </c>
      <c r="Y46874">
        <v>10</v>
      </c>
      <c r="Z46874">
        <v>10</v>
      </c>
      <c r="AA46874">
        <v>10</v>
      </c>
      <c r="AB46874">
        <v>10</v>
      </c>
      <c r="AC46874">
        <v>2</v>
      </c>
      <c r="AD46874">
        <v>0.99</v>
      </c>
      <c r="AE46874">
        <v>2</v>
      </c>
    </row>
    <row r="46875" spans="1:31" x14ac:dyDescent="0.25">
      <c r="A46875">
        <v>100</v>
      </c>
      <c r="B46875">
        <v>1</v>
      </c>
      <c r="C46875">
        <v>1</v>
      </c>
      <c r="D46875">
        <v>4</v>
      </c>
      <c r="E46875">
        <v>1</v>
      </c>
      <c r="F46875">
        <v>1</v>
      </c>
      <c r="G46875">
        <v>3</v>
      </c>
      <c r="H46875">
        <v>142</v>
      </c>
      <c r="I46875">
        <v>845</v>
      </c>
      <c r="J46875">
        <v>2982</v>
      </c>
      <c r="L46875">
        <v>50</v>
      </c>
      <c r="M46875">
        <v>2</v>
      </c>
      <c r="N46875">
        <v>20</v>
      </c>
      <c r="O46875">
        <v>1</v>
      </c>
      <c r="P46875">
        <v>1125</v>
      </c>
      <c r="Q46875">
        <v>13</v>
      </c>
      <c r="R46875">
        <v>22</v>
      </c>
      <c r="S46875">
        <v>43</v>
      </c>
      <c r="T46875">
        <v>307</v>
      </c>
      <c r="U46875">
        <v>49</v>
      </c>
      <c r="V46875">
        <v>88</v>
      </c>
      <c r="W46875">
        <v>9</v>
      </c>
      <c r="X46875">
        <v>8</v>
      </c>
      <c r="Y46875">
        <v>10</v>
      </c>
      <c r="Z46875">
        <v>10</v>
      </c>
      <c r="AA46875">
        <v>9</v>
      </c>
      <c r="AB46875">
        <v>9</v>
      </c>
      <c r="AC46875">
        <v>1</v>
      </c>
      <c r="AD46875">
        <v>1.45</v>
      </c>
      <c r="AE46875">
        <v>2</v>
      </c>
    </row>
    <row r="46876" spans="1:31" x14ac:dyDescent="0.25">
      <c r="A46876">
        <v>100</v>
      </c>
      <c r="B46876">
        <v>1</v>
      </c>
      <c r="C46876">
        <v>1</v>
      </c>
      <c r="D46876">
        <v>2</v>
      </c>
      <c r="E46876">
        <v>1</v>
      </c>
      <c r="F46876">
        <v>1</v>
      </c>
      <c r="G46876">
        <v>1</v>
      </c>
      <c r="H46876">
        <v>120</v>
      </c>
      <c r="K46876">
        <v>500</v>
      </c>
      <c r="L46876">
        <v>50</v>
      </c>
      <c r="M46876">
        <v>1</v>
      </c>
      <c r="N46876">
        <v>0</v>
      </c>
      <c r="O46876">
        <v>2</v>
      </c>
      <c r="P46876">
        <v>1125</v>
      </c>
      <c r="Q46876">
        <v>28</v>
      </c>
      <c r="R46876">
        <v>58</v>
      </c>
      <c r="S46876">
        <v>88</v>
      </c>
      <c r="T46876">
        <v>363</v>
      </c>
      <c r="U46876">
        <v>0</v>
      </c>
      <c r="AC46876">
        <v>1</v>
      </c>
    </row>
    <row r="46877" spans="1:31" x14ac:dyDescent="0.25">
      <c r="A46877">
        <v>100</v>
      </c>
      <c r="B46877">
        <v>1</v>
      </c>
      <c r="C46877">
        <v>1</v>
      </c>
      <c r="D46877">
        <v>2</v>
      </c>
      <c r="E46877">
        <v>1</v>
      </c>
      <c r="F46877">
        <v>0</v>
      </c>
      <c r="G46877">
        <v>1</v>
      </c>
      <c r="H46877">
        <v>250</v>
      </c>
      <c r="L46877">
        <v>50</v>
      </c>
      <c r="M46877">
        <v>1</v>
      </c>
      <c r="N46877">
        <v>0</v>
      </c>
      <c r="O46877">
        <v>2</v>
      </c>
      <c r="P46877">
        <v>30</v>
      </c>
      <c r="Q46877">
        <v>2</v>
      </c>
      <c r="R46877">
        <v>31</v>
      </c>
      <c r="S46877">
        <v>61</v>
      </c>
      <c r="T46877">
        <v>336</v>
      </c>
      <c r="U46877">
        <v>1</v>
      </c>
      <c r="V46877">
        <v>100</v>
      </c>
      <c r="W46877">
        <v>10</v>
      </c>
      <c r="X46877">
        <v>10</v>
      </c>
      <c r="Y46877">
        <v>10</v>
      </c>
      <c r="Z46877">
        <v>10</v>
      </c>
      <c r="AA46877">
        <v>10</v>
      </c>
      <c r="AB46877">
        <v>10</v>
      </c>
      <c r="AC46877">
        <v>1</v>
      </c>
      <c r="AD46877">
        <v>0.88</v>
      </c>
      <c r="AE46877">
        <v>2</v>
      </c>
    </row>
    <row r="46878" spans="1:31" x14ac:dyDescent="0.25">
      <c r="A46878">
        <v>100</v>
      </c>
      <c r="B46878">
        <v>2</v>
      </c>
      <c r="C46878">
        <v>2</v>
      </c>
      <c r="D46878">
        <v>1</v>
      </c>
      <c r="E46878">
        <v>1</v>
      </c>
      <c r="F46878">
        <v>1</v>
      </c>
      <c r="G46878">
        <v>1</v>
      </c>
      <c r="H46878">
        <v>50</v>
      </c>
      <c r="I46878">
        <v>250</v>
      </c>
      <c r="J46878">
        <v>900</v>
      </c>
      <c r="M46878">
        <v>1</v>
      </c>
      <c r="N46878">
        <v>25</v>
      </c>
      <c r="O46878">
        <v>2</v>
      </c>
      <c r="P46878">
        <v>1125</v>
      </c>
      <c r="Q46878">
        <v>0</v>
      </c>
      <c r="R46878">
        <v>0</v>
      </c>
      <c r="S46878">
        <v>0</v>
      </c>
      <c r="T46878">
        <v>0</v>
      </c>
      <c r="U46878">
        <v>16</v>
      </c>
      <c r="V46878">
        <v>96</v>
      </c>
      <c r="W46878">
        <v>10</v>
      </c>
      <c r="X46878">
        <v>10</v>
      </c>
      <c r="Y46878">
        <v>10</v>
      </c>
      <c r="Z46878">
        <v>10</v>
      </c>
      <c r="AA46878">
        <v>9</v>
      </c>
      <c r="AB46878">
        <v>10</v>
      </c>
      <c r="AC46878">
        <v>2</v>
      </c>
      <c r="AD46878">
        <v>1.36</v>
      </c>
      <c r="AE46878">
        <v>2</v>
      </c>
    </row>
    <row r="46879" spans="1:31" x14ac:dyDescent="0.25">
      <c r="A46879">
        <v>100</v>
      </c>
      <c r="B46879">
        <v>1</v>
      </c>
      <c r="C46879">
        <v>1</v>
      </c>
      <c r="D46879">
        <v>8</v>
      </c>
      <c r="E46879">
        <v>2</v>
      </c>
      <c r="F46879">
        <v>3</v>
      </c>
      <c r="G46879">
        <v>5</v>
      </c>
      <c r="H46879">
        <v>99</v>
      </c>
      <c r="M46879">
        <v>4</v>
      </c>
      <c r="N46879">
        <v>20</v>
      </c>
      <c r="O46879">
        <v>1</v>
      </c>
      <c r="P46879">
        <v>180</v>
      </c>
      <c r="Q46879">
        <v>5</v>
      </c>
      <c r="R46879">
        <v>10</v>
      </c>
      <c r="S46879">
        <v>17</v>
      </c>
      <c r="T46879">
        <v>90</v>
      </c>
      <c r="U46879">
        <v>53</v>
      </c>
      <c r="V46879">
        <v>91</v>
      </c>
      <c r="W46879">
        <v>9</v>
      </c>
      <c r="X46879">
        <v>9</v>
      </c>
      <c r="Y46879">
        <v>10</v>
      </c>
      <c r="Z46879">
        <v>10</v>
      </c>
      <c r="AA46879">
        <v>9</v>
      </c>
      <c r="AB46879">
        <v>9</v>
      </c>
      <c r="AC46879">
        <v>1</v>
      </c>
      <c r="AD46879">
        <v>2.21</v>
      </c>
      <c r="AE46879">
        <v>2</v>
      </c>
    </row>
    <row r="46880" spans="1:31" x14ac:dyDescent="0.25">
      <c r="B46880">
        <v>1</v>
      </c>
      <c r="C46880">
        <v>1</v>
      </c>
      <c r="D46880">
        <v>2</v>
      </c>
      <c r="E46880">
        <v>1</v>
      </c>
      <c r="F46880">
        <v>0</v>
      </c>
      <c r="G46880">
        <v>1</v>
      </c>
      <c r="H46880">
        <v>150</v>
      </c>
      <c r="M46880">
        <v>1</v>
      </c>
      <c r="N46880">
        <v>0</v>
      </c>
      <c r="O46880">
        <v>1</v>
      </c>
      <c r="P46880">
        <v>1125</v>
      </c>
      <c r="Q46880">
        <v>0</v>
      </c>
      <c r="R46880">
        <v>0</v>
      </c>
      <c r="S46880">
        <v>0</v>
      </c>
      <c r="T46880">
        <v>0</v>
      </c>
      <c r="U46880">
        <v>0</v>
      </c>
      <c r="AC46880">
        <v>1</v>
      </c>
    </row>
    <row r="46881" spans="1:31" x14ac:dyDescent="0.25">
      <c r="A46881">
        <v>100</v>
      </c>
      <c r="B46881">
        <v>1</v>
      </c>
      <c r="C46881">
        <v>1</v>
      </c>
      <c r="D46881">
        <v>2</v>
      </c>
      <c r="E46881">
        <v>1</v>
      </c>
      <c r="F46881">
        <v>1</v>
      </c>
      <c r="G46881">
        <v>1</v>
      </c>
      <c r="H46881">
        <v>145</v>
      </c>
      <c r="K46881">
        <v>175</v>
      </c>
      <c r="L46881">
        <v>50</v>
      </c>
      <c r="M46881">
        <v>1</v>
      </c>
      <c r="N46881">
        <v>0</v>
      </c>
      <c r="O46881">
        <v>4</v>
      </c>
      <c r="P46881">
        <v>28</v>
      </c>
      <c r="Q46881">
        <v>2</v>
      </c>
      <c r="R46881">
        <v>20</v>
      </c>
      <c r="S46881">
        <v>46</v>
      </c>
      <c r="T46881">
        <v>297</v>
      </c>
      <c r="U46881">
        <v>69</v>
      </c>
      <c r="V46881">
        <v>92</v>
      </c>
      <c r="W46881">
        <v>9</v>
      </c>
      <c r="X46881">
        <v>9</v>
      </c>
      <c r="Y46881">
        <v>10</v>
      </c>
      <c r="Z46881">
        <v>10</v>
      </c>
      <c r="AA46881">
        <v>9</v>
      </c>
      <c r="AB46881">
        <v>9</v>
      </c>
      <c r="AC46881">
        <v>1</v>
      </c>
      <c r="AD46881">
        <v>1.7</v>
      </c>
      <c r="AE46881">
        <v>2</v>
      </c>
    </row>
    <row r="46882" spans="1:31" x14ac:dyDescent="0.25">
      <c r="B46882">
        <v>1</v>
      </c>
      <c r="C46882">
        <v>1</v>
      </c>
      <c r="D46882">
        <v>2</v>
      </c>
      <c r="E46882">
        <v>1.5</v>
      </c>
      <c r="F46882">
        <v>1</v>
      </c>
      <c r="G46882">
        <v>1</v>
      </c>
      <c r="H46882">
        <v>110</v>
      </c>
      <c r="I46882">
        <v>450</v>
      </c>
      <c r="M46882">
        <v>1</v>
      </c>
      <c r="N46882">
        <v>0</v>
      </c>
      <c r="O46882">
        <v>2</v>
      </c>
      <c r="P46882">
        <v>1125</v>
      </c>
      <c r="Q46882">
        <v>0</v>
      </c>
      <c r="R46882">
        <v>0</v>
      </c>
      <c r="S46882">
        <v>0</v>
      </c>
      <c r="T46882">
        <v>0</v>
      </c>
      <c r="U46882">
        <v>3</v>
      </c>
      <c r="V46882">
        <v>93</v>
      </c>
      <c r="W46882">
        <v>9</v>
      </c>
      <c r="X46882">
        <v>9</v>
      </c>
      <c r="Y46882">
        <v>9</v>
      </c>
      <c r="Z46882">
        <v>9</v>
      </c>
      <c r="AA46882">
        <v>9</v>
      </c>
      <c r="AB46882">
        <v>9</v>
      </c>
      <c r="AC46882">
        <v>1</v>
      </c>
      <c r="AD46882">
        <v>0.15</v>
      </c>
      <c r="AE46882">
        <v>2</v>
      </c>
    </row>
    <row r="46883" spans="1:31" x14ac:dyDescent="0.25">
      <c r="A46883">
        <v>100</v>
      </c>
      <c r="B46883">
        <v>1</v>
      </c>
      <c r="C46883">
        <v>1</v>
      </c>
      <c r="D46883">
        <v>1</v>
      </c>
      <c r="E46883">
        <v>1</v>
      </c>
      <c r="F46883">
        <v>1</v>
      </c>
      <c r="G46883">
        <v>1</v>
      </c>
      <c r="H46883">
        <v>55</v>
      </c>
      <c r="L46883">
        <v>25</v>
      </c>
      <c r="M46883">
        <v>1</v>
      </c>
      <c r="N46883">
        <v>0</v>
      </c>
      <c r="O46883">
        <v>1</v>
      </c>
      <c r="P46883">
        <v>14</v>
      </c>
      <c r="Q46883">
        <v>1</v>
      </c>
      <c r="R46883">
        <v>1</v>
      </c>
      <c r="S46883">
        <v>1</v>
      </c>
      <c r="T46883">
        <v>1</v>
      </c>
      <c r="U46883">
        <v>4</v>
      </c>
      <c r="V46883">
        <v>95</v>
      </c>
      <c r="W46883">
        <v>10</v>
      </c>
      <c r="X46883">
        <v>10</v>
      </c>
      <c r="Y46883">
        <v>10</v>
      </c>
      <c r="Z46883">
        <v>10</v>
      </c>
      <c r="AA46883">
        <v>10</v>
      </c>
      <c r="AB46883">
        <v>9</v>
      </c>
      <c r="AC46883">
        <v>1</v>
      </c>
      <c r="AD46883">
        <v>4</v>
      </c>
      <c r="AE46883">
        <v>2</v>
      </c>
    </row>
    <row r="46884" spans="1:31" x14ac:dyDescent="0.25">
      <c r="A46884">
        <v>90</v>
      </c>
      <c r="B46884">
        <v>1</v>
      </c>
      <c r="C46884">
        <v>1</v>
      </c>
      <c r="D46884">
        <v>7</v>
      </c>
      <c r="E46884">
        <v>2</v>
      </c>
      <c r="F46884">
        <v>2</v>
      </c>
      <c r="G46884">
        <v>4</v>
      </c>
      <c r="H46884">
        <v>249</v>
      </c>
      <c r="K46884">
        <v>150</v>
      </c>
      <c r="L46884">
        <v>55</v>
      </c>
      <c r="M46884">
        <v>4</v>
      </c>
      <c r="N46884">
        <v>25</v>
      </c>
      <c r="O46884">
        <v>2</v>
      </c>
      <c r="P46884">
        <v>1125</v>
      </c>
      <c r="Q46884">
        <v>5</v>
      </c>
      <c r="R46884">
        <v>8</v>
      </c>
      <c r="S46884">
        <v>24</v>
      </c>
      <c r="T46884">
        <v>218</v>
      </c>
      <c r="U46884">
        <v>55</v>
      </c>
      <c r="V46884">
        <v>89</v>
      </c>
      <c r="W46884">
        <v>9</v>
      </c>
      <c r="X46884">
        <v>9</v>
      </c>
      <c r="Y46884">
        <v>9</v>
      </c>
      <c r="Z46884">
        <v>9</v>
      </c>
      <c r="AA46884">
        <v>10</v>
      </c>
      <c r="AB46884">
        <v>9</v>
      </c>
      <c r="AC46884">
        <v>1</v>
      </c>
      <c r="AD46884">
        <v>3.21</v>
      </c>
      <c r="AE46884">
        <v>2</v>
      </c>
    </row>
    <row r="46885" spans="1:31" x14ac:dyDescent="0.25">
      <c r="A46885">
        <v>100</v>
      </c>
      <c r="B46885">
        <v>1</v>
      </c>
      <c r="C46885">
        <v>1</v>
      </c>
      <c r="D46885">
        <v>2</v>
      </c>
      <c r="E46885">
        <v>1</v>
      </c>
      <c r="F46885">
        <v>0</v>
      </c>
      <c r="G46885">
        <v>1</v>
      </c>
      <c r="H46885">
        <v>200</v>
      </c>
      <c r="J46885">
        <v>4200</v>
      </c>
      <c r="K46885">
        <v>200</v>
      </c>
      <c r="M46885">
        <v>3</v>
      </c>
      <c r="N46885">
        <v>0</v>
      </c>
      <c r="O46885">
        <v>2</v>
      </c>
      <c r="P46885">
        <v>90</v>
      </c>
      <c r="Q46885">
        <v>1</v>
      </c>
      <c r="R46885">
        <v>4</v>
      </c>
      <c r="S46885">
        <v>23</v>
      </c>
      <c r="T46885">
        <v>165</v>
      </c>
      <c r="U46885">
        <v>34</v>
      </c>
      <c r="V46885">
        <v>95</v>
      </c>
      <c r="W46885">
        <v>10</v>
      </c>
      <c r="X46885">
        <v>9</v>
      </c>
      <c r="Y46885">
        <v>10</v>
      </c>
      <c r="Z46885">
        <v>10</v>
      </c>
      <c r="AA46885">
        <v>10</v>
      </c>
      <c r="AB46885">
        <v>10</v>
      </c>
      <c r="AC46885">
        <v>1</v>
      </c>
      <c r="AD46885">
        <v>1.84</v>
      </c>
      <c r="AE46885">
        <v>2</v>
      </c>
    </row>
    <row r="46886" spans="1:31" x14ac:dyDescent="0.25">
      <c r="B46886">
        <v>1</v>
      </c>
      <c r="C46886">
        <v>1</v>
      </c>
      <c r="D46886">
        <v>2</v>
      </c>
      <c r="E46886">
        <v>1</v>
      </c>
      <c r="F46886">
        <v>1</v>
      </c>
      <c r="G46886">
        <v>1</v>
      </c>
      <c r="H46886">
        <v>200</v>
      </c>
      <c r="M46886">
        <v>1</v>
      </c>
      <c r="N46886">
        <v>0</v>
      </c>
      <c r="O46886">
        <v>2</v>
      </c>
      <c r="P46886">
        <v>14</v>
      </c>
      <c r="Q46886">
        <v>30</v>
      </c>
      <c r="R46886">
        <v>60</v>
      </c>
      <c r="S46886">
        <v>90</v>
      </c>
      <c r="T46886">
        <v>90</v>
      </c>
      <c r="U46886">
        <v>2</v>
      </c>
      <c r="V46886">
        <v>80</v>
      </c>
      <c r="W46886">
        <v>8</v>
      </c>
      <c r="X46886">
        <v>8</v>
      </c>
      <c r="Y46886">
        <v>10</v>
      </c>
      <c r="Z46886">
        <v>10</v>
      </c>
      <c r="AA46886">
        <v>10</v>
      </c>
      <c r="AB46886">
        <v>8</v>
      </c>
      <c r="AC46886">
        <v>1</v>
      </c>
      <c r="AD46886">
        <v>0.36</v>
      </c>
      <c r="AE46886">
        <v>2</v>
      </c>
    </row>
    <row r="46887" spans="1:31" x14ac:dyDescent="0.25">
      <c r="A46887">
        <v>100</v>
      </c>
      <c r="B46887">
        <v>5</v>
      </c>
      <c r="C46887">
        <v>5</v>
      </c>
      <c r="D46887">
        <v>2</v>
      </c>
      <c r="E46887">
        <v>1</v>
      </c>
      <c r="F46887">
        <v>1</v>
      </c>
      <c r="G46887">
        <v>1</v>
      </c>
      <c r="H46887">
        <v>105</v>
      </c>
      <c r="M46887">
        <v>1</v>
      </c>
      <c r="N46887">
        <v>0</v>
      </c>
      <c r="O46887">
        <v>1</v>
      </c>
      <c r="P46887">
        <v>1125</v>
      </c>
      <c r="Q46887">
        <v>0</v>
      </c>
      <c r="R46887">
        <v>1</v>
      </c>
      <c r="S46887">
        <v>1</v>
      </c>
      <c r="T46887">
        <v>125</v>
      </c>
      <c r="U46887">
        <v>132</v>
      </c>
      <c r="V46887">
        <v>87</v>
      </c>
      <c r="W46887">
        <v>9</v>
      </c>
      <c r="X46887">
        <v>8</v>
      </c>
      <c r="Y46887">
        <v>10</v>
      </c>
      <c r="Z46887">
        <v>9</v>
      </c>
      <c r="AA46887">
        <v>10</v>
      </c>
      <c r="AB46887">
        <v>9</v>
      </c>
      <c r="AC46887">
        <v>2</v>
      </c>
      <c r="AD46887">
        <v>4.22</v>
      </c>
      <c r="AE46887">
        <v>2</v>
      </c>
    </row>
    <row r="46888" spans="1:31" x14ac:dyDescent="0.25">
      <c r="A46888">
        <v>100</v>
      </c>
      <c r="B46888">
        <v>1</v>
      </c>
      <c r="C46888">
        <v>1</v>
      </c>
      <c r="D46888">
        <v>2</v>
      </c>
      <c r="E46888">
        <v>1</v>
      </c>
      <c r="F46888">
        <v>0</v>
      </c>
      <c r="G46888">
        <v>1</v>
      </c>
      <c r="H46888">
        <v>140</v>
      </c>
      <c r="M46888">
        <v>1</v>
      </c>
      <c r="N46888">
        <v>0</v>
      </c>
      <c r="O46888">
        <v>14</v>
      </c>
      <c r="P46888">
        <v>1125</v>
      </c>
      <c r="Q46888">
        <v>2</v>
      </c>
      <c r="R46888">
        <v>17</v>
      </c>
      <c r="S46888">
        <v>18</v>
      </c>
      <c r="T46888">
        <v>18</v>
      </c>
      <c r="U46888">
        <v>3</v>
      </c>
      <c r="V46888">
        <v>100</v>
      </c>
      <c r="W46888">
        <v>10</v>
      </c>
      <c r="X46888">
        <v>9</v>
      </c>
      <c r="Y46888">
        <v>10</v>
      </c>
      <c r="Z46888">
        <v>10</v>
      </c>
      <c r="AA46888">
        <v>10</v>
      </c>
      <c r="AB46888">
        <v>10</v>
      </c>
      <c r="AC46888">
        <v>1</v>
      </c>
      <c r="AD46888">
        <v>0.73</v>
      </c>
      <c r="AE46888">
        <v>2</v>
      </c>
    </row>
    <row r="46889" spans="1:31" x14ac:dyDescent="0.25">
      <c r="A46889">
        <v>100</v>
      </c>
      <c r="B46889">
        <v>1</v>
      </c>
      <c r="C46889">
        <v>1</v>
      </c>
      <c r="D46889">
        <v>1</v>
      </c>
      <c r="E46889">
        <v>1</v>
      </c>
      <c r="F46889">
        <v>1</v>
      </c>
      <c r="G46889">
        <v>1</v>
      </c>
      <c r="H46889">
        <v>150</v>
      </c>
      <c r="M46889">
        <v>1</v>
      </c>
      <c r="N46889">
        <v>0</v>
      </c>
      <c r="O46889">
        <v>1</v>
      </c>
      <c r="P46889">
        <v>1125</v>
      </c>
      <c r="Q46889">
        <v>30</v>
      </c>
      <c r="R46889">
        <v>60</v>
      </c>
      <c r="S46889">
        <v>90</v>
      </c>
      <c r="T46889">
        <v>365</v>
      </c>
      <c r="U46889">
        <v>0</v>
      </c>
      <c r="AC46889">
        <v>1</v>
      </c>
    </row>
    <row r="46890" spans="1:31" x14ac:dyDescent="0.25">
      <c r="B46890">
        <v>1</v>
      </c>
      <c r="C46890">
        <v>1</v>
      </c>
      <c r="D46890">
        <v>3</v>
      </c>
      <c r="E46890">
        <v>1</v>
      </c>
      <c r="F46890">
        <v>1</v>
      </c>
      <c r="G46890">
        <v>1</v>
      </c>
      <c r="H46890">
        <v>125</v>
      </c>
      <c r="M46890">
        <v>1</v>
      </c>
      <c r="N46890">
        <v>0</v>
      </c>
      <c r="O46890">
        <v>1</v>
      </c>
      <c r="P46890">
        <v>7</v>
      </c>
      <c r="Q46890">
        <v>0</v>
      </c>
      <c r="R46890">
        <v>0</v>
      </c>
      <c r="S46890">
        <v>0</v>
      </c>
      <c r="T46890">
        <v>0</v>
      </c>
      <c r="U46890">
        <v>0</v>
      </c>
      <c r="AC46890">
        <v>1</v>
      </c>
    </row>
    <row r="46891" spans="1:31" x14ac:dyDescent="0.25">
      <c r="B46891">
        <v>1</v>
      </c>
      <c r="C46891">
        <v>1</v>
      </c>
      <c r="D46891">
        <v>2</v>
      </c>
      <c r="E46891">
        <v>1</v>
      </c>
      <c r="F46891">
        <v>0</v>
      </c>
      <c r="G46891">
        <v>1</v>
      </c>
      <c r="H46891">
        <v>154</v>
      </c>
      <c r="M46891">
        <v>1</v>
      </c>
      <c r="N46891">
        <v>0</v>
      </c>
      <c r="O46891">
        <v>4</v>
      </c>
      <c r="P46891">
        <v>1125</v>
      </c>
      <c r="Q46891">
        <v>0</v>
      </c>
      <c r="R46891">
        <v>0</v>
      </c>
      <c r="S46891">
        <v>0</v>
      </c>
      <c r="T46891">
        <v>0</v>
      </c>
      <c r="U46891">
        <v>3</v>
      </c>
      <c r="V46891">
        <v>93</v>
      </c>
      <c r="W46891">
        <v>9</v>
      </c>
      <c r="X46891">
        <v>10</v>
      </c>
      <c r="Y46891">
        <v>10</v>
      </c>
      <c r="Z46891">
        <v>10</v>
      </c>
      <c r="AA46891">
        <v>10</v>
      </c>
      <c r="AB46891">
        <v>10</v>
      </c>
      <c r="AC46891">
        <v>1</v>
      </c>
      <c r="AD46891">
        <v>0.26</v>
      </c>
      <c r="AE46891">
        <v>2</v>
      </c>
    </row>
    <row r="46892" spans="1:31" x14ac:dyDescent="0.25">
      <c r="B46892">
        <v>1</v>
      </c>
      <c r="C46892">
        <v>1</v>
      </c>
      <c r="D46892">
        <v>2</v>
      </c>
      <c r="E46892">
        <v>1</v>
      </c>
      <c r="F46892">
        <v>1</v>
      </c>
      <c r="G46892">
        <v>2</v>
      </c>
      <c r="H46892">
        <v>150</v>
      </c>
      <c r="I46892">
        <v>850</v>
      </c>
      <c r="J46892">
        <v>2250</v>
      </c>
      <c r="K46892">
        <v>500</v>
      </c>
      <c r="M46892">
        <v>1</v>
      </c>
      <c r="N46892">
        <v>0</v>
      </c>
      <c r="O46892">
        <v>14</v>
      </c>
      <c r="P46892">
        <v>25</v>
      </c>
      <c r="Q46892">
        <v>0</v>
      </c>
      <c r="R46892">
        <v>0</v>
      </c>
      <c r="S46892">
        <v>0</v>
      </c>
      <c r="T46892">
        <v>0</v>
      </c>
      <c r="U46892">
        <v>0</v>
      </c>
      <c r="AC46892">
        <v>1</v>
      </c>
    </row>
    <row r="46893" spans="1:31" x14ac:dyDescent="0.25">
      <c r="B46893">
        <v>1</v>
      </c>
      <c r="C46893">
        <v>1</v>
      </c>
      <c r="D46893">
        <v>4</v>
      </c>
      <c r="E46893">
        <v>1</v>
      </c>
      <c r="F46893">
        <v>1</v>
      </c>
      <c r="G46893">
        <v>1</v>
      </c>
      <c r="H46893">
        <v>199</v>
      </c>
      <c r="M46893">
        <v>1</v>
      </c>
      <c r="N46893">
        <v>0</v>
      </c>
      <c r="O46893">
        <v>2</v>
      </c>
      <c r="P46893">
        <v>1125</v>
      </c>
      <c r="Q46893">
        <v>0</v>
      </c>
      <c r="R46893">
        <v>0</v>
      </c>
      <c r="S46893">
        <v>0</v>
      </c>
      <c r="T46893">
        <v>0</v>
      </c>
      <c r="U46893">
        <v>0</v>
      </c>
      <c r="AC46893">
        <v>1</v>
      </c>
    </row>
    <row r="46894" spans="1:31" x14ac:dyDescent="0.25">
      <c r="B46894">
        <v>1</v>
      </c>
      <c r="C46894">
        <v>1</v>
      </c>
      <c r="D46894">
        <v>2</v>
      </c>
      <c r="E46894">
        <v>1</v>
      </c>
      <c r="F46894">
        <v>0</v>
      </c>
      <c r="G46894">
        <v>1</v>
      </c>
      <c r="H46894">
        <v>130</v>
      </c>
      <c r="M46894">
        <v>1</v>
      </c>
      <c r="N46894">
        <v>0</v>
      </c>
      <c r="O46894">
        <v>7</v>
      </c>
      <c r="P46894">
        <v>18</v>
      </c>
      <c r="Q46894">
        <v>0</v>
      </c>
      <c r="R46894">
        <v>0</v>
      </c>
      <c r="S46894">
        <v>0</v>
      </c>
      <c r="T46894">
        <v>0</v>
      </c>
      <c r="U46894">
        <v>2</v>
      </c>
      <c r="V46894">
        <v>100</v>
      </c>
      <c r="W46894">
        <v>10</v>
      </c>
      <c r="X46894">
        <v>10</v>
      </c>
      <c r="Y46894">
        <v>10</v>
      </c>
      <c r="Z46894">
        <v>10</v>
      </c>
      <c r="AA46894">
        <v>10</v>
      </c>
      <c r="AB46894">
        <v>10</v>
      </c>
      <c r="AC46894">
        <v>1</v>
      </c>
      <c r="AD46894">
        <v>0.23</v>
      </c>
      <c r="AE46894">
        <v>2</v>
      </c>
    </row>
    <row r="46895" spans="1:31" x14ac:dyDescent="0.25">
      <c r="A46895">
        <v>75</v>
      </c>
      <c r="B46895">
        <v>1</v>
      </c>
      <c r="C46895">
        <v>1</v>
      </c>
      <c r="D46895">
        <v>1</v>
      </c>
      <c r="E46895">
        <v>1</v>
      </c>
      <c r="F46895">
        <v>1</v>
      </c>
      <c r="G46895">
        <v>1</v>
      </c>
      <c r="H46895">
        <v>90</v>
      </c>
      <c r="K46895">
        <v>100</v>
      </c>
      <c r="M46895">
        <v>1</v>
      </c>
      <c r="N46895">
        <v>25</v>
      </c>
      <c r="O46895">
        <v>2</v>
      </c>
      <c r="P46895">
        <v>1125</v>
      </c>
      <c r="Q46895">
        <v>5</v>
      </c>
      <c r="R46895">
        <v>29</v>
      </c>
      <c r="S46895">
        <v>59</v>
      </c>
      <c r="T46895">
        <v>90</v>
      </c>
      <c r="U46895">
        <v>2</v>
      </c>
      <c r="V46895">
        <v>100</v>
      </c>
      <c r="W46895">
        <v>10</v>
      </c>
      <c r="X46895">
        <v>9</v>
      </c>
      <c r="Y46895">
        <v>10</v>
      </c>
      <c r="Z46895">
        <v>10</v>
      </c>
      <c r="AA46895">
        <v>10</v>
      </c>
      <c r="AB46895">
        <v>9</v>
      </c>
      <c r="AC46895">
        <v>1</v>
      </c>
      <c r="AD46895">
        <v>1.76</v>
      </c>
      <c r="AE46895">
        <v>2</v>
      </c>
    </row>
    <row r="46896" spans="1:31" x14ac:dyDescent="0.25">
      <c r="A46896">
        <v>80</v>
      </c>
      <c r="B46896">
        <v>2</v>
      </c>
      <c r="C46896">
        <v>2</v>
      </c>
      <c r="D46896">
        <v>8</v>
      </c>
      <c r="E46896">
        <v>1</v>
      </c>
      <c r="F46896">
        <v>1</v>
      </c>
      <c r="G46896">
        <v>1</v>
      </c>
      <c r="H46896">
        <v>250</v>
      </c>
      <c r="M46896">
        <v>1</v>
      </c>
      <c r="N46896">
        <v>0</v>
      </c>
      <c r="O46896">
        <v>1</v>
      </c>
      <c r="P46896">
        <v>1125</v>
      </c>
      <c r="Q46896">
        <v>29</v>
      </c>
      <c r="R46896">
        <v>59</v>
      </c>
      <c r="S46896">
        <v>89</v>
      </c>
      <c r="T46896">
        <v>364</v>
      </c>
      <c r="U46896">
        <v>0</v>
      </c>
      <c r="AC46896">
        <v>2</v>
      </c>
    </row>
    <row r="46897" spans="1:31" x14ac:dyDescent="0.25">
      <c r="B46897">
        <v>1</v>
      </c>
      <c r="C46897">
        <v>1</v>
      </c>
      <c r="D46897">
        <v>3</v>
      </c>
      <c r="E46897">
        <v>1</v>
      </c>
      <c r="F46897">
        <v>1</v>
      </c>
      <c r="G46897">
        <v>2</v>
      </c>
      <c r="H46897">
        <v>100</v>
      </c>
      <c r="M46897">
        <v>1</v>
      </c>
      <c r="N46897">
        <v>0</v>
      </c>
      <c r="O46897">
        <v>1</v>
      </c>
      <c r="P46897">
        <v>1125</v>
      </c>
      <c r="Q46897">
        <v>0</v>
      </c>
      <c r="R46897">
        <v>0</v>
      </c>
      <c r="S46897">
        <v>0</v>
      </c>
      <c r="T46897">
        <v>0</v>
      </c>
      <c r="U46897">
        <v>14</v>
      </c>
      <c r="V46897">
        <v>96</v>
      </c>
      <c r="W46897">
        <v>9</v>
      </c>
      <c r="X46897">
        <v>10</v>
      </c>
      <c r="Y46897">
        <v>10</v>
      </c>
      <c r="Z46897">
        <v>10</v>
      </c>
      <c r="AA46897">
        <v>10</v>
      </c>
      <c r="AB46897">
        <v>10</v>
      </c>
      <c r="AC46897">
        <v>1</v>
      </c>
      <c r="AD46897">
        <v>1.32</v>
      </c>
      <c r="AE46897">
        <v>2</v>
      </c>
    </row>
    <row r="46898" spans="1:31" x14ac:dyDescent="0.25">
      <c r="A46898">
        <v>100</v>
      </c>
      <c r="B46898">
        <v>2</v>
      </c>
      <c r="C46898">
        <v>2</v>
      </c>
      <c r="D46898">
        <v>5</v>
      </c>
      <c r="E46898">
        <v>1</v>
      </c>
      <c r="F46898">
        <v>3</v>
      </c>
      <c r="G46898">
        <v>3</v>
      </c>
      <c r="H46898">
        <v>150</v>
      </c>
      <c r="K46898">
        <v>200</v>
      </c>
      <c r="L46898">
        <v>85</v>
      </c>
      <c r="M46898">
        <v>5</v>
      </c>
      <c r="N46898">
        <v>20</v>
      </c>
      <c r="O46898">
        <v>2</v>
      </c>
      <c r="P46898">
        <v>29</v>
      </c>
      <c r="Q46898">
        <v>8</v>
      </c>
      <c r="R46898">
        <v>19</v>
      </c>
      <c r="S46898">
        <v>29</v>
      </c>
      <c r="T46898">
        <v>290</v>
      </c>
      <c r="U46898">
        <v>18</v>
      </c>
      <c r="V46898">
        <v>97</v>
      </c>
      <c r="W46898">
        <v>10</v>
      </c>
      <c r="X46898">
        <v>10</v>
      </c>
      <c r="Y46898">
        <v>10</v>
      </c>
      <c r="Z46898">
        <v>10</v>
      </c>
      <c r="AA46898">
        <v>9</v>
      </c>
      <c r="AB46898">
        <v>9</v>
      </c>
      <c r="AC46898">
        <v>2</v>
      </c>
      <c r="AD46898">
        <v>1.6</v>
      </c>
      <c r="AE46898">
        <v>2</v>
      </c>
    </row>
    <row r="46899" spans="1:31" x14ac:dyDescent="0.25">
      <c r="A46899">
        <v>100</v>
      </c>
      <c r="B46899">
        <v>1</v>
      </c>
      <c r="C46899">
        <v>1</v>
      </c>
      <c r="D46899">
        <v>1</v>
      </c>
      <c r="E46899">
        <v>1</v>
      </c>
      <c r="F46899">
        <v>1</v>
      </c>
      <c r="G46899">
        <v>1</v>
      </c>
      <c r="H46899">
        <v>75</v>
      </c>
      <c r="M46899">
        <v>1</v>
      </c>
      <c r="N46899">
        <v>30</v>
      </c>
      <c r="O46899">
        <v>1</v>
      </c>
      <c r="P46899">
        <v>10</v>
      </c>
      <c r="Q46899">
        <v>23</v>
      </c>
      <c r="R46899">
        <v>53</v>
      </c>
      <c r="S46899">
        <v>83</v>
      </c>
      <c r="T46899">
        <v>83</v>
      </c>
      <c r="U46899">
        <v>12</v>
      </c>
      <c r="V46899">
        <v>96</v>
      </c>
      <c r="W46899">
        <v>10</v>
      </c>
      <c r="X46899">
        <v>10</v>
      </c>
      <c r="Y46899">
        <v>10</v>
      </c>
      <c r="Z46899">
        <v>10</v>
      </c>
      <c r="AA46899">
        <v>10</v>
      </c>
      <c r="AB46899">
        <v>9</v>
      </c>
      <c r="AC46899">
        <v>1</v>
      </c>
      <c r="AD46899">
        <v>1.64</v>
      </c>
      <c r="AE46899">
        <v>2</v>
      </c>
    </row>
    <row r="46900" spans="1:31" x14ac:dyDescent="0.25">
      <c r="B46900">
        <v>1</v>
      </c>
      <c r="C46900">
        <v>1</v>
      </c>
      <c r="D46900">
        <v>2</v>
      </c>
      <c r="E46900">
        <v>1</v>
      </c>
      <c r="F46900">
        <v>1</v>
      </c>
      <c r="G46900">
        <v>1</v>
      </c>
      <c r="H46900">
        <v>110</v>
      </c>
      <c r="I46900">
        <v>550</v>
      </c>
      <c r="K46900">
        <v>200</v>
      </c>
      <c r="L46900">
        <v>45</v>
      </c>
      <c r="M46900">
        <v>1</v>
      </c>
      <c r="N46900">
        <v>0</v>
      </c>
      <c r="O46900">
        <v>2</v>
      </c>
      <c r="P46900">
        <v>90</v>
      </c>
      <c r="Q46900">
        <v>0</v>
      </c>
      <c r="R46900">
        <v>0</v>
      </c>
      <c r="S46900">
        <v>0</v>
      </c>
      <c r="T46900">
        <v>0</v>
      </c>
      <c r="U46900">
        <v>28</v>
      </c>
      <c r="V46900">
        <v>94</v>
      </c>
      <c r="W46900">
        <v>10</v>
      </c>
      <c r="X46900">
        <v>8</v>
      </c>
      <c r="Y46900">
        <v>9</v>
      </c>
      <c r="Z46900">
        <v>10</v>
      </c>
      <c r="AA46900">
        <v>10</v>
      </c>
      <c r="AB46900">
        <v>9</v>
      </c>
      <c r="AC46900">
        <v>1</v>
      </c>
      <c r="AD46900">
        <v>0.47</v>
      </c>
      <c r="AE46900">
        <v>2</v>
      </c>
    </row>
    <row r="46901" spans="1:31" x14ac:dyDescent="0.25">
      <c r="B46901">
        <v>1</v>
      </c>
      <c r="C46901">
        <v>1</v>
      </c>
      <c r="D46901">
        <v>1</v>
      </c>
      <c r="E46901">
        <v>1</v>
      </c>
      <c r="F46901">
        <v>1</v>
      </c>
      <c r="G46901">
        <v>1</v>
      </c>
      <c r="H46901">
        <v>100</v>
      </c>
      <c r="I46901">
        <v>530</v>
      </c>
      <c r="J46901">
        <v>1600</v>
      </c>
      <c r="M46901">
        <v>1</v>
      </c>
      <c r="N46901">
        <v>0</v>
      </c>
      <c r="O46901">
        <v>1</v>
      </c>
      <c r="P46901">
        <v>1125</v>
      </c>
      <c r="Q46901">
        <v>0</v>
      </c>
      <c r="R46901">
        <v>0</v>
      </c>
      <c r="S46901">
        <v>0</v>
      </c>
      <c r="T46901">
        <v>0</v>
      </c>
      <c r="U46901">
        <v>0</v>
      </c>
      <c r="AC46901">
        <v>1</v>
      </c>
    </row>
    <row r="46902" spans="1:31" x14ac:dyDescent="0.25">
      <c r="A46902">
        <v>100</v>
      </c>
      <c r="B46902">
        <v>1</v>
      </c>
      <c r="C46902">
        <v>1</v>
      </c>
      <c r="D46902">
        <v>2</v>
      </c>
      <c r="E46902">
        <v>1</v>
      </c>
      <c r="F46902">
        <v>1</v>
      </c>
      <c r="G46902">
        <v>1</v>
      </c>
      <c r="H46902">
        <v>80</v>
      </c>
      <c r="K46902">
        <v>100</v>
      </c>
      <c r="L46902">
        <v>10</v>
      </c>
      <c r="M46902">
        <v>1</v>
      </c>
      <c r="N46902">
        <v>0</v>
      </c>
      <c r="O46902">
        <v>1</v>
      </c>
      <c r="P46902">
        <v>10</v>
      </c>
      <c r="Q46902">
        <v>7</v>
      </c>
      <c r="R46902">
        <v>31</v>
      </c>
      <c r="S46902">
        <v>61</v>
      </c>
      <c r="T46902">
        <v>141</v>
      </c>
      <c r="U46902">
        <v>3</v>
      </c>
      <c r="V46902">
        <v>100</v>
      </c>
      <c r="W46902">
        <v>10</v>
      </c>
      <c r="X46902">
        <v>10</v>
      </c>
      <c r="Y46902">
        <v>10</v>
      </c>
      <c r="Z46902">
        <v>10</v>
      </c>
      <c r="AA46902">
        <v>10</v>
      </c>
      <c r="AB46902">
        <v>10</v>
      </c>
      <c r="AC46902">
        <v>1</v>
      </c>
      <c r="AD46902">
        <v>3</v>
      </c>
      <c r="AE46902">
        <v>2</v>
      </c>
    </row>
    <row r="46903" spans="1:31" x14ac:dyDescent="0.25">
      <c r="A46903">
        <v>100</v>
      </c>
      <c r="B46903">
        <v>1</v>
      </c>
      <c r="C46903">
        <v>1</v>
      </c>
      <c r="D46903">
        <v>4</v>
      </c>
      <c r="E46903">
        <v>1</v>
      </c>
      <c r="F46903">
        <v>1</v>
      </c>
      <c r="G46903">
        <v>3</v>
      </c>
      <c r="H46903">
        <v>299</v>
      </c>
      <c r="K46903">
        <v>300</v>
      </c>
      <c r="L46903">
        <v>50</v>
      </c>
      <c r="M46903">
        <v>2</v>
      </c>
      <c r="N46903">
        <v>40</v>
      </c>
      <c r="O46903">
        <v>2</v>
      </c>
      <c r="P46903">
        <v>1125</v>
      </c>
      <c r="Q46903">
        <v>7</v>
      </c>
      <c r="R46903">
        <v>35</v>
      </c>
      <c r="S46903">
        <v>65</v>
      </c>
      <c r="T46903">
        <v>340</v>
      </c>
      <c r="U46903">
        <v>3</v>
      </c>
      <c r="V46903">
        <v>93</v>
      </c>
      <c r="W46903">
        <v>10</v>
      </c>
      <c r="X46903">
        <v>9</v>
      </c>
      <c r="Y46903">
        <v>10</v>
      </c>
      <c r="Z46903">
        <v>10</v>
      </c>
      <c r="AA46903">
        <v>10</v>
      </c>
      <c r="AB46903">
        <v>9</v>
      </c>
      <c r="AC46903">
        <v>1</v>
      </c>
      <c r="AD46903">
        <v>0.14000000000000001</v>
      </c>
      <c r="AE46903">
        <v>2</v>
      </c>
    </row>
    <row r="46904" spans="1:31" x14ac:dyDescent="0.25">
      <c r="A46904">
        <v>100</v>
      </c>
      <c r="B46904">
        <v>1</v>
      </c>
      <c r="C46904">
        <v>1</v>
      </c>
      <c r="D46904">
        <v>6</v>
      </c>
      <c r="E46904">
        <v>2</v>
      </c>
      <c r="F46904">
        <v>2</v>
      </c>
      <c r="G46904">
        <v>5</v>
      </c>
      <c r="H46904">
        <v>450</v>
      </c>
      <c r="K46904">
        <v>800</v>
      </c>
      <c r="L46904">
        <v>200</v>
      </c>
      <c r="M46904">
        <v>4</v>
      </c>
      <c r="N46904">
        <v>75</v>
      </c>
      <c r="O46904">
        <v>3</v>
      </c>
      <c r="P46904">
        <v>1125</v>
      </c>
      <c r="Q46904">
        <v>24</v>
      </c>
      <c r="R46904">
        <v>49</v>
      </c>
      <c r="S46904">
        <v>78</v>
      </c>
      <c r="T46904">
        <v>78</v>
      </c>
      <c r="U46904">
        <v>3</v>
      </c>
      <c r="V46904">
        <v>93</v>
      </c>
      <c r="W46904">
        <v>10</v>
      </c>
      <c r="X46904">
        <v>10</v>
      </c>
      <c r="Y46904">
        <v>10</v>
      </c>
      <c r="Z46904">
        <v>9</v>
      </c>
      <c r="AA46904">
        <v>10</v>
      </c>
      <c r="AB46904">
        <v>10</v>
      </c>
      <c r="AC46904">
        <v>1</v>
      </c>
      <c r="AD46904">
        <v>0.25</v>
      </c>
      <c r="AE46904">
        <v>2</v>
      </c>
    </row>
    <row r="46905" spans="1:31" x14ac:dyDescent="0.25">
      <c r="A46905">
        <v>100</v>
      </c>
      <c r="B46905">
        <v>2</v>
      </c>
      <c r="C46905">
        <v>2</v>
      </c>
      <c r="D46905">
        <v>2</v>
      </c>
      <c r="E46905">
        <v>1</v>
      </c>
      <c r="F46905">
        <v>1</v>
      </c>
      <c r="G46905">
        <v>1</v>
      </c>
      <c r="H46905">
        <v>50</v>
      </c>
      <c r="M46905">
        <v>1</v>
      </c>
      <c r="N46905">
        <v>0</v>
      </c>
      <c r="O46905">
        <v>1</v>
      </c>
      <c r="P46905">
        <v>1125</v>
      </c>
      <c r="Q46905">
        <v>5</v>
      </c>
      <c r="R46905">
        <v>5</v>
      </c>
      <c r="S46905">
        <v>5</v>
      </c>
      <c r="T46905">
        <v>280</v>
      </c>
      <c r="U46905">
        <v>5</v>
      </c>
      <c r="V46905">
        <v>96</v>
      </c>
      <c r="W46905">
        <v>10</v>
      </c>
      <c r="X46905">
        <v>10</v>
      </c>
      <c r="Y46905">
        <v>10</v>
      </c>
      <c r="Z46905">
        <v>10</v>
      </c>
      <c r="AA46905">
        <v>10</v>
      </c>
      <c r="AB46905">
        <v>10</v>
      </c>
      <c r="AC46905">
        <v>2</v>
      </c>
      <c r="AD46905">
        <v>0.66</v>
      </c>
      <c r="AE46905">
        <v>2</v>
      </c>
    </row>
    <row r="46906" spans="1:31" x14ac:dyDescent="0.25">
      <c r="A46906">
        <v>100</v>
      </c>
      <c r="B46906">
        <v>1</v>
      </c>
      <c r="C46906">
        <v>1</v>
      </c>
      <c r="D46906">
        <v>2</v>
      </c>
      <c r="E46906">
        <v>1</v>
      </c>
      <c r="F46906">
        <v>1</v>
      </c>
      <c r="G46906">
        <v>1</v>
      </c>
      <c r="H46906">
        <v>80</v>
      </c>
      <c r="I46906">
        <v>525</v>
      </c>
      <c r="K46906">
        <v>500</v>
      </c>
      <c r="L46906">
        <v>50</v>
      </c>
      <c r="M46906">
        <v>1</v>
      </c>
      <c r="N46906">
        <v>0</v>
      </c>
      <c r="O46906">
        <v>1</v>
      </c>
      <c r="P46906">
        <v>1125</v>
      </c>
      <c r="Q46906">
        <v>5</v>
      </c>
      <c r="R46906">
        <v>9</v>
      </c>
      <c r="S46906">
        <v>23</v>
      </c>
      <c r="T46906">
        <v>132</v>
      </c>
      <c r="U46906">
        <v>72</v>
      </c>
      <c r="V46906">
        <v>94</v>
      </c>
      <c r="W46906">
        <v>10</v>
      </c>
      <c r="X46906">
        <v>9</v>
      </c>
      <c r="Y46906">
        <v>10</v>
      </c>
      <c r="Z46906">
        <v>10</v>
      </c>
      <c r="AA46906">
        <v>9</v>
      </c>
      <c r="AB46906">
        <v>10</v>
      </c>
      <c r="AC46906">
        <v>1</v>
      </c>
      <c r="AD46906">
        <v>2.44</v>
      </c>
      <c r="AE46906">
        <v>2</v>
      </c>
    </row>
    <row r="46907" spans="1:31" x14ac:dyDescent="0.25">
      <c r="A46907">
        <v>100</v>
      </c>
      <c r="B46907">
        <v>2</v>
      </c>
      <c r="C46907">
        <v>2</v>
      </c>
      <c r="D46907">
        <v>2</v>
      </c>
      <c r="E46907">
        <v>1</v>
      </c>
      <c r="F46907">
        <v>1</v>
      </c>
      <c r="G46907">
        <v>1</v>
      </c>
      <c r="H46907">
        <v>72</v>
      </c>
      <c r="M46907">
        <v>1</v>
      </c>
      <c r="N46907">
        <v>0</v>
      </c>
      <c r="O46907">
        <v>1</v>
      </c>
      <c r="P46907">
        <v>4</v>
      </c>
      <c r="Q46907">
        <v>0</v>
      </c>
      <c r="R46907">
        <v>0</v>
      </c>
      <c r="S46907">
        <v>0</v>
      </c>
      <c r="T46907">
        <v>0</v>
      </c>
      <c r="U46907">
        <v>35</v>
      </c>
      <c r="V46907">
        <v>99</v>
      </c>
      <c r="W46907">
        <v>10</v>
      </c>
      <c r="X46907">
        <v>10</v>
      </c>
      <c r="Y46907">
        <v>10</v>
      </c>
      <c r="Z46907">
        <v>10</v>
      </c>
      <c r="AA46907">
        <v>10</v>
      </c>
      <c r="AB46907">
        <v>10</v>
      </c>
      <c r="AC46907">
        <v>1</v>
      </c>
      <c r="AD46907">
        <v>1.54</v>
      </c>
      <c r="AE46907">
        <v>2</v>
      </c>
    </row>
    <row r="46908" spans="1:31" x14ac:dyDescent="0.25">
      <c r="A46908">
        <v>80</v>
      </c>
      <c r="B46908">
        <v>1</v>
      </c>
      <c r="C46908">
        <v>1</v>
      </c>
      <c r="D46908">
        <v>2</v>
      </c>
      <c r="E46908">
        <v>1</v>
      </c>
      <c r="F46908">
        <v>0</v>
      </c>
      <c r="G46908">
        <v>1</v>
      </c>
      <c r="H46908">
        <v>80</v>
      </c>
      <c r="K46908">
        <v>95</v>
      </c>
      <c r="L46908">
        <v>75</v>
      </c>
      <c r="M46908">
        <v>1</v>
      </c>
      <c r="N46908">
        <v>20</v>
      </c>
      <c r="O46908">
        <v>4</v>
      </c>
      <c r="P46908">
        <v>1125</v>
      </c>
      <c r="Q46908">
        <v>1</v>
      </c>
      <c r="R46908">
        <v>6</v>
      </c>
      <c r="S46908">
        <v>13</v>
      </c>
      <c r="T46908">
        <v>247</v>
      </c>
      <c r="U46908">
        <v>61</v>
      </c>
      <c r="V46908">
        <v>87</v>
      </c>
      <c r="W46908">
        <v>9</v>
      </c>
      <c r="X46908">
        <v>8</v>
      </c>
      <c r="Y46908">
        <v>9</v>
      </c>
      <c r="Z46908">
        <v>9</v>
      </c>
      <c r="AA46908">
        <v>9</v>
      </c>
      <c r="AB46908">
        <v>9</v>
      </c>
      <c r="AC46908">
        <v>1</v>
      </c>
      <c r="AD46908">
        <v>1.62</v>
      </c>
      <c r="AE46908">
        <v>2</v>
      </c>
    </row>
    <row r="46909" spans="1:31" x14ac:dyDescent="0.25">
      <c r="B46909">
        <v>1</v>
      </c>
      <c r="C46909">
        <v>1</v>
      </c>
      <c r="D46909">
        <v>3</v>
      </c>
      <c r="E46909">
        <v>2</v>
      </c>
      <c r="F46909">
        <v>2</v>
      </c>
      <c r="G46909">
        <v>2</v>
      </c>
      <c r="H46909">
        <v>130</v>
      </c>
      <c r="I46909">
        <v>800</v>
      </c>
      <c r="J46909">
        <v>2900</v>
      </c>
      <c r="K46909">
        <v>300</v>
      </c>
      <c r="L46909">
        <v>100</v>
      </c>
      <c r="M46909">
        <v>1</v>
      </c>
      <c r="N46909">
        <v>0</v>
      </c>
      <c r="O46909">
        <v>6</v>
      </c>
      <c r="P46909">
        <v>1125</v>
      </c>
      <c r="Q46909">
        <v>0</v>
      </c>
      <c r="R46909">
        <v>0</v>
      </c>
      <c r="S46909">
        <v>0</v>
      </c>
      <c r="T46909">
        <v>0</v>
      </c>
      <c r="U46909">
        <v>5</v>
      </c>
      <c r="V46909">
        <v>76</v>
      </c>
      <c r="W46909">
        <v>9</v>
      </c>
      <c r="X46909">
        <v>8</v>
      </c>
      <c r="Y46909">
        <v>9</v>
      </c>
      <c r="Z46909">
        <v>10</v>
      </c>
      <c r="AA46909">
        <v>8</v>
      </c>
      <c r="AB46909">
        <v>8</v>
      </c>
      <c r="AC46909">
        <v>1</v>
      </c>
      <c r="AD46909">
        <v>0.14000000000000001</v>
      </c>
      <c r="AE46909">
        <v>2</v>
      </c>
    </row>
    <row r="46910" spans="1:31" x14ac:dyDescent="0.25">
      <c r="A46910">
        <v>71</v>
      </c>
      <c r="B46910">
        <v>3</v>
      </c>
      <c r="C46910">
        <v>3</v>
      </c>
      <c r="D46910">
        <v>2</v>
      </c>
      <c r="E46910">
        <v>1</v>
      </c>
      <c r="F46910">
        <v>1</v>
      </c>
      <c r="G46910">
        <v>2</v>
      </c>
      <c r="H46910">
        <v>55</v>
      </c>
      <c r="M46910">
        <v>1</v>
      </c>
      <c r="N46910">
        <v>35</v>
      </c>
      <c r="O46910">
        <v>2</v>
      </c>
      <c r="P46910">
        <v>1125</v>
      </c>
      <c r="Q46910">
        <v>27</v>
      </c>
      <c r="R46910">
        <v>57</v>
      </c>
      <c r="S46910">
        <v>87</v>
      </c>
      <c r="T46910">
        <v>362</v>
      </c>
      <c r="U46910">
        <v>8</v>
      </c>
      <c r="V46910">
        <v>91</v>
      </c>
      <c r="W46910">
        <v>10</v>
      </c>
      <c r="X46910">
        <v>9</v>
      </c>
      <c r="Y46910">
        <v>10</v>
      </c>
      <c r="Z46910">
        <v>9</v>
      </c>
      <c r="AA46910">
        <v>9</v>
      </c>
      <c r="AB46910">
        <v>9</v>
      </c>
      <c r="AC46910">
        <v>3</v>
      </c>
      <c r="AD46910">
        <v>0.85</v>
      </c>
      <c r="AE46910">
        <v>2</v>
      </c>
    </row>
    <row r="46911" spans="1:31" x14ac:dyDescent="0.25">
      <c r="A46911">
        <v>100</v>
      </c>
      <c r="B46911">
        <v>1</v>
      </c>
      <c r="C46911">
        <v>1</v>
      </c>
      <c r="D46911">
        <v>5</v>
      </c>
      <c r="E46911">
        <v>1</v>
      </c>
      <c r="F46911">
        <v>2</v>
      </c>
      <c r="G46911">
        <v>1</v>
      </c>
      <c r="H46911">
        <v>245</v>
      </c>
      <c r="K46911">
        <v>500</v>
      </c>
      <c r="M46911">
        <v>4</v>
      </c>
      <c r="N46911">
        <v>0</v>
      </c>
      <c r="O46911">
        <v>2</v>
      </c>
      <c r="P46911">
        <v>9</v>
      </c>
      <c r="Q46911">
        <v>25</v>
      </c>
      <c r="R46911">
        <v>55</v>
      </c>
      <c r="S46911">
        <v>85</v>
      </c>
      <c r="T46911">
        <v>175</v>
      </c>
      <c r="U46911">
        <v>5</v>
      </c>
      <c r="V46911">
        <v>92</v>
      </c>
      <c r="W46911">
        <v>9</v>
      </c>
      <c r="X46911">
        <v>10</v>
      </c>
      <c r="Y46911">
        <v>10</v>
      </c>
      <c r="Z46911">
        <v>10</v>
      </c>
      <c r="AA46911">
        <v>9</v>
      </c>
      <c r="AB46911">
        <v>9</v>
      </c>
      <c r="AC46911">
        <v>1</v>
      </c>
      <c r="AD46911">
        <v>0.54</v>
      </c>
      <c r="AE46911">
        <v>2</v>
      </c>
    </row>
    <row r="46912" spans="1:31" x14ac:dyDescent="0.25">
      <c r="A46912">
        <v>100</v>
      </c>
      <c r="B46912">
        <v>1</v>
      </c>
      <c r="C46912">
        <v>1</v>
      </c>
      <c r="D46912">
        <v>3</v>
      </c>
      <c r="E46912">
        <v>1</v>
      </c>
      <c r="F46912">
        <v>1</v>
      </c>
      <c r="G46912">
        <v>2</v>
      </c>
      <c r="H46912">
        <v>50</v>
      </c>
      <c r="I46912">
        <v>360</v>
      </c>
      <c r="J46912">
        <v>1250</v>
      </c>
      <c r="M46912">
        <v>1</v>
      </c>
      <c r="N46912">
        <v>28</v>
      </c>
      <c r="O46912">
        <v>1</v>
      </c>
      <c r="P46912">
        <v>1125</v>
      </c>
      <c r="Q46912">
        <v>13</v>
      </c>
      <c r="R46912">
        <v>26</v>
      </c>
      <c r="S46912">
        <v>56</v>
      </c>
      <c r="T46912">
        <v>243</v>
      </c>
      <c r="U46912">
        <v>45</v>
      </c>
      <c r="V46912">
        <v>96</v>
      </c>
      <c r="W46912">
        <v>10</v>
      </c>
      <c r="X46912">
        <v>9</v>
      </c>
      <c r="Y46912">
        <v>10</v>
      </c>
      <c r="Z46912">
        <v>10</v>
      </c>
      <c r="AA46912">
        <v>10</v>
      </c>
      <c r="AB46912">
        <v>10</v>
      </c>
      <c r="AC46912">
        <v>1</v>
      </c>
      <c r="AD46912">
        <v>1.78</v>
      </c>
      <c r="AE46912">
        <v>2</v>
      </c>
    </row>
    <row r="46913" spans="1:31" x14ac:dyDescent="0.25">
      <c r="A46913">
        <v>100</v>
      </c>
      <c r="B46913">
        <v>4</v>
      </c>
      <c r="C46913">
        <v>4</v>
      </c>
      <c r="D46913">
        <v>1</v>
      </c>
      <c r="E46913">
        <v>1</v>
      </c>
      <c r="F46913">
        <v>1</v>
      </c>
      <c r="G46913">
        <v>1</v>
      </c>
      <c r="H46913">
        <v>60</v>
      </c>
      <c r="K46913">
        <v>100</v>
      </c>
      <c r="L46913">
        <v>65</v>
      </c>
      <c r="M46913">
        <v>1</v>
      </c>
      <c r="N46913">
        <v>0</v>
      </c>
      <c r="O46913">
        <v>15</v>
      </c>
      <c r="P46913">
        <v>30</v>
      </c>
      <c r="Q46913">
        <v>0</v>
      </c>
      <c r="R46913">
        <v>0</v>
      </c>
      <c r="S46913">
        <v>0</v>
      </c>
      <c r="T46913">
        <v>123</v>
      </c>
      <c r="U46913">
        <v>1</v>
      </c>
      <c r="V46913">
        <v>100</v>
      </c>
      <c r="W46913">
        <v>10</v>
      </c>
      <c r="X46913">
        <v>10</v>
      </c>
      <c r="Y46913">
        <v>10</v>
      </c>
      <c r="Z46913">
        <v>10</v>
      </c>
      <c r="AA46913">
        <v>10</v>
      </c>
      <c r="AB46913">
        <v>10</v>
      </c>
      <c r="AC46913">
        <v>3</v>
      </c>
      <c r="AD46913">
        <v>0.48</v>
      </c>
      <c r="AE46913">
        <v>2</v>
      </c>
    </row>
    <row r="46914" spans="1:31" x14ac:dyDescent="0.25">
      <c r="A46914">
        <v>100</v>
      </c>
      <c r="B46914">
        <v>3</v>
      </c>
      <c r="C46914">
        <v>3</v>
      </c>
      <c r="D46914">
        <v>1</v>
      </c>
      <c r="E46914">
        <v>1</v>
      </c>
      <c r="F46914">
        <v>1</v>
      </c>
      <c r="G46914">
        <v>1</v>
      </c>
      <c r="H46914">
        <v>98</v>
      </c>
      <c r="K46914">
        <v>300</v>
      </c>
      <c r="L46914">
        <v>40</v>
      </c>
      <c r="M46914">
        <v>1</v>
      </c>
      <c r="N46914">
        <v>0</v>
      </c>
      <c r="O46914">
        <v>7</v>
      </c>
      <c r="P46914">
        <v>90</v>
      </c>
      <c r="Q46914">
        <v>30</v>
      </c>
      <c r="R46914">
        <v>60</v>
      </c>
      <c r="S46914">
        <v>90</v>
      </c>
      <c r="T46914">
        <v>365</v>
      </c>
      <c r="U46914">
        <v>0</v>
      </c>
      <c r="AC46914">
        <v>3</v>
      </c>
    </row>
    <row r="46915" spans="1:31" x14ac:dyDescent="0.25">
      <c r="B46915">
        <v>1</v>
      </c>
      <c r="C46915">
        <v>1</v>
      </c>
      <c r="D46915">
        <v>2</v>
      </c>
      <c r="E46915">
        <v>1.5</v>
      </c>
      <c r="F46915">
        <v>1</v>
      </c>
      <c r="G46915">
        <v>1</v>
      </c>
      <c r="H46915">
        <v>49</v>
      </c>
      <c r="I46915">
        <v>280</v>
      </c>
      <c r="L46915">
        <v>30</v>
      </c>
      <c r="M46915">
        <v>1</v>
      </c>
      <c r="N46915">
        <v>10</v>
      </c>
      <c r="O46915">
        <v>2</v>
      </c>
      <c r="P46915">
        <v>1125</v>
      </c>
      <c r="Q46915">
        <v>0</v>
      </c>
      <c r="R46915">
        <v>0</v>
      </c>
      <c r="S46915">
        <v>0</v>
      </c>
      <c r="T46915">
        <v>0</v>
      </c>
      <c r="U46915">
        <v>0</v>
      </c>
      <c r="AC46915">
        <v>1</v>
      </c>
    </row>
    <row r="46916" spans="1:31" x14ac:dyDescent="0.25">
      <c r="A46916">
        <v>94</v>
      </c>
      <c r="B46916">
        <v>2</v>
      </c>
      <c r="C46916">
        <v>2</v>
      </c>
      <c r="D46916">
        <v>6</v>
      </c>
      <c r="E46916">
        <v>1</v>
      </c>
      <c r="F46916">
        <v>2</v>
      </c>
      <c r="G46916">
        <v>4</v>
      </c>
      <c r="H46916">
        <v>160</v>
      </c>
      <c r="K46916">
        <v>130</v>
      </c>
      <c r="L46916">
        <v>45</v>
      </c>
      <c r="M46916">
        <v>1</v>
      </c>
      <c r="N46916">
        <v>0</v>
      </c>
      <c r="O46916">
        <v>1</v>
      </c>
      <c r="P46916">
        <v>1125</v>
      </c>
      <c r="Q46916">
        <v>20</v>
      </c>
      <c r="R46916">
        <v>50</v>
      </c>
      <c r="S46916">
        <v>80</v>
      </c>
      <c r="T46916">
        <v>355</v>
      </c>
      <c r="U46916">
        <v>37</v>
      </c>
      <c r="V46916">
        <v>91</v>
      </c>
      <c r="W46916">
        <v>9</v>
      </c>
      <c r="X46916">
        <v>9</v>
      </c>
      <c r="Y46916">
        <v>10</v>
      </c>
      <c r="Z46916">
        <v>10</v>
      </c>
      <c r="AA46916">
        <v>8</v>
      </c>
      <c r="AB46916">
        <v>9</v>
      </c>
      <c r="AC46916">
        <v>2</v>
      </c>
      <c r="AD46916">
        <v>2.13</v>
      </c>
      <c r="AE46916">
        <v>2</v>
      </c>
    </row>
    <row r="46917" spans="1:31" x14ac:dyDescent="0.25">
      <c r="A46917">
        <v>100</v>
      </c>
      <c r="B46917">
        <v>1</v>
      </c>
      <c r="C46917">
        <v>1</v>
      </c>
      <c r="D46917">
        <v>2</v>
      </c>
      <c r="E46917">
        <v>1</v>
      </c>
      <c r="F46917">
        <v>1</v>
      </c>
      <c r="G46917">
        <v>1</v>
      </c>
      <c r="H46917">
        <v>77</v>
      </c>
      <c r="L46917">
        <v>25</v>
      </c>
      <c r="M46917">
        <v>1</v>
      </c>
      <c r="N46917">
        <v>0</v>
      </c>
      <c r="O46917">
        <v>1</v>
      </c>
      <c r="P46917">
        <v>1125</v>
      </c>
      <c r="Q46917">
        <v>16</v>
      </c>
      <c r="R46917">
        <v>46</v>
      </c>
      <c r="S46917">
        <v>76</v>
      </c>
      <c r="T46917">
        <v>351</v>
      </c>
      <c r="U46917">
        <v>28</v>
      </c>
      <c r="V46917">
        <v>98</v>
      </c>
      <c r="W46917">
        <v>10</v>
      </c>
      <c r="X46917">
        <v>10</v>
      </c>
      <c r="Y46917">
        <v>10</v>
      </c>
      <c r="Z46917">
        <v>10</v>
      </c>
      <c r="AA46917">
        <v>9</v>
      </c>
      <c r="AB46917">
        <v>10</v>
      </c>
      <c r="AC46917">
        <v>1</v>
      </c>
      <c r="AD46917">
        <v>2.27</v>
      </c>
      <c r="AE46917">
        <v>2</v>
      </c>
    </row>
    <row r="46918" spans="1:31" x14ac:dyDescent="0.25">
      <c r="A46918">
        <v>100</v>
      </c>
      <c r="B46918">
        <v>1</v>
      </c>
      <c r="C46918">
        <v>1</v>
      </c>
      <c r="D46918">
        <v>4</v>
      </c>
      <c r="E46918">
        <v>1</v>
      </c>
      <c r="F46918">
        <v>0</v>
      </c>
      <c r="G46918">
        <v>2</v>
      </c>
      <c r="H46918">
        <v>110</v>
      </c>
      <c r="L46918">
        <v>50</v>
      </c>
      <c r="M46918">
        <v>2</v>
      </c>
      <c r="N46918">
        <v>15</v>
      </c>
      <c r="O46918">
        <v>1</v>
      </c>
      <c r="P46918">
        <v>1125</v>
      </c>
      <c r="Q46918">
        <v>0</v>
      </c>
      <c r="R46918">
        <v>14</v>
      </c>
      <c r="S46918">
        <v>44</v>
      </c>
      <c r="T46918">
        <v>44</v>
      </c>
      <c r="U46918">
        <v>59</v>
      </c>
      <c r="V46918">
        <v>90</v>
      </c>
      <c r="W46918">
        <v>10</v>
      </c>
      <c r="X46918">
        <v>9</v>
      </c>
      <c r="Y46918">
        <v>10</v>
      </c>
      <c r="Z46918">
        <v>10</v>
      </c>
      <c r="AA46918">
        <v>9</v>
      </c>
      <c r="AB46918">
        <v>9</v>
      </c>
      <c r="AC46918">
        <v>1</v>
      </c>
      <c r="AD46918">
        <v>4.8899999999999997</v>
      </c>
      <c r="AE46918">
        <v>2</v>
      </c>
    </row>
    <row r="46919" spans="1:31" x14ac:dyDescent="0.25">
      <c r="A46919">
        <v>90</v>
      </c>
      <c r="B46919">
        <v>2</v>
      </c>
      <c r="C46919">
        <v>2</v>
      </c>
      <c r="D46919">
        <v>4</v>
      </c>
      <c r="E46919">
        <v>1</v>
      </c>
      <c r="F46919">
        <v>2</v>
      </c>
      <c r="G46919">
        <v>3</v>
      </c>
      <c r="H46919">
        <v>250</v>
      </c>
      <c r="L46919">
        <v>25</v>
      </c>
      <c r="M46919">
        <v>3</v>
      </c>
      <c r="N46919">
        <v>0</v>
      </c>
      <c r="O46919">
        <v>2</v>
      </c>
      <c r="P46919">
        <v>365</v>
      </c>
      <c r="Q46919">
        <v>9</v>
      </c>
      <c r="R46919">
        <v>11</v>
      </c>
      <c r="S46919">
        <v>11</v>
      </c>
      <c r="T46919">
        <v>11</v>
      </c>
      <c r="U46919">
        <v>11</v>
      </c>
      <c r="V46919">
        <v>100</v>
      </c>
      <c r="W46919">
        <v>10</v>
      </c>
      <c r="X46919">
        <v>9</v>
      </c>
      <c r="Y46919">
        <v>10</v>
      </c>
      <c r="Z46919">
        <v>10</v>
      </c>
      <c r="AA46919">
        <v>10</v>
      </c>
      <c r="AB46919">
        <v>10</v>
      </c>
      <c r="AC46919">
        <v>2</v>
      </c>
      <c r="AD46919">
        <v>0.39</v>
      </c>
      <c r="AE46919">
        <v>2</v>
      </c>
    </row>
    <row r="46920" spans="1:31" x14ac:dyDescent="0.25">
      <c r="B46920">
        <v>1</v>
      </c>
      <c r="C46920">
        <v>1</v>
      </c>
      <c r="D46920">
        <v>2</v>
      </c>
      <c r="E46920">
        <v>1.5</v>
      </c>
      <c r="F46920">
        <v>1</v>
      </c>
      <c r="G46920">
        <v>1</v>
      </c>
      <c r="H46920">
        <v>100</v>
      </c>
      <c r="M46920">
        <v>1</v>
      </c>
      <c r="N46920">
        <v>0</v>
      </c>
      <c r="O46920">
        <v>1</v>
      </c>
      <c r="P46920">
        <v>1125</v>
      </c>
      <c r="Q46920">
        <v>0</v>
      </c>
      <c r="R46920">
        <v>0</v>
      </c>
      <c r="S46920">
        <v>0</v>
      </c>
      <c r="T46920">
        <v>0</v>
      </c>
      <c r="U46920">
        <v>0</v>
      </c>
      <c r="AC46920">
        <v>1</v>
      </c>
    </row>
    <row r="46921" spans="1:31" x14ac:dyDescent="0.25">
      <c r="A46921">
        <v>100</v>
      </c>
      <c r="B46921">
        <v>1</v>
      </c>
      <c r="C46921">
        <v>1</v>
      </c>
      <c r="D46921">
        <v>2</v>
      </c>
      <c r="E46921">
        <v>1</v>
      </c>
      <c r="F46921">
        <v>1</v>
      </c>
      <c r="G46921">
        <v>1</v>
      </c>
      <c r="H46921">
        <v>70</v>
      </c>
      <c r="M46921">
        <v>1</v>
      </c>
      <c r="N46921">
        <v>0</v>
      </c>
      <c r="O46921">
        <v>1</v>
      </c>
      <c r="P46921">
        <v>1125</v>
      </c>
      <c r="Q46921">
        <v>0</v>
      </c>
      <c r="R46921">
        <v>3</v>
      </c>
      <c r="S46921">
        <v>7</v>
      </c>
      <c r="T46921">
        <v>170</v>
      </c>
      <c r="U46921">
        <v>39</v>
      </c>
      <c r="V46921">
        <v>95</v>
      </c>
      <c r="W46921">
        <v>10</v>
      </c>
      <c r="X46921">
        <v>10</v>
      </c>
      <c r="Y46921">
        <v>10</v>
      </c>
      <c r="Z46921">
        <v>10</v>
      </c>
      <c r="AA46921">
        <v>9</v>
      </c>
      <c r="AB46921">
        <v>10</v>
      </c>
      <c r="AC46921">
        <v>1</v>
      </c>
      <c r="AD46921">
        <v>4.25</v>
      </c>
      <c r="AE46921">
        <v>2</v>
      </c>
    </row>
    <row r="46922" spans="1:31" x14ac:dyDescent="0.25">
      <c r="B46922">
        <v>1</v>
      </c>
      <c r="C46922">
        <v>1</v>
      </c>
      <c r="D46922">
        <v>4</v>
      </c>
      <c r="E46922">
        <v>1</v>
      </c>
      <c r="F46922">
        <v>1</v>
      </c>
      <c r="G46922">
        <v>2</v>
      </c>
      <c r="H46922">
        <v>150</v>
      </c>
      <c r="M46922">
        <v>1</v>
      </c>
      <c r="N46922">
        <v>0</v>
      </c>
      <c r="O46922">
        <v>2</v>
      </c>
      <c r="P46922">
        <v>1125</v>
      </c>
      <c r="Q46922">
        <v>0</v>
      </c>
      <c r="R46922">
        <v>0</v>
      </c>
      <c r="S46922">
        <v>0</v>
      </c>
      <c r="T46922">
        <v>0</v>
      </c>
      <c r="U46922">
        <v>1</v>
      </c>
      <c r="V46922">
        <v>60</v>
      </c>
      <c r="W46922">
        <v>10</v>
      </c>
      <c r="X46922">
        <v>6</v>
      </c>
      <c r="Y46922">
        <v>10</v>
      </c>
      <c r="Z46922">
        <v>10</v>
      </c>
      <c r="AA46922">
        <v>10</v>
      </c>
      <c r="AB46922">
        <v>8</v>
      </c>
      <c r="AC46922">
        <v>1</v>
      </c>
      <c r="AD46922">
        <v>0.24</v>
      </c>
      <c r="AE46922">
        <v>2</v>
      </c>
    </row>
    <row r="46923" spans="1:31" x14ac:dyDescent="0.25">
      <c r="B46923">
        <v>1</v>
      </c>
      <c r="C46923">
        <v>1</v>
      </c>
      <c r="D46923">
        <v>2</v>
      </c>
      <c r="E46923">
        <v>1</v>
      </c>
      <c r="F46923">
        <v>1</v>
      </c>
      <c r="G46923">
        <v>1</v>
      </c>
      <c r="H46923">
        <v>350</v>
      </c>
      <c r="K46923">
        <v>100</v>
      </c>
      <c r="L46923">
        <v>100</v>
      </c>
      <c r="M46923">
        <v>2</v>
      </c>
      <c r="N46923">
        <v>0</v>
      </c>
      <c r="O46923">
        <v>2</v>
      </c>
      <c r="P46923">
        <v>1125</v>
      </c>
      <c r="Q46923">
        <v>0</v>
      </c>
      <c r="R46923">
        <v>0</v>
      </c>
      <c r="S46923">
        <v>0</v>
      </c>
      <c r="T46923">
        <v>181</v>
      </c>
      <c r="U46923">
        <v>0</v>
      </c>
      <c r="AC46923">
        <v>1</v>
      </c>
    </row>
    <row r="46924" spans="1:31" x14ac:dyDescent="0.25">
      <c r="B46924">
        <v>1</v>
      </c>
      <c r="C46924">
        <v>1</v>
      </c>
      <c r="D46924">
        <v>4</v>
      </c>
      <c r="E46924">
        <v>1</v>
      </c>
      <c r="F46924">
        <v>1</v>
      </c>
      <c r="G46924">
        <v>1</v>
      </c>
      <c r="H46924">
        <v>249</v>
      </c>
      <c r="K46924">
        <v>800</v>
      </c>
      <c r="L46924">
        <v>80</v>
      </c>
      <c r="M46924">
        <v>1</v>
      </c>
      <c r="N46924">
        <v>0</v>
      </c>
      <c r="O46924">
        <v>1</v>
      </c>
      <c r="P46924">
        <v>1125</v>
      </c>
      <c r="Q46924">
        <v>0</v>
      </c>
      <c r="R46924">
        <v>0</v>
      </c>
      <c r="S46924">
        <v>0</v>
      </c>
      <c r="T46924">
        <v>124</v>
      </c>
      <c r="U46924">
        <v>0</v>
      </c>
      <c r="AC46924">
        <v>1</v>
      </c>
    </row>
    <row r="46925" spans="1:31" x14ac:dyDescent="0.25">
      <c r="B46925">
        <v>1</v>
      </c>
      <c r="C46925">
        <v>1</v>
      </c>
      <c r="D46925">
        <v>2</v>
      </c>
      <c r="E46925">
        <v>1</v>
      </c>
      <c r="F46925">
        <v>0</v>
      </c>
      <c r="G46925">
        <v>1</v>
      </c>
      <c r="H46925">
        <v>180</v>
      </c>
      <c r="L46925">
        <v>35</v>
      </c>
      <c r="M46925">
        <v>1</v>
      </c>
      <c r="N46925">
        <v>0</v>
      </c>
      <c r="O46925">
        <v>2</v>
      </c>
      <c r="P46925">
        <v>1125</v>
      </c>
      <c r="Q46925">
        <v>0</v>
      </c>
      <c r="R46925">
        <v>0</v>
      </c>
      <c r="S46925">
        <v>0</v>
      </c>
      <c r="T46925">
        <v>0</v>
      </c>
      <c r="U46925">
        <v>19</v>
      </c>
      <c r="V46925">
        <v>100</v>
      </c>
      <c r="W46925">
        <v>10</v>
      </c>
      <c r="X46925">
        <v>10</v>
      </c>
      <c r="Y46925">
        <v>10</v>
      </c>
      <c r="Z46925">
        <v>10</v>
      </c>
      <c r="AA46925">
        <v>10</v>
      </c>
      <c r="AB46925">
        <v>10</v>
      </c>
      <c r="AC46925">
        <v>1</v>
      </c>
      <c r="AD46925">
        <v>1.02</v>
      </c>
      <c r="AE46925">
        <v>2</v>
      </c>
    </row>
    <row r="46926" spans="1:31" x14ac:dyDescent="0.25">
      <c r="A46926">
        <v>58</v>
      </c>
      <c r="B46926">
        <v>3</v>
      </c>
      <c r="C46926">
        <v>3</v>
      </c>
      <c r="D46926">
        <v>2</v>
      </c>
      <c r="E46926">
        <v>1</v>
      </c>
      <c r="F46926">
        <v>2</v>
      </c>
      <c r="G46926">
        <v>2</v>
      </c>
      <c r="H46926">
        <v>300</v>
      </c>
      <c r="L46926">
        <v>80</v>
      </c>
      <c r="M46926">
        <v>1</v>
      </c>
      <c r="N46926">
        <v>100</v>
      </c>
      <c r="O46926">
        <v>3</v>
      </c>
      <c r="P46926">
        <v>1125</v>
      </c>
      <c r="Q46926">
        <v>7</v>
      </c>
      <c r="R46926">
        <v>7</v>
      </c>
      <c r="S46926">
        <v>7</v>
      </c>
      <c r="T46926">
        <v>7</v>
      </c>
      <c r="U46926">
        <v>0</v>
      </c>
      <c r="AC46926">
        <v>1</v>
      </c>
    </row>
    <row r="46927" spans="1:31" x14ac:dyDescent="0.25">
      <c r="B46927">
        <v>1</v>
      </c>
      <c r="C46927">
        <v>1</v>
      </c>
      <c r="D46927">
        <v>2</v>
      </c>
      <c r="E46927">
        <v>1</v>
      </c>
      <c r="F46927">
        <v>1</v>
      </c>
      <c r="G46927">
        <v>1</v>
      </c>
      <c r="H46927">
        <v>50</v>
      </c>
      <c r="M46927">
        <v>1</v>
      </c>
      <c r="N46927">
        <v>0</v>
      </c>
      <c r="O46927">
        <v>3</v>
      </c>
      <c r="P46927">
        <v>1125</v>
      </c>
      <c r="Q46927">
        <v>0</v>
      </c>
      <c r="R46927">
        <v>0</v>
      </c>
      <c r="S46927">
        <v>0</v>
      </c>
      <c r="T46927">
        <v>0</v>
      </c>
      <c r="U46927">
        <v>1</v>
      </c>
      <c r="V46927">
        <v>100</v>
      </c>
      <c r="W46927">
        <v>10</v>
      </c>
      <c r="X46927">
        <v>10</v>
      </c>
      <c r="Y46927">
        <v>10</v>
      </c>
      <c r="Z46927">
        <v>10</v>
      </c>
      <c r="AA46927">
        <v>10</v>
      </c>
      <c r="AB46927">
        <v>10</v>
      </c>
      <c r="AC46927">
        <v>1</v>
      </c>
      <c r="AD46927">
        <v>0.06</v>
      </c>
      <c r="AE46927">
        <v>2</v>
      </c>
    </row>
    <row r="46928" spans="1:31" x14ac:dyDescent="0.25">
      <c r="A46928">
        <v>100</v>
      </c>
      <c r="B46928">
        <v>1</v>
      </c>
      <c r="C46928">
        <v>1</v>
      </c>
      <c r="D46928">
        <v>1</v>
      </c>
      <c r="E46928">
        <v>1</v>
      </c>
      <c r="F46928">
        <v>1</v>
      </c>
      <c r="G46928">
        <v>1</v>
      </c>
      <c r="H46928">
        <v>50</v>
      </c>
      <c r="K46928">
        <v>100</v>
      </c>
      <c r="M46928">
        <v>1</v>
      </c>
      <c r="N46928">
        <v>0</v>
      </c>
      <c r="O46928">
        <v>4</v>
      </c>
      <c r="P46928">
        <v>1125</v>
      </c>
      <c r="Q46928">
        <v>19</v>
      </c>
      <c r="R46928">
        <v>49</v>
      </c>
      <c r="S46928">
        <v>79</v>
      </c>
      <c r="T46928">
        <v>354</v>
      </c>
      <c r="U46928">
        <v>47</v>
      </c>
      <c r="V46928">
        <v>93</v>
      </c>
      <c r="W46928">
        <v>9</v>
      </c>
      <c r="X46928">
        <v>9</v>
      </c>
      <c r="Y46928">
        <v>10</v>
      </c>
      <c r="Z46928">
        <v>9</v>
      </c>
      <c r="AA46928">
        <v>9</v>
      </c>
      <c r="AB46928">
        <v>9</v>
      </c>
      <c r="AC46928">
        <v>1</v>
      </c>
      <c r="AD46928">
        <v>1.29</v>
      </c>
      <c r="AE46928">
        <v>2</v>
      </c>
    </row>
    <row r="46929" spans="1:31" x14ac:dyDescent="0.25">
      <c r="A46929">
        <v>0</v>
      </c>
      <c r="B46929">
        <v>1</v>
      </c>
      <c r="C46929">
        <v>1</v>
      </c>
      <c r="D46929">
        <v>1</v>
      </c>
      <c r="E46929">
        <v>1</v>
      </c>
      <c r="F46929">
        <v>1</v>
      </c>
      <c r="G46929">
        <v>1</v>
      </c>
      <c r="H46929">
        <v>53</v>
      </c>
      <c r="K46929">
        <v>100</v>
      </c>
      <c r="L46929">
        <v>20</v>
      </c>
      <c r="M46929">
        <v>1</v>
      </c>
      <c r="N46929">
        <v>20</v>
      </c>
      <c r="O46929">
        <v>4</v>
      </c>
      <c r="P46929">
        <v>365</v>
      </c>
      <c r="Q46929">
        <v>28</v>
      </c>
      <c r="R46929">
        <v>58</v>
      </c>
      <c r="S46929">
        <v>88</v>
      </c>
      <c r="T46929">
        <v>241</v>
      </c>
      <c r="U46929">
        <v>0</v>
      </c>
      <c r="AC46929">
        <v>1</v>
      </c>
    </row>
    <row r="46930" spans="1:31" x14ac:dyDescent="0.25">
      <c r="A46930">
        <v>100</v>
      </c>
      <c r="B46930">
        <v>2</v>
      </c>
      <c r="C46930">
        <v>2</v>
      </c>
      <c r="D46930">
        <v>2</v>
      </c>
      <c r="E46930">
        <v>1</v>
      </c>
      <c r="F46930">
        <v>1</v>
      </c>
      <c r="G46930">
        <v>1</v>
      </c>
      <c r="H46930">
        <v>79</v>
      </c>
      <c r="L46930">
        <v>25</v>
      </c>
      <c r="M46930">
        <v>1</v>
      </c>
      <c r="N46930">
        <v>10</v>
      </c>
      <c r="O46930">
        <v>1</v>
      </c>
      <c r="P46930">
        <v>14</v>
      </c>
      <c r="Q46930">
        <v>29</v>
      </c>
      <c r="R46930">
        <v>59</v>
      </c>
      <c r="S46930">
        <v>89</v>
      </c>
      <c r="T46930">
        <v>179</v>
      </c>
      <c r="U46930">
        <v>0</v>
      </c>
      <c r="AC46930">
        <v>2</v>
      </c>
    </row>
    <row r="46931" spans="1:31" x14ac:dyDescent="0.25">
      <c r="B46931">
        <v>1</v>
      </c>
      <c r="C46931">
        <v>1</v>
      </c>
      <c r="D46931">
        <v>2</v>
      </c>
      <c r="E46931">
        <v>1</v>
      </c>
      <c r="F46931">
        <v>1</v>
      </c>
      <c r="G46931">
        <v>2</v>
      </c>
      <c r="H46931">
        <v>75</v>
      </c>
      <c r="M46931">
        <v>1</v>
      </c>
      <c r="N46931">
        <v>0</v>
      </c>
      <c r="O46931">
        <v>1</v>
      </c>
      <c r="P46931">
        <v>1125</v>
      </c>
      <c r="Q46931">
        <v>0</v>
      </c>
      <c r="R46931">
        <v>0</v>
      </c>
      <c r="S46931">
        <v>0</v>
      </c>
      <c r="T46931">
        <v>0</v>
      </c>
      <c r="U46931">
        <v>0</v>
      </c>
      <c r="AC46931">
        <v>1</v>
      </c>
    </row>
    <row r="46932" spans="1:31" x14ac:dyDescent="0.25">
      <c r="B46932">
        <v>1</v>
      </c>
      <c r="C46932">
        <v>1</v>
      </c>
      <c r="D46932">
        <v>2</v>
      </c>
      <c r="E46932">
        <v>1</v>
      </c>
      <c r="F46932">
        <v>1</v>
      </c>
      <c r="G46932">
        <v>1</v>
      </c>
      <c r="H46932">
        <v>120</v>
      </c>
      <c r="L46932">
        <v>20</v>
      </c>
      <c r="M46932">
        <v>1</v>
      </c>
      <c r="N46932">
        <v>0</v>
      </c>
      <c r="O46932">
        <v>2</v>
      </c>
      <c r="P46932">
        <v>1125</v>
      </c>
      <c r="Q46932">
        <v>0</v>
      </c>
      <c r="R46932">
        <v>0</v>
      </c>
      <c r="S46932">
        <v>0</v>
      </c>
      <c r="T46932">
        <v>0</v>
      </c>
      <c r="U46932">
        <v>1</v>
      </c>
      <c r="V46932">
        <v>100</v>
      </c>
      <c r="W46932">
        <v>10</v>
      </c>
      <c r="X46932">
        <v>10</v>
      </c>
      <c r="Y46932">
        <v>10</v>
      </c>
      <c r="Z46932">
        <v>10</v>
      </c>
      <c r="AA46932">
        <v>10</v>
      </c>
      <c r="AB46932">
        <v>10</v>
      </c>
      <c r="AC46932">
        <v>1</v>
      </c>
      <c r="AD46932">
        <v>0.06</v>
      </c>
      <c r="AE46932">
        <v>2</v>
      </c>
    </row>
    <row r="46933" spans="1:31" x14ac:dyDescent="0.25">
      <c r="B46933">
        <v>1</v>
      </c>
      <c r="C46933">
        <v>1</v>
      </c>
      <c r="D46933">
        <v>1</v>
      </c>
      <c r="E46933">
        <v>1</v>
      </c>
      <c r="F46933">
        <v>1</v>
      </c>
      <c r="G46933">
        <v>1</v>
      </c>
      <c r="H46933">
        <v>40</v>
      </c>
      <c r="K46933">
        <v>500</v>
      </c>
      <c r="M46933">
        <v>1</v>
      </c>
      <c r="N46933">
        <v>0</v>
      </c>
      <c r="O46933">
        <v>25</v>
      </c>
      <c r="P46933">
        <v>30</v>
      </c>
      <c r="Q46933">
        <v>0</v>
      </c>
      <c r="R46933">
        <v>0</v>
      </c>
      <c r="S46933">
        <v>0</v>
      </c>
      <c r="T46933">
        <v>0</v>
      </c>
      <c r="U46933">
        <v>0</v>
      </c>
      <c r="AC46933">
        <v>1</v>
      </c>
    </row>
    <row r="46934" spans="1:31" x14ac:dyDescent="0.25">
      <c r="A46934">
        <v>100</v>
      </c>
      <c r="B46934">
        <v>1</v>
      </c>
      <c r="C46934">
        <v>1</v>
      </c>
      <c r="D46934">
        <v>1</v>
      </c>
      <c r="E46934">
        <v>1</v>
      </c>
      <c r="F46934">
        <v>0</v>
      </c>
      <c r="G46934">
        <v>1</v>
      </c>
      <c r="H46934">
        <v>100</v>
      </c>
      <c r="M46934">
        <v>1</v>
      </c>
      <c r="N46934">
        <v>0</v>
      </c>
      <c r="O46934">
        <v>1</v>
      </c>
      <c r="P46934">
        <v>1125</v>
      </c>
      <c r="Q46934">
        <v>30</v>
      </c>
      <c r="R46934">
        <v>60</v>
      </c>
      <c r="S46934">
        <v>90</v>
      </c>
      <c r="T46934">
        <v>90</v>
      </c>
      <c r="U46934">
        <v>0</v>
      </c>
      <c r="AC46934">
        <v>1</v>
      </c>
    </row>
    <row r="46935" spans="1:31" x14ac:dyDescent="0.25">
      <c r="B46935">
        <v>1</v>
      </c>
      <c r="C46935">
        <v>1</v>
      </c>
      <c r="D46935">
        <v>2</v>
      </c>
      <c r="E46935">
        <v>1</v>
      </c>
      <c r="F46935">
        <v>2</v>
      </c>
      <c r="G46935">
        <v>2</v>
      </c>
      <c r="H46935">
        <v>125</v>
      </c>
      <c r="K46935">
        <v>500</v>
      </c>
      <c r="M46935">
        <v>1</v>
      </c>
      <c r="N46935">
        <v>8</v>
      </c>
      <c r="O46935">
        <v>1</v>
      </c>
      <c r="P46935">
        <v>1</v>
      </c>
      <c r="Q46935">
        <v>0</v>
      </c>
      <c r="R46935">
        <v>0</v>
      </c>
      <c r="S46935">
        <v>0</v>
      </c>
      <c r="T46935">
        <v>0</v>
      </c>
      <c r="U46935">
        <v>0</v>
      </c>
      <c r="AC46935">
        <v>1</v>
      </c>
    </row>
    <row r="46936" spans="1:31" x14ac:dyDescent="0.25">
      <c r="A46936">
        <v>100</v>
      </c>
      <c r="B46936">
        <v>1</v>
      </c>
      <c r="C46936">
        <v>1</v>
      </c>
      <c r="D46936">
        <v>4</v>
      </c>
      <c r="E46936">
        <v>2</v>
      </c>
      <c r="F46936">
        <v>2</v>
      </c>
      <c r="G46936">
        <v>2</v>
      </c>
      <c r="H46936">
        <v>50</v>
      </c>
      <c r="L46936">
        <v>20</v>
      </c>
      <c r="M46936">
        <v>4</v>
      </c>
      <c r="N46936">
        <v>5</v>
      </c>
      <c r="O46936">
        <v>3</v>
      </c>
      <c r="P46936">
        <v>52</v>
      </c>
      <c r="Q46936">
        <v>6</v>
      </c>
      <c r="R46936">
        <v>21</v>
      </c>
      <c r="S46936">
        <v>27</v>
      </c>
      <c r="T46936">
        <v>274</v>
      </c>
      <c r="U46936">
        <v>0</v>
      </c>
      <c r="AC46936">
        <v>1</v>
      </c>
    </row>
    <row r="46937" spans="1:31" x14ac:dyDescent="0.25">
      <c r="A46937">
        <v>33</v>
      </c>
      <c r="B46937">
        <v>1</v>
      </c>
      <c r="C46937">
        <v>1</v>
      </c>
      <c r="D46937">
        <v>2</v>
      </c>
      <c r="E46937">
        <v>1</v>
      </c>
      <c r="F46937">
        <v>1</v>
      </c>
      <c r="G46937">
        <v>1</v>
      </c>
      <c r="H46937">
        <v>190</v>
      </c>
      <c r="L46937">
        <v>100</v>
      </c>
      <c r="M46937">
        <v>1</v>
      </c>
      <c r="N46937">
        <v>50</v>
      </c>
      <c r="O46937">
        <v>5</v>
      </c>
      <c r="P46937">
        <v>1125</v>
      </c>
      <c r="Q46937">
        <v>4</v>
      </c>
      <c r="R46937">
        <v>25</v>
      </c>
      <c r="S46937">
        <v>30</v>
      </c>
      <c r="T46937">
        <v>34</v>
      </c>
      <c r="U46937">
        <v>0</v>
      </c>
      <c r="AC46937">
        <v>1</v>
      </c>
    </row>
    <row r="46938" spans="1:31" x14ac:dyDescent="0.25">
      <c r="A46938">
        <v>100</v>
      </c>
      <c r="B46938">
        <v>1</v>
      </c>
      <c r="C46938">
        <v>1</v>
      </c>
      <c r="D46938">
        <v>2</v>
      </c>
      <c r="E46938">
        <v>1</v>
      </c>
      <c r="F46938">
        <v>0</v>
      </c>
      <c r="G46938">
        <v>1</v>
      </c>
      <c r="H46938">
        <v>129</v>
      </c>
      <c r="J46938">
        <v>3500</v>
      </c>
      <c r="L46938">
        <v>90</v>
      </c>
      <c r="M46938">
        <v>1</v>
      </c>
      <c r="N46938">
        <v>0</v>
      </c>
      <c r="O46938">
        <v>30</v>
      </c>
      <c r="P46938">
        <v>120</v>
      </c>
      <c r="Q46938">
        <v>0</v>
      </c>
      <c r="R46938">
        <v>0</v>
      </c>
      <c r="S46938">
        <v>0</v>
      </c>
      <c r="T46938">
        <v>269</v>
      </c>
      <c r="U46938">
        <v>68</v>
      </c>
      <c r="V46938">
        <v>92</v>
      </c>
      <c r="W46938">
        <v>9</v>
      </c>
      <c r="X46938">
        <v>9</v>
      </c>
      <c r="Y46938">
        <v>10</v>
      </c>
      <c r="Z46938">
        <v>10</v>
      </c>
      <c r="AA46938">
        <v>10</v>
      </c>
      <c r="AB46938">
        <v>9</v>
      </c>
      <c r="AC46938">
        <v>1</v>
      </c>
      <c r="AD46938">
        <v>2.14</v>
      </c>
      <c r="AE46938">
        <v>2</v>
      </c>
    </row>
    <row r="46939" spans="1:31" x14ac:dyDescent="0.25">
      <c r="B46939">
        <v>1</v>
      </c>
      <c r="C46939">
        <v>1</v>
      </c>
      <c r="D46939">
        <v>1</v>
      </c>
      <c r="E46939">
        <v>1</v>
      </c>
      <c r="F46939">
        <v>1</v>
      </c>
      <c r="G46939">
        <v>1</v>
      </c>
      <c r="H46939">
        <v>80</v>
      </c>
      <c r="I46939">
        <v>500</v>
      </c>
      <c r="M46939">
        <v>1</v>
      </c>
      <c r="N46939">
        <v>0</v>
      </c>
      <c r="O46939">
        <v>3</v>
      </c>
      <c r="P46939">
        <v>1125</v>
      </c>
      <c r="Q46939">
        <v>0</v>
      </c>
      <c r="R46939">
        <v>0</v>
      </c>
      <c r="S46939">
        <v>0</v>
      </c>
      <c r="T46939">
        <v>0</v>
      </c>
      <c r="U46939">
        <v>0</v>
      </c>
      <c r="AC46939">
        <v>1</v>
      </c>
    </row>
    <row r="46940" spans="1:31" x14ac:dyDescent="0.25">
      <c r="A46940">
        <v>100</v>
      </c>
      <c r="B46940">
        <v>1</v>
      </c>
      <c r="C46940">
        <v>1</v>
      </c>
      <c r="D46940">
        <v>6</v>
      </c>
      <c r="E46940">
        <v>1</v>
      </c>
      <c r="F46940">
        <v>3</v>
      </c>
      <c r="G46940">
        <v>3</v>
      </c>
      <c r="H46940">
        <v>199</v>
      </c>
      <c r="L46940">
        <v>50</v>
      </c>
      <c r="M46940">
        <v>1</v>
      </c>
      <c r="N46940">
        <v>0</v>
      </c>
      <c r="O46940">
        <v>2</v>
      </c>
      <c r="P46940">
        <v>1125</v>
      </c>
      <c r="Q46940">
        <v>1</v>
      </c>
      <c r="R46940">
        <v>1</v>
      </c>
      <c r="S46940">
        <v>1</v>
      </c>
      <c r="T46940">
        <v>1</v>
      </c>
      <c r="U46940">
        <v>0</v>
      </c>
      <c r="AC46940">
        <v>1</v>
      </c>
    </row>
    <row r="46941" spans="1:31" x14ac:dyDescent="0.25">
      <c r="A46941">
        <v>96</v>
      </c>
      <c r="B46941">
        <v>23</v>
      </c>
      <c r="C46941">
        <v>23</v>
      </c>
      <c r="D46941">
        <v>3</v>
      </c>
      <c r="E46941">
        <v>1</v>
      </c>
      <c r="F46941">
        <v>0</v>
      </c>
      <c r="G46941">
        <v>2</v>
      </c>
      <c r="H46941">
        <v>110</v>
      </c>
      <c r="K46941">
        <v>500</v>
      </c>
      <c r="L46941">
        <v>120</v>
      </c>
      <c r="M46941">
        <v>1</v>
      </c>
      <c r="N46941">
        <v>0</v>
      </c>
      <c r="O46941">
        <v>30</v>
      </c>
      <c r="P46941">
        <v>1125</v>
      </c>
      <c r="Q46941">
        <v>15</v>
      </c>
      <c r="R46941">
        <v>15</v>
      </c>
      <c r="S46941">
        <v>15</v>
      </c>
      <c r="T46941">
        <v>88</v>
      </c>
      <c r="U46941">
        <v>5</v>
      </c>
      <c r="V46941">
        <v>90</v>
      </c>
      <c r="W46941">
        <v>10</v>
      </c>
      <c r="X46941">
        <v>9</v>
      </c>
      <c r="Y46941">
        <v>10</v>
      </c>
      <c r="Z46941">
        <v>9</v>
      </c>
      <c r="AA46941">
        <v>10</v>
      </c>
      <c r="AB46941">
        <v>9</v>
      </c>
      <c r="AC46941">
        <v>9</v>
      </c>
      <c r="AD46941">
        <v>0.35</v>
      </c>
      <c r="AE46941">
        <v>2</v>
      </c>
    </row>
    <row r="46942" spans="1:31" x14ac:dyDescent="0.25">
      <c r="A46942">
        <v>100</v>
      </c>
      <c r="B46942">
        <v>1</v>
      </c>
      <c r="C46942">
        <v>1</v>
      </c>
      <c r="D46942">
        <v>3</v>
      </c>
      <c r="E46942">
        <v>1</v>
      </c>
      <c r="F46942">
        <v>1</v>
      </c>
      <c r="G46942">
        <v>1</v>
      </c>
      <c r="H46942">
        <v>225</v>
      </c>
      <c r="J46942">
        <v>3750</v>
      </c>
      <c r="K46942">
        <v>250</v>
      </c>
      <c r="L46942">
        <v>50</v>
      </c>
      <c r="M46942">
        <v>2</v>
      </c>
      <c r="N46942">
        <v>50</v>
      </c>
      <c r="O46942">
        <v>3</v>
      </c>
      <c r="P46942">
        <v>1125</v>
      </c>
      <c r="Q46942">
        <v>17</v>
      </c>
      <c r="R46942">
        <v>47</v>
      </c>
      <c r="S46942">
        <v>77</v>
      </c>
      <c r="T46942">
        <v>137</v>
      </c>
      <c r="U46942">
        <v>8</v>
      </c>
      <c r="V46942">
        <v>98</v>
      </c>
      <c r="W46942">
        <v>10</v>
      </c>
      <c r="X46942">
        <v>10</v>
      </c>
      <c r="Y46942">
        <v>10</v>
      </c>
      <c r="Z46942">
        <v>10</v>
      </c>
      <c r="AA46942">
        <v>10</v>
      </c>
      <c r="AB46942">
        <v>10</v>
      </c>
      <c r="AC46942">
        <v>1</v>
      </c>
      <c r="AD46942">
        <v>0.66</v>
      </c>
      <c r="AE46942">
        <v>2</v>
      </c>
    </row>
    <row r="46943" spans="1:31" x14ac:dyDescent="0.25">
      <c r="A46943">
        <v>100</v>
      </c>
      <c r="B46943">
        <v>2</v>
      </c>
      <c r="C46943">
        <v>2</v>
      </c>
      <c r="D46943">
        <v>4</v>
      </c>
      <c r="E46943">
        <v>1</v>
      </c>
      <c r="F46943">
        <v>2</v>
      </c>
      <c r="G46943">
        <v>3</v>
      </c>
      <c r="H46943">
        <v>229</v>
      </c>
      <c r="J46943">
        <v>8000</v>
      </c>
      <c r="L46943">
        <v>195</v>
      </c>
      <c r="M46943">
        <v>2</v>
      </c>
      <c r="N46943">
        <v>25</v>
      </c>
      <c r="O46943">
        <v>30</v>
      </c>
      <c r="P46943">
        <v>90</v>
      </c>
      <c r="Q46943">
        <v>7</v>
      </c>
      <c r="R46943">
        <v>7</v>
      </c>
      <c r="S46943">
        <v>7</v>
      </c>
      <c r="T46943">
        <v>86</v>
      </c>
      <c r="U46943">
        <v>4</v>
      </c>
      <c r="V46943">
        <v>100</v>
      </c>
      <c r="W46943">
        <v>10</v>
      </c>
      <c r="X46943">
        <v>10</v>
      </c>
      <c r="Y46943">
        <v>10</v>
      </c>
      <c r="Z46943">
        <v>10</v>
      </c>
      <c r="AA46943">
        <v>10</v>
      </c>
      <c r="AB46943">
        <v>10</v>
      </c>
      <c r="AC46943">
        <v>1</v>
      </c>
      <c r="AD46943">
        <v>0.24</v>
      </c>
      <c r="AE46943">
        <v>2</v>
      </c>
    </row>
    <row r="46944" spans="1:31" x14ac:dyDescent="0.25">
      <c r="A46944">
        <v>93</v>
      </c>
      <c r="B46944">
        <v>1</v>
      </c>
      <c r="C46944">
        <v>1</v>
      </c>
      <c r="D46944">
        <v>6</v>
      </c>
      <c r="E46944">
        <v>1</v>
      </c>
      <c r="F46944">
        <v>1</v>
      </c>
      <c r="G46944">
        <v>3</v>
      </c>
      <c r="H46944">
        <v>199</v>
      </c>
      <c r="L46944">
        <v>20</v>
      </c>
      <c r="M46944">
        <v>4</v>
      </c>
      <c r="N46944">
        <v>10</v>
      </c>
      <c r="O46944">
        <v>1</v>
      </c>
      <c r="P46944">
        <v>1125</v>
      </c>
      <c r="Q46944">
        <v>1</v>
      </c>
      <c r="R46944">
        <v>10</v>
      </c>
      <c r="S46944">
        <v>23</v>
      </c>
      <c r="T46944">
        <v>291</v>
      </c>
      <c r="U46944">
        <v>54</v>
      </c>
      <c r="V46944">
        <v>87</v>
      </c>
      <c r="W46944">
        <v>9</v>
      </c>
      <c r="X46944">
        <v>9</v>
      </c>
      <c r="Y46944">
        <v>9</v>
      </c>
      <c r="Z46944">
        <v>9</v>
      </c>
      <c r="AA46944">
        <v>10</v>
      </c>
      <c r="AB46944">
        <v>9</v>
      </c>
      <c r="AC46944">
        <v>1</v>
      </c>
      <c r="AD46944">
        <v>4.5599999999999996</v>
      </c>
      <c r="AE46944">
        <v>2</v>
      </c>
    </row>
    <row r="46945" spans="1:31" x14ac:dyDescent="0.25">
      <c r="A46945">
        <v>100</v>
      </c>
      <c r="B46945">
        <v>1</v>
      </c>
      <c r="C46945">
        <v>1</v>
      </c>
      <c r="D46945">
        <v>3</v>
      </c>
      <c r="E46945">
        <v>1</v>
      </c>
      <c r="F46945">
        <v>1</v>
      </c>
      <c r="G46945">
        <v>2</v>
      </c>
      <c r="H46945">
        <v>169</v>
      </c>
      <c r="K46945">
        <v>500</v>
      </c>
      <c r="L46945">
        <v>75</v>
      </c>
      <c r="M46945">
        <v>2</v>
      </c>
      <c r="N46945">
        <v>50</v>
      </c>
      <c r="O46945">
        <v>1</v>
      </c>
      <c r="P46945">
        <v>1125</v>
      </c>
      <c r="Q46945">
        <v>6</v>
      </c>
      <c r="R46945">
        <v>23</v>
      </c>
      <c r="S46945">
        <v>53</v>
      </c>
      <c r="T46945">
        <v>115</v>
      </c>
      <c r="U46945">
        <v>4</v>
      </c>
      <c r="V46945">
        <v>100</v>
      </c>
      <c r="W46945">
        <v>10</v>
      </c>
      <c r="X46945">
        <v>10</v>
      </c>
      <c r="Y46945">
        <v>10</v>
      </c>
      <c r="Z46945">
        <v>10</v>
      </c>
      <c r="AA46945">
        <v>10</v>
      </c>
      <c r="AB46945">
        <v>10</v>
      </c>
      <c r="AC46945">
        <v>1</v>
      </c>
      <c r="AD46945">
        <v>3.53</v>
      </c>
      <c r="AE46945">
        <v>2</v>
      </c>
    </row>
    <row r="46946" spans="1:31" x14ac:dyDescent="0.25">
      <c r="A46946">
        <v>100</v>
      </c>
      <c r="B46946">
        <v>1</v>
      </c>
      <c r="C46946">
        <v>1</v>
      </c>
      <c r="D46946">
        <v>6</v>
      </c>
      <c r="E46946">
        <v>2</v>
      </c>
      <c r="F46946">
        <v>2</v>
      </c>
      <c r="G46946">
        <v>4</v>
      </c>
      <c r="H46946">
        <v>249</v>
      </c>
      <c r="K46946">
        <v>500</v>
      </c>
      <c r="L46946">
        <v>110</v>
      </c>
      <c r="M46946">
        <v>4</v>
      </c>
      <c r="N46946">
        <v>50</v>
      </c>
      <c r="O46946">
        <v>2</v>
      </c>
      <c r="P46946">
        <v>1125</v>
      </c>
      <c r="Q46946">
        <v>1</v>
      </c>
      <c r="R46946">
        <v>10</v>
      </c>
      <c r="S46946">
        <v>36</v>
      </c>
      <c r="T46946">
        <v>43</v>
      </c>
      <c r="U46946">
        <v>14</v>
      </c>
      <c r="V46946">
        <v>97</v>
      </c>
      <c r="W46946">
        <v>10</v>
      </c>
      <c r="X46946">
        <v>9</v>
      </c>
      <c r="Y46946">
        <v>10</v>
      </c>
      <c r="Z46946">
        <v>9</v>
      </c>
      <c r="AA46946">
        <v>10</v>
      </c>
      <c r="AB46946">
        <v>10</v>
      </c>
      <c r="AC46946">
        <v>1</v>
      </c>
      <c r="AD46946">
        <v>3.09</v>
      </c>
      <c r="AE46946">
        <v>2</v>
      </c>
    </row>
    <row r="46947" spans="1:31" x14ac:dyDescent="0.25">
      <c r="A46947">
        <v>100</v>
      </c>
      <c r="B46947">
        <v>1</v>
      </c>
      <c r="C46947">
        <v>1</v>
      </c>
      <c r="D46947">
        <v>2</v>
      </c>
      <c r="E46947">
        <v>1</v>
      </c>
      <c r="F46947">
        <v>0</v>
      </c>
      <c r="G46947">
        <v>1</v>
      </c>
      <c r="H46947">
        <v>129</v>
      </c>
      <c r="L46947">
        <v>70</v>
      </c>
      <c r="M46947">
        <v>2</v>
      </c>
      <c r="N46947">
        <v>25</v>
      </c>
      <c r="O46947">
        <v>1</v>
      </c>
      <c r="P46947">
        <v>1125</v>
      </c>
      <c r="Q46947">
        <v>1</v>
      </c>
      <c r="R46947">
        <v>13</v>
      </c>
      <c r="S46947">
        <v>13</v>
      </c>
      <c r="T46947">
        <v>73</v>
      </c>
      <c r="U46947">
        <v>21</v>
      </c>
      <c r="V46947">
        <v>90</v>
      </c>
      <c r="W46947">
        <v>9</v>
      </c>
      <c r="X46947">
        <v>10</v>
      </c>
      <c r="Y46947">
        <v>10</v>
      </c>
      <c r="Z46947">
        <v>10</v>
      </c>
      <c r="AA46947">
        <v>10</v>
      </c>
      <c r="AB46947">
        <v>9</v>
      </c>
      <c r="AC46947">
        <v>1</v>
      </c>
      <c r="AD46947">
        <v>2.5099999999999998</v>
      </c>
      <c r="AE46947">
        <v>2</v>
      </c>
    </row>
    <row r="46948" spans="1:31" x14ac:dyDescent="0.25">
      <c r="A46948">
        <v>100</v>
      </c>
      <c r="B46948">
        <v>1</v>
      </c>
      <c r="C46948">
        <v>1</v>
      </c>
      <c r="D46948">
        <v>2</v>
      </c>
      <c r="E46948">
        <v>1</v>
      </c>
      <c r="F46948">
        <v>1</v>
      </c>
      <c r="G46948">
        <v>1</v>
      </c>
      <c r="H46948">
        <v>210</v>
      </c>
      <c r="L46948">
        <v>20</v>
      </c>
      <c r="M46948">
        <v>1</v>
      </c>
      <c r="N46948">
        <v>0</v>
      </c>
      <c r="O46948">
        <v>1</v>
      </c>
      <c r="P46948">
        <v>1125</v>
      </c>
      <c r="Q46948">
        <v>0</v>
      </c>
      <c r="R46948">
        <v>5</v>
      </c>
      <c r="S46948">
        <v>35</v>
      </c>
      <c r="T46948">
        <v>301</v>
      </c>
      <c r="U46948">
        <v>30</v>
      </c>
      <c r="V46948">
        <v>96</v>
      </c>
      <c r="W46948">
        <v>10</v>
      </c>
      <c r="X46948">
        <v>10</v>
      </c>
      <c r="Y46948">
        <v>10</v>
      </c>
      <c r="Z46948">
        <v>10</v>
      </c>
      <c r="AA46948">
        <v>10</v>
      </c>
      <c r="AB46948">
        <v>10</v>
      </c>
      <c r="AC46948">
        <v>1</v>
      </c>
      <c r="AD46948">
        <v>1.51</v>
      </c>
      <c r="AE46948">
        <v>2</v>
      </c>
    </row>
    <row r="46949" spans="1:31" x14ac:dyDescent="0.25">
      <c r="B46949">
        <v>1</v>
      </c>
      <c r="C46949">
        <v>1</v>
      </c>
      <c r="D46949">
        <v>6</v>
      </c>
      <c r="E46949">
        <v>1</v>
      </c>
      <c r="F46949">
        <v>1</v>
      </c>
      <c r="G46949">
        <v>2</v>
      </c>
      <c r="H46949">
        <v>150</v>
      </c>
      <c r="J46949">
        <v>40000</v>
      </c>
      <c r="K46949">
        <v>300</v>
      </c>
      <c r="L46949">
        <v>50</v>
      </c>
      <c r="M46949">
        <v>2</v>
      </c>
      <c r="N46949">
        <v>50</v>
      </c>
      <c r="O46949">
        <v>3</v>
      </c>
      <c r="P46949">
        <v>1125</v>
      </c>
      <c r="Q46949">
        <v>0</v>
      </c>
      <c r="R46949">
        <v>0</v>
      </c>
      <c r="S46949">
        <v>0</v>
      </c>
      <c r="T46949">
        <v>121</v>
      </c>
      <c r="U46949">
        <v>3</v>
      </c>
      <c r="V46949">
        <v>90</v>
      </c>
      <c r="W46949">
        <v>10</v>
      </c>
      <c r="X46949">
        <v>7</v>
      </c>
      <c r="Y46949">
        <v>9</v>
      </c>
      <c r="Z46949">
        <v>10</v>
      </c>
      <c r="AA46949">
        <v>10</v>
      </c>
      <c r="AB46949">
        <v>8</v>
      </c>
      <c r="AC46949">
        <v>1</v>
      </c>
      <c r="AD46949">
        <v>0.15</v>
      </c>
      <c r="AE46949">
        <v>2</v>
      </c>
    </row>
    <row r="46950" spans="1:31" x14ac:dyDescent="0.25">
      <c r="A46950">
        <v>90</v>
      </c>
      <c r="B46950">
        <v>1</v>
      </c>
      <c r="C46950">
        <v>1</v>
      </c>
      <c r="D46950">
        <v>4</v>
      </c>
      <c r="E46950">
        <v>1</v>
      </c>
      <c r="F46950">
        <v>0</v>
      </c>
      <c r="G46950">
        <v>1</v>
      </c>
      <c r="H46950">
        <v>145</v>
      </c>
      <c r="K46950">
        <v>350</v>
      </c>
      <c r="L46950">
        <v>125</v>
      </c>
      <c r="M46950">
        <v>1</v>
      </c>
      <c r="N46950">
        <v>0</v>
      </c>
      <c r="O46950">
        <v>3</v>
      </c>
      <c r="P46950">
        <v>1125</v>
      </c>
      <c r="Q46950">
        <v>1</v>
      </c>
      <c r="R46950">
        <v>14</v>
      </c>
      <c r="S46950">
        <v>36</v>
      </c>
      <c r="T46950">
        <v>303</v>
      </c>
      <c r="U46950">
        <v>11</v>
      </c>
      <c r="V46950">
        <v>78</v>
      </c>
      <c r="W46950">
        <v>8</v>
      </c>
      <c r="X46950">
        <v>8</v>
      </c>
      <c r="Y46950">
        <v>8</v>
      </c>
      <c r="Z46950">
        <v>9</v>
      </c>
      <c r="AA46950">
        <v>9</v>
      </c>
      <c r="AB46950">
        <v>9</v>
      </c>
      <c r="AC46950">
        <v>1</v>
      </c>
      <c r="AD46950">
        <v>1.82</v>
      </c>
      <c r="AE46950">
        <v>2</v>
      </c>
    </row>
    <row r="46951" spans="1:31" x14ac:dyDescent="0.25">
      <c r="A46951">
        <v>98</v>
      </c>
      <c r="B46951">
        <v>99</v>
      </c>
      <c r="C46951">
        <v>99</v>
      </c>
      <c r="D46951">
        <v>3</v>
      </c>
      <c r="E46951">
        <v>1</v>
      </c>
      <c r="F46951">
        <v>1</v>
      </c>
      <c r="G46951">
        <v>1</v>
      </c>
      <c r="H46951">
        <v>195</v>
      </c>
      <c r="K46951">
        <v>500</v>
      </c>
      <c r="L46951">
        <v>150</v>
      </c>
      <c r="M46951">
        <v>1</v>
      </c>
      <c r="N46951">
        <v>0</v>
      </c>
      <c r="O46951">
        <v>6</v>
      </c>
      <c r="P46951">
        <v>90</v>
      </c>
      <c r="Q46951">
        <v>17</v>
      </c>
      <c r="R46951">
        <v>29</v>
      </c>
      <c r="S46951">
        <v>59</v>
      </c>
      <c r="T46951">
        <v>159</v>
      </c>
      <c r="U46951">
        <v>0</v>
      </c>
      <c r="AC46951">
        <v>11</v>
      </c>
    </row>
    <row r="46952" spans="1:31" x14ac:dyDescent="0.25">
      <c r="B46952">
        <v>1</v>
      </c>
      <c r="C46952">
        <v>1</v>
      </c>
      <c r="D46952">
        <v>2</v>
      </c>
      <c r="E46952">
        <v>1</v>
      </c>
      <c r="F46952">
        <v>0</v>
      </c>
      <c r="G46952">
        <v>1</v>
      </c>
      <c r="H46952">
        <v>150</v>
      </c>
      <c r="M46952">
        <v>1</v>
      </c>
      <c r="N46952">
        <v>0</v>
      </c>
      <c r="O46952">
        <v>1</v>
      </c>
      <c r="P46952">
        <v>1125</v>
      </c>
      <c r="Q46952">
        <v>0</v>
      </c>
      <c r="R46952">
        <v>0</v>
      </c>
      <c r="S46952">
        <v>0</v>
      </c>
      <c r="T46952">
        <v>0</v>
      </c>
      <c r="U46952">
        <v>2</v>
      </c>
      <c r="V46952">
        <v>100</v>
      </c>
      <c r="W46952">
        <v>10</v>
      </c>
      <c r="X46952">
        <v>8</v>
      </c>
      <c r="Y46952">
        <v>10</v>
      </c>
      <c r="Z46952">
        <v>10</v>
      </c>
      <c r="AA46952">
        <v>10</v>
      </c>
      <c r="AB46952">
        <v>10</v>
      </c>
      <c r="AC46952">
        <v>1</v>
      </c>
      <c r="AD46952">
        <v>0.16</v>
      </c>
      <c r="AE46952">
        <v>2</v>
      </c>
    </row>
    <row r="46953" spans="1:31" x14ac:dyDescent="0.25">
      <c r="A46953">
        <v>0</v>
      </c>
      <c r="B46953">
        <v>1</v>
      </c>
      <c r="C46953">
        <v>1</v>
      </c>
      <c r="D46953">
        <v>1</v>
      </c>
      <c r="E46953">
        <v>2</v>
      </c>
      <c r="F46953">
        <v>3</v>
      </c>
      <c r="G46953">
        <v>3</v>
      </c>
      <c r="H46953">
        <v>76</v>
      </c>
      <c r="M46953">
        <v>1</v>
      </c>
      <c r="N46953">
        <v>50</v>
      </c>
      <c r="O46953">
        <v>2</v>
      </c>
      <c r="P46953">
        <v>15</v>
      </c>
      <c r="Q46953">
        <v>29</v>
      </c>
      <c r="R46953">
        <v>59</v>
      </c>
      <c r="S46953">
        <v>89</v>
      </c>
      <c r="T46953">
        <v>89</v>
      </c>
      <c r="U46953">
        <v>0</v>
      </c>
      <c r="AC46953">
        <v>1</v>
      </c>
    </row>
    <row r="46954" spans="1:31" x14ac:dyDescent="0.25">
      <c r="B46954">
        <v>1</v>
      </c>
      <c r="C46954">
        <v>1</v>
      </c>
      <c r="D46954">
        <v>2</v>
      </c>
      <c r="E46954">
        <v>1</v>
      </c>
      <c r="F46954">
        <v>1</v>
      </c>
      <c r="G46954">
        <v>1</v>
      </c>
      <c r="H46954">
        <v>75</v>
      </c>
      <c r="L46954">
        <v>50</v>
      </c>
      <c r="M46954">
        <v>1</v>
      </c>
      <c r="N46954">
        <v>0</v>
      </c>
      <c r="O46954">
        <v>2</v>
      </c>
      <c r="P46954">
        <v>15</v>
      </c>
      <c r="Q46954">
        <v>0</v>
      </c>
      <c r="R46954">
        <v>0</v>
      </c>
      <c r="S46954">
        <v>0</v>
      </c>
      <c r="T46954">
        <v>0</v>
      </c>
      <c r="U46954">
        <v>3</v>
      </c>
      <c r="V46954">
        <v>100</v>
      </c>
      <c r="W46954">
        <v>9</v>
      </c>
      <c r="X46954">
        <v>9</v>
      </c>
      <c r="Y46954">
        <v>10</v>
      </c>
      <c r="Z46954">
        <v>10</v>
      </c>
      <c r="AA46954">
        <v>10</v>
      </c>
      <c r="AB46954">
        <v>10</v>
      </c>
      <c r="AC46954">
        <v>1</v>
      </c>
      <c r="AD46954">
        <v>0.28999999999999998</v>
      </c>
      <c r="AE46954">
        <v>2</v>
      </c>
    </row>
    <row r="46955" spans="1:31" x14ac:dyDescent="0.25">
      <c r="A46955">
        <v>100</v>
      </c>
      <c r="B46955">
        <v>1</v>
      </c>
      <c r="C46955">
        <v>1</v>
      </c>
      <c r="D46955">
        <v>2</v>
      </c>
      <c r="E46955">
        <v>1</v>
      </c>
      <c r="F46955">
        <v>1</v>
      </c>
      <c r="G46955">
        <v>1</v>
      </c>
      <c r="H46955">
        <v>129</v>
      </c>
      <c r="J46955">
        <v>3000</v>
      </c>
      <c r="K46955">
        <v>400</v>
      </c>
      <c r="M46955">
        <v>1</v>
      </c>
      <c r="N46955">
        <v>0</v>
      </c>
      <c r="O46955">
        <v>14</v>
      </c>
      <c r="P46955">
        <v>180</v>
      </c>
      <c r="Q46955">
        <v>1</v>
      </c>
      <c r="R46955">
        <v>18</v>
      </c>
      <c r="S46955">
        <v>48</v>
      </c>
      <c r="T46955">
        <v>323</v>
      </c>
      <c r="U46955">
        <v>10</v>
      </c>
      <c r="V46955">
        <v>98</v>
      </c>
      <c r="W46955">
        <v>10</v>
      </c>
      <c r="X46955">
        <v>9</v>
      </c>
      <c r="Y46955">
        <v>10</v>
      </c>
      <c r="Z46955">
        <v>10</v>
      </c>
      <c r="AA46955">
        <v>10</v>
      </c>
      <c r="AB46955">
        <v>9</v>
      </c>
      <c r="AC46955">
        <v>1</v>
      </c>
      <c r="AD46955">
        <v>1.08</v>
      </c>
      <c r="AE46955">
        <v>2</v>
      </c>
    </row>
    <row r="46956" spans="1:31" x14ac:dyDescent="0.25">
      <c r="B46956">
        <v>1</v>
      </c>
      <c r="C46956">
        <v>1</v>
      </c>
      <c r="D46956">
        <v>1</v>
      </c>
      <c r="E46956">
        <v>1</v>
      </c>
      <c r="F46956">
        <v>1</v>
      </c>
      <c r="G46956">
        <v>1</v>
      </c>
      <c r="H46956">
        <v>52</v>
      </c>
      <c r="K46956">
        <v>100</v>
      </c>
      <c r="M46956">
        <v>1</v>
      </c>
      <c r="N46956">
        <v>0</v>
      </c>
      <c r="O46956">
        <v>21</v>
      </c>
      <c r="P46956">
        <v>30</v>
      </c>
      <c r="Q46956">
        <v>0</v>
      </c>
      <c r="R46956">
        <v>0</v>
      </c>
      <c r="S46956">
        <v>0</v>
      </c>
      <c r="T46956">
        <v>0</v>
      </c>
      <c r="U46956">
        <v>0</v>
      </c>
      <c r="AC46956">
        <v>1</v>
      </c>
    </row>
    <row r="46957" spans="1:31" x14ac:dyDescent="0.25">
      <c r="A46957">
        <v>100</v>
      </c>
      <c r="B46957">
        <v>1</v>
      </c>
      <c r="C46957">
        <v>1</v>
      </c>
      <c r="D46957">
        <v>3</v>
      </c>
      <c r="E46957">
        <v>1</v>
      </c>
      <c r="F46957">
        <v>1</v>
      </c>
      <c r="G46957">
        <v>2</v>
      </c>
      <c r="H46957">
        <v>155</v>
      </c>
      <c r="K46957">
        <v>175</v>
      </c>
      <c r="L46957">
        <v>45</v>
      </c>
      <c r="M46957">
        <v>1</v>
      </c>
      <c r="N46957">
        <v>0</v>
      </c>
      <c r="O46957">
        <v>3</v>
      </c>
      <c r="P46957">
        <v>1125</v>
      </c>
      <c r="Q46957">
        <v>6</v>
      </c>
      <c r="R46957">
        <v>29</v>
      </c>
      <c r="S46957">
        <v>59</v>
      </c>
      <c r="T46957">
        <v>59</v>
      </c>
      <c r="U46957">
        <v>23</v>
      </c>
      <c r="V46957">
        <v>90</v>
      </c>
      <c r="W46957">
        <v>9</v>
      </c>
      <c r="X46957">
        <v>9</v>
      </c>
      <c r="Y46957">
        <v>9</v>
      </c>
      <c r="Z46957">
        <v>9</v>
      </c>
      <c r="AA46957">
        <v>9</v>
      </c>
      <c r="AB46957">
        <v>9</v>
      </c>
      <c r="AC46957">
        <v>1</v>
      </c>
      <c r="AD46957">
        <v>0.78</v>
      </c>
      <c r="AE46957">
        <v>2</v>
      </c>
    </row>
    <row r="46958" spans="1:31" x14ac:dyDescent="0.25">
      <c r="A46958">
        <v>60</v>
      </c>
      <c r="B46958">
        <v>1</v>
      </c>
      <c r="C46958">
        <v>1</v>
      </c>
      <c r="D46958">
        <v>2</v>
      </c>
      <c r="E46958">
        <v>1</v>
      </c>
      <c r="F46958">
        <v>0</v>
      </c>
      <c r="G46958">
        <v>1</v>
      </c>
      <c r="H46958">
        <v>85</v>
      </c>
      <c r="K46958">
        <v>300</v>
      </c>
      <c r="L46958">
        <v>85</v>
      </c>
      <c r="M46958">
        <v>2</v>
      </c>
      <c r="N46958">
        <v>30</v>
      </c>
      <c r="O46958">
        <v>1</v>
      </c>
      <c r="P46958">
        <v>1125</v>
      </c>
      <c r="Q46958">
        <v>0</v>
      </c>
      <c r="R46958">
        <v>0</v>
      </c>
      <c r="S46958">
        <v>29</v>
      </c>
      <c r="T46958">
        <v>29</v>
      </c>
      <c r="U46958">
        <v>12</v>
      </c>
      <c r="V46958">
        <v>90</v>
      </c>
      <c r="W46958">
        <v>10</v>
      </c>
      <c r="X46958">
        <v>10</v>
      </c>
      <c r="Y46958">
        <v>10</v>
      </c>
      <c r="Z46958">
        <v>10</v>
      </c>
      <c r="AA46958">
        <v>10</v>
      </c>
      <c r="AB46958">
        <v>10</v>
      </c>
      <c r="AC46958">
        <v>1</v>
      </c>
      <c r="AD46958">
        <v>1.99</v>
      </c>
      <c r="AE46958">
        <v>2</v>
      </c>
    </row>
    <row r="46959" spans="1:31" x14ac:dyDescent="0.25">
      <c r="A46959">
        <v>80</v>
      </c>
      <c r="B46959">
        <v>1</v>
      </c>
      <c r="C46959">
        <v>1</v>
      </c>
      <c r="D46959">
        <v>4</v>
      </c>
      <c r="E46959">
        <v>1</v>
      </c>
      <c r="F46959">
        <v>1</v>
      </c>
      <c r="G46959">
        <v>1</v>
      </c>
      <c r="H46959">
        <v>115</v>
      </c>
      <c r="I46959">
        <v>650</v>
      </c>
      <c r="J46959">
        <v>2300</v>
      </c>
      <c r="L46959">
        <v>55</v>
      </c>
      <c r="M46959">
        <v>2</v>
      </c>
      <c r="N46959">
        <v>20</v>
      </c>
      <c r="O46959">
        <v>3</v>
      </c>
      <c r="P46959">
        <v>1125</v>
      </c>
      <c r="Q46959">
        <v>4</v>
      </c>
      <c r="R46959">
        <v>14</v>
      </c>
      <c r="S46959">
        <v>30</v>
      </c>
      <c r="T46959">
        <v>42</v>
      </c>
      <c r="U46959">
        <v>2</v>
      </c>
      <c r="V46959">
        <v>100</v>
      </c>
      <c r="W46959">
        <v>10</v>
      </c>
      <c r="X46959">
        <v>10</v>
      </c>
      <c r="Y46959">
        <v>8</v>
      </c>
      <c r="Z46959">
        <v>9</v>
      </c>
      <c r="AA46959">
        <v>10</v>
      </c>
      <c r="AB46959">
        <v>10</v>
      </c>
      <c r="AC46959">
        <v>1</v>
      </c>
      <c r="AD46959">
        <v>0.38</v>
      </c>
      <c r="AE46959">
        <v>2</v>
      </c>
    </row>
    <row r="46960" spans="1:31" x14ac:dyDescent="0.25">
      <c r="A46960">
        <v>100</v>
      </c>
      <c r="B46960">
        <v>2</v>
      </c>
      <c r="C46960">
        <v>2</v>
      </c>
      <c r="D46960">
        <v>3</v>
      </c>
      <c r="E46960">
        <v>1</v>
      </c>
      <c r="F46960">
        <v>1</v>
      </c>
      <c r="G46960">
        <v>2</v>
      </c>
      <c r="H46960">
        <v>65</v>
      </c>
      <c r="L46960">
        <v>15</v>
      </c>
      <c r="M46960">
        <v>1</v>
      </c>
      <c r="N46960">
        <v>10</v>
      </c>
      <c r="O46960">
        <v>2</v>
      </c>
      <c r="P46960">
        <v>28</v>
      </c>
      <c r="Q46960">
        <v>14</v>
      </c>
      <c r="R46960">
        <v>41</v>
      </c>
      <c r="S46960">
        <v>41</v>
      </c>
      <c r="T46960">
        <v>41</v>
      </c>
      <c r="U46960">
        <v>3</v>
      </c>
      <c r="V46960">
        <v>100</v>
      </c>
      <c r="W46960">
        <v>9</v>
      </c>
      <c r="X46960">
        <v>9</v>
      </c>
      <c r="Y46960">
        <v>9</v>
      </c>
      <c r="Z46960">
        <v>9</v>
      </c>
      <c r="AA46960">
        <v>8</v>
      </c>
      <c r="AB46960">
        <v>9</v>
      </c>
      <c r="AC46960">
        <v>2</v>
      </c>
      <c r="AD46960">
        <v>0.72</v>
      </c>
      <c r="AE46960">
        <v>2</v>
      </c>
    </row>
    <row r="46961" spans="1:31" x14ac:dyDescent="0.25">
      <c r="A46961">
        <v>100</v>
      </c>
      <c r="B46961">
        <v>1</v>
      </c>
      <c r="C46961">
        <v>1</v>
      </c>
      <c r="D46961">
        <v>2</v>
      </c>
      <c r="E46961">
        <v>1</v>
      </c>
      <c r="F46961">
        <v>1</v>
      </c>
      <c r="G46961">
        <v>1</v>
      </c>
      <c r="H46961">
        <v>220</v>
      </c>
      <c r="K46961">
        <v>220</v>
      </c>
      <c r="L46961">
        <v>90</v>
      </c>
      <c r="M46961">
        <v>1</v>
      </c>
      <c r="N46961">
        <v>0</v>
      </c>
      <c r="O46961">
        <v>3</v>
      </c>
      <c r="P46961">
        <v>1125</v>
      </c>
      <c r="Q46961">
        <v>0</v>
      </c>
      <c r="R46961">
        <v>11</v>
      </c>
      <c r="S46961">
        <v>13</v>
      </c>
      <c r="T46961">
        <v>169</v>
      </c>
      <c r="U46961">
        <v>64</v>
      </c>
      <c r="V46961">
        <v>95</v>
      </c>
      <c r="W46961">
        <v>9</v>
      </c>
      <c r="X46961">
        <v>9</v>
      </c>
      <c r="Y46961">
        <v>9</v>
      </c>
      <c r="Z46961">
        <v>9</v>
      </c>
      <c r="AA46961">
        <v>10</v>
      </c>
      <c r="AB46961">
        <v>9</v>
      </c>
      <c r="AC46961">
        <v>1</v>
      </c>
      <c r="AD46961">
        <v>0.82</v>
      </c>
      <c r="AE46961">
        <v>2</v>
      </c>
    </row>
    <row r="46962" spans="1:31" x14ac:dyDescent="0.25">
      <c r="A46962">
        <v>100</v>
      </c>
      <c r="B46962">
        <v>1</v>
      </c>
      <c r="C46962">
        <v>1</v>
      </c>
      <c r="D46962">
        <v>10</v>
      </c>
      <c r="E46962">
        <v>2</v>
      </c>
      <c r="F46962">
        <v>4</v>
      </c>
      <c r="G46962">
        <v>5</v>
      </c>
      <c r="K46962">
        <v>300</v>
      </c>
      <c r="L46962">
        <v>200</v>
      </c>
      <c r="M46962">
        <v>8</v>
      </c>
      <c r="N46962">
        <v>35</v>
      </c>
      <c r="O46962">
        <v>2</v>
      </c>
      <c r="P46962">
        <v>1125</v>
      </c>
      <c r="Q46962">
        <v>14</v>
      </c>
      <c r="R46962">
        <v>42</v>
      </c>
      <c r="S46962">
        <v>72</v>
      </c>
      <c r="T46962">
        <v>338</v>
      </c>
      <c r="U46962">
        <v>42</v>
      </c>
      <c r="V46962">
        <v>93</v>
      </c>
      <c r="W46962">
        <v>9</v>
      </c>
      <c r="X46962">
        <v>9</v>
      </c>
      <c r="Y46962">
        <v>10</v>
      </c>
      <c r="Z46962">
        <v>10</v>
      </c>
      <c r="AA46962">
        <v>10</v>
      </c>
      <c r="AB46962">
        <v>9</v>
      </c>
      <c r="AC46962">
        <v>1</v>
      </c>
      <c r="AD46962">
        <v>6.56</v>
      </c>
      <c r="AE46962">
        <v>2</v>
      </c>
    </row>
    <row r="46963" spans="1:31" x14ac:dyDescent="0.25">
      <c r="A46963">
        <v>100</v>
      </c>
      <c r="B46963">
        <v>1</v>
      </c>
      <c r="C46963">
        <v>1</v>
      </c>
      <c r="D46963">
        <v>2</v>
      </c>
      <c r="E46963">
        <v>1</v>
      </c>
      <c r="F46963">
        <v>1</v>
      </c>
      <c r="G46963">
        <v>1</v>
      </c>
      <c r="H46963">
        <v>249</v>
      </c>
      <c r="K46963">
        <v>500</v>
      </c>
      <c r="L46963">
        <v>100</v>
      </c>
      <c r="M46963">
        <v>2</v>
      </c>
      <c r="N46963">
        <v>100</v>
      </c>
      <c r="O46963">
        <v>2</v>
      </c>
      <c r="P46963">
        <v>30</v>
      </c>
      <c r="Q46963">
        <v>5</v>
      </c>
      <c r="R46963">
        <v>33</v>
      </c>
      <c r="S46963">
        <v>63</v>
      </c>
      <c r="T46963">
        <v>338</v>
      </c>
      <c r="U46963">
        <v>15</v>
      </c>
      <c r="V46963">
        <v>98</v>
      </c>
      <c r="W46963">
        <v>10</v>
      </c>
      <c r="X46963">
        <v>9</v>
      </c>
      <c r="Y46963">
        <v>9</v>
      </c>
      <c r="Z46963">
        <v>10</v>
      </c>
      <c r="AA46963">
        <v>9</v>
      </c>
      <c r="AB46963">
        <v>10</v>
      </c>
      <c r="AC46963">
        <v>1</v>
      </c>
      <c r="AD46963">
        <v>0.36</v>
      </c>
      <c r="AE46963">
        <v>2</v>
      </c>
    </row>
    <row r="46964" spans="1:31" x14ac:dyDescent="0.25">
      <c r="A46964">
        <v>100</v>
      </c>
      <c r="B46964">
        <v>1</v>
      </c>
      <c r="C46964">
        <v>1</v>
      </c>
      <c r="D46964">
        <v>4</v>
      </c>
      <c r="E46964">
        <v>1</v>
      </c>
      <c r="F46964">
        <v>1</v>
      </c>
      <c r="G46964">
        <v>3</v>
      </c>
      <c r="H46964">
        <v>149</v>
      </c>
      <c r="K46964">
        <v>300</v>
      </c>
      <c r="L46964">
        <v>65</v>
      </c>
      <c r="M46964">
        <v>2</v>
      </c>
      <c r="N46964">
        <v>10</v>
      </c>
      <c r="O46964">
        <v>1</v>
      </c>
      <c r="P46964">
        <v>29</v>
      </c>
      <c r="Q46964">
        <v>1</v>
      </c>
      <c r="R46964">
        <v>1</v>
      </c>
      <c r="S46964">
        <v>3</v>
      </c>
      <c r="T46964">
        <v>93</v>
      </c>
      <c r="U46964">
        <v>88</v>
      </c>
      <c r="V46964">
        <v>95</v>
      </c>
      <c r="W46964">
        <v>10</v>
      </c>
      <c r="X46964">
        <v>10</v>
      </c>
      <c r="Y46964">
        <v>10</v>
      </c>
      <c r="Z46964">
        <v>10</v>
      </c>
      <c r="AA46964">
        <v>9</v>
      </c>
      <c r="AB46964">
        <v>9</v>
      </c>
      <c r="AC46964">
        <v>1</v>
      </c>
      <c r="AD46964">
        <v>5.59</v>
      </c>
      <c r="AE46964">
        <v>2</v>
      </c>
    </row>
    <row r="46965" spans="1:31" x14ac:dyDescent="0.25">
      <c r="A46965">
        <v>100</v>
      </c>
      <c r="B46965">
        <v>1</v>
      </c>
      <c r="C46965">
        <v>1</v>
      </c>
      <c r="D46965">
        <v>2</v>
      </c>
      <c r="E46965">
        <v>1</v>
      </c>
      <c r="F46965">
        <v>1</v>
      </c>
      <c r="G46965">
        <v>1</v>
      </c>
      <c r="H46965">
        <v>103</v>
      </c>
      <c r="L46965">
        <v>60</v>
      </c>
      <c r="M46965">
        <v>1</v>
      </c>
      <c r="N46965">
        <v>0</v>
      </c>
      <c r="O46965">
        <v>3</v>
      </c>
      <c r="P46965">
        <v>21</v>
      </c>
      <c r="Q46965">
        <v>2</v>
      </c>
      <c r="R46965">
        <v>18</v>
      </c>
      <c r="S46965">
        <v>38</v>
      </c>
      <c r="T46965">
        <v>257</v>
      </c>
      <c r="U46965">
        <v>11</v>
      </c>
      <c r="V46965">
        <v>95</v>
      </c>
      <c r="W46965">
        <v>10</v>
      </c>
      <c r="X46965">
        <v>9</v>
      </c>
      <c r="Y46965">
        <v>10</v>
      </c>
      <c r="Z46965">
        <v>9</v>
      </c>
      <c r="AA46965">
        <v>10</v>
      </c>
      <c r="AB46965">
        <v>10</v>
      </c>
      <c r="AC46965">
        <v>1</v>
      </c>
      <c r="AD46965">
        <v>4.6500000000000004</v>
      </c>
      <c r="AE46965">
        <v>2</v>
      </c>
    </row>
    <row r="46966" spans="1:31" x14ac:dyDescent="0.25">
      <c r="B46966">
        <v>1</v>
      </c>
      <c r="C46966">
        <v>1</v>
      </c>
      <c r="D46966">
        <v>4</v>
      </c>
      <c r="E46966">
        <v>2</v>
      </c>
      <c r="F46966">
        <v>1</v>
      </c>
      <c r="G46966">
        <v>2</v>
      </c>
      <c r="H46966">
        <v>380</v>
      </c>
      <c r="K46966">
        <v>400</v>
      </c>
      <c r="M46966">
        <v>1</v>
      </c>
      <c r="N46966">
        <v>0</v>
      </c>
      <c r="O46966">
        <v>4</v>
      </c>
      <c r="P46966">
        <v>6</v>
      </c>
      <c r="Q46966">
        <v>0</v>
      </c>
      <c r="R46966">
        <v>0</v>
      </c>
      <c r="S46966">
        <v>0</v>
      </c>
      <c r="T46966">
        <v>0</v>
      </c>
      <c r="U46966">
        <v>0</v>
      </c>
      <c r="AC46966">
        <v>1</v>
      </c>
    </row>
    <row r="46967" spans="1:31" x14ac:dyDescent="0.25">
      <c r="A46967">
        <v>100</v>
      </c>
      <c r="B46967">
        <v>1</v>
      </c>
      <c r="C46967">
        <v>1</v>
      </c>
      <c r="D46967">
        <v>2</v>
      </c>
      <c r="E46967">
        <v>1</v>
      </c>
      <c r="F46967">
        <v>1</v>
      </c>
      <c r="G46967">
        <v>1</v>
      </c>
      <c r="H46967">
        <v>150</v>
      </c>
      <c r="K46967">
        <v>500</v>
      </c>
      <c r="L46967">
        <v>60</v>
      </c>
      <c r="M46967">
        <v>1</v>
      </c>
      <c r="N46967">
        <v>0</v>
      </c>
      <c r="O46967">
        <v>3</v>
      </c>
      <c r="P46967">
        <v>60</v>
      </c>
      <c r="Q46967">
        <v>0</v>
      </c>
      <c r="R46967">
        <v>0</v>
      </c>
      <c r="S46967">
        <v>0</v>
      </c>
      <c r="T46967">
        <v>0</v>
      </c>
      <c r="U46967">
        <v>1</v>
      </c>
      <c r="V46967">
        <v>100</v>
      </c>
      <c r="W46967">
        <v>10</v>
      </c>
      <c r="X46967">
        <v>10</v>
      </c>
      <c r="Y46967">
        <v>10</v>
      </c>
      <c r="Z46967">
        <v>10</v>
      </c>
      <c r="AA46967">
        <v>10</v>
      </c>
      <c r="AB46967">
        <v>10</v>
      </c>
      <c r="AC46967">
        <v>1</v>
      </c>
      <c r="AD46967">
        <v>0.06</v>
      </c>
      <c r="AE46967">
        <v>2</v>
      </c>
    </row>
    <row r="46968" spans="1:31" x14ac:dyDescent="0.25">
      <c r="A46968">
        <v>100</v>
      </c>
      <c r="B46968">
        <v>1</v>
      </c>
      <c r="C46968">
        <v>1</v>
      </c>
      <c r="D46968">
        <v>2</v>
      </c>
      <c r="E46968">
        <v>1</v>
      </c>
      <c r="F46968">
        <v>1</v>
      </c>
      <c r="G46968">
        <v>1</v>
      </c>
      <c r="H46968">
        <v>90</v>
      </c>
      <c r="M46968">
        <v>1</v>
      </c>
      <c r="N46968">
        <v>0</v>
      </c>
      <c r="O46968">
        <v>3</v>
      </c>
      <c r="P46968">
        <v>1125</v>
      </c>
      <c r="Q46968">
        <v>0</v>
      </c>
      <c r="R46968">
        <v>0</v>
      </c>
      <c r="S46968">
        <v>0</v>
      </c>
      <c r="T46968">
        <v>0</v>
      </c>
      <c r="U46968">
        <v>3</v>
      </c>
      <c r="V46968">
        <v>87</v>
      </c>
      <c r="W46968">
        <v>9</v>
      </c>
      <c r="X46968">
        <v>8</v>
      </c>
      <c r="Y46968">
        <v>9</v>
      </c>
      <c r="Z46968">
        <v>10</v>
      </c>
      <c r="AA46968">
        <v>10</v>
      </c>
      <c r="AB46968">
        <v>9</v>
      </c>
      <c r="AC46968">
        <v>1</v>
      </c>
      <c r="AD46968">
        <v>0.21</v>
      </c>
      <c r="AE46968">
        <v>2</v>
      </c>
    </row>
    <row r="46969" spans="1:31" x14ac:dyDescent="0.25">
      <c r="A46969">
        <v>100</v>
      </c>
      <c r="B46969">
        <v>47</v>
      </c>
      <c r="C46969">
        <v>47</v>
      </c>
      <c r="D46969">
        <v>3</v>
      </c>
      <c r="E46969">
        <v>1</v>
      </c>
      <c r="F46969">
        <v>0</v>
      </c>
      <c r="G46969">
        <v>1</v>
      </c>
      <c r="H46969">
        <v>399</v>
      </c>
      <c r="L46969">
        <v>100</v>
      </c>
      <c r="M46969">
        <v>1</v>
      </c>
      <c r="N46969">
        <v>0</v>
      </c>
      <c r="O46969">
        <v>3</v>
      </c>
      <c r="P46969">
        <v>14</v>
      </c>
      <c r="Q46969">
        <v>30</v>
      </c>
      <c r="R46969">
        <v>60</v>
      </c>
      <c r="S46969">
        <v>90</v>
      </c>
      <c r="T46969">
        <v>365</v>
      </c>
      <c r="U46969">
        <v>12</v>
      </c>
      <c r="V46969">
        <v>90</v>
      </c>
      <c r="W46969">
        <v>8</v>
      </c>
      <c r="X46969">
        <v>9</v>
      </c>
      <c r="Y46969">
        <v>9</v>
      </c>
      <c r="Z46969">
        <v>9</v>
      </c>
      <c r="AA46969">
        <v>10</v>
      </c>
      <c r="AB46969">
        <v>9</v>
      </c>
      <c r="AC46969">
        <v>13</v>
      </c>
      <c r="AD46969">
        <v>1.73</v>
      </c>
      <c r="AE46969">
        <v>2</v>
      </c>
    </row>
    <row r="46970" spans="1:31" x14ac:dyDescent="0.25">
      <c r="B46970">
        <v>1</v>
      </c>
      <c r="C46970">
        <v>1</v>
      </c>
      <c r="D46970">
        <v>2</v>
      </c>
      <c r="E46970">
        <v>1</v>
      </c>
      <c r="F46970">
        <v>1</v>
      </c>
      <c r="G46970">
        <v>1</v>
      </c>
      <c r="H46970">
        <v>35</v>
      </c>
      <c r="M46970">
        <v>1</v>
      </c>
      <c r="N46970">
        <v>0</v>
      </c>
      <c r="O46970">
        <v>5</v>
      </c>
      <c r="P46970">
        <v>30</v>
      </c>
      <c r="Q46970">
        <v>0</v>
      </c>
      <c r="R46970">
        <v>0</v>
      </c>
      <c r="S46970">
        <v>0</v>
      </c>
      <c r="T46970">
        <v>0</v>
      </c>
      <c r="U46970">
        <v>0</v>
      </c>
      <c r="AC46970">
        <v>1</v>
      </c>
    </row>
    <row r="46971" spans="1:31" x14ac:dyDescent="0.25">
      <c r="A46971">
        <v>100</v>
      </c>
      <c r="B46971">
        <v>3</v>
      </c>
      <c r="C46971">
        <v>3</v>
      </c>
      <c r="D46971">
        <v>8</v>
      </c>
      <c r="E46971">
        <v>2</v>
      </c>
      <c r="F46971">
        <v>4</v>
      </c>
      <c r="G46971">
        <v>4</v>
      </c>
      <c r="H46971">
        <v>160</v>
      </c>
      <c r="J46971">
        <v>4900</v>
      </c>
      <c r="K46971">
        <v>500</v>
      </c>
      <c r="L46971">
        <v>150</v>
      </c>
      <c r="M46971">
        <v>1</v>
      </c>
      <c r="N46971">
        <v>0</v>
      </c>
      <c r="O46971">
        <v>30</v>
      </c>
      <c r="P46971">
        <v>1125</v>
      </c>
      <c r="Q46971">
        <v>6</v>
      </c>
      <c r="R46971">
        <v>19</v>
      </c>
      <c r="S46971">
        <v>49</v>
      </c>
      <c r="T46971">
        <v>324</v>
      </c>
      <c r="U46971">
        <v>3</v>
      </c>
      <c r="V46971">
        <v>87</v>
      </c>
      <c r="W46971">
        <v>9</v>
      </c>
      <c r="X46971">
        <v>10</v>
      </c>
      <c r="Y46971">
        <v>9</v>
      </c>
      <c r="Z46971">
        <v>8</v>
      </c>
      <c r="AA46971">
        <v>9</v>
      </c>
      <c r="AB46971">
        <v>9</v>
      </c>
      <c r="AC46971">
        <v>1</v>
      </c>
      <c r="AD46971">
        <v>0.14000000000000001</v>
      </c>
      <c r="AE46971">
        <v>2</v>
      </c>
    </row>
    <row r="46972" spans="1:31" x14ac:dyDescent="0.25">
      <c r="B46972">
        <v>1</v>
      </c>
      <c r="C46972">
        <v>1</v>
      </c>
      <c r="D46972">
        <v>2</v>
      </c>
      <c r="E46972">
        <v>1</v>
      </c>
      <c r="F46972">
        <v>1</v>
      </c>
      <c r="G46972">
        <v>1</v>
      </c>
      <c r="H46972">
        <v>125</v>
      </c>
      <c r="M46972">
        <v>1</v>
      </c>
      <c r="N46972">
        <v>0</v>
      </c>
      <c r="O46972">
        <v>1</v>
      </c>
      <c r="P46972">
        <v>1125</v>
      </c>
      <c r="Q46972">
        <v>0</v>
      </c>
      <c r="R46972">
        <v>0</v>
      </c>
      <c r="S46972">
        <v>0</v>
      </c>
      <c r="T46972">
        <v>0</v>
      </c>
      <c r="U46972">
        <v>0</v>
      </c>
      <c r="AC46972">
        <v>1</v>
      </c>
    </row>
    <row r="46973" spans="1:31" x14ac:dyDescent="0.25">
      <c r="A46973">
        <v>100</v>
      </c>
      <c r="B46973">
        <v>1</v>
      </c>
      <c r="C46973">
        <v>1</v>
      </c>
      <c r="D46973">
        <v>1</v>
      </c>
      <c r="E46973">
        <v>1</v>
      </c>
      <c r="F46973">
        <v>1</v>
      </c>
      <c r="G46973">
        <v>1</v>
      </c>
      <c r="H46973">
        <v>38</v>
      </c>
      <c r="I46973">
        <v>350</v>
      </c>
      <c r="J46973">
        <v>1400</v>
      </c>
      <c r="K46973">
        <v>100</v>
      </c>
      <c r="L46973">
        <v>20</v>
      </c>
      <c r="M46973">
        <v>1</v>
      </c>
      <c r="N46973">
        <v>0</v>
      </c>
      <c r="O46973">
        <v>3</v>
      </c>
      <c r="P46973">
        <v>365</v>
      </c>
      <c r="Q46973">
        <v>13</v>
      </c>
      <c r="R46973">
        <v>21</v>
      </c>
      <c r="S46973">
        <v>51</v>
      </c>
      <c r="T46973">
        <v>82</v>
      </c>
      <c r="U46973">
        <v>19</v>
      </c>
      <c r="V46973">
        <v>99</v>
      </c>
      <c r="W46973">
        <v>10</v>
      </c>
      <c r="X46973">
        <v>10</v>
      </c>
      <c r="Y46973">
        <v>10</v>
      </c>
      <c r="Z46973">
        <v>10</v>
      </c>
      <c r="AA46973">
        <v>9</v>
      </c>
      <c r="AB46973">
        <v>10</v>
      </c>
      <c r="AC46973">
        <v>1</v>
      </c>
      <c r="AD46973">
        <v>0.86</v>
      </c>
      <c r="AE46973">
        <v>2</v>
      </c>
    </row>
    <row r="46974" spans="1:31" x14ac:dyDescent="0.25">
      <c r="A46974">
        <v>100</v>
      </c>
      <c r="B46974">
        <v>1</v>
      </c>
      <c r="C46974">
        <v>1</v>
      </c>
      <c r="D46974">
        <v>6</v>
      </c>
      <c r="E46974">
        <v>2</v>
      </c>
      <c r="F46974">
        <v>3</v>
      </c>
      <c r="G46974">
        <v>3</v>
      </c>
      <c r="H46974">
        <v>150</v>
      </c>
      <c r="L46974">
        <v>200</v>
      </c>
      <c r="M46974">
        <v>4</v>
      </c>
      <c r="N46974">
        <v>0</v>
      </c>
      <c r="O46974">
        <v>5</v>
      </c>
      <c r="P46974">
        <v>1125</v>
      </c>
      <c r="Q46974">
        <v>8</v>
      </c>
      <c r="R46974">
        <v>14</v>
      </c>
      <c r="S46974">
        <v>17</v>
      </c>
      <c r="T46974">
        <v>281</v>
      </c>
      <c r="U46974">
        <v>7</v>
      </c>
      <c r="V46974">
        <v>100</v>
      </c>
      <c r="W46974">
        <v>10</v>
      </c>
      <c r="X46974">
        <v>10</v>
      </c>
      <c r="Y46974">
        <v>9</v>
      </c>
      <c r="Z46974">
        <v>10</v>
      </c>
      <c r="AA46974">
        <v>9</v>
      </c>
      <c r="AB46974">
        <v>10</v>
      </c>
      <c r="AC46974">
        <v>1</v>
      </c>
      <c r="AD46974">
        <v>0.31</v>
      </c>
      <c r="AE46974">
        <v>2</v>
      </c>
    </row>
    <row r="46975" spans="1:31" x14ac:dyDescent="0.25">
      <c r="B46975">
        <v>1</v>
      </c>
      <c r="C46975">
        <v>1</v>
      </c>
      <c r="D46975">
        <v>3</v>
      </c>
      <c r="E46975">
        <v>1</v>
      </c>
      <c r="F46975">
        <v>1</v>
      </c>
      <c r="G46975">
        <v>2</v>
      </c>
      <c r="H46975">
        <v>75</v>
      </c>
      <c r="K46975">
        <v>200</v>
      </c>
      <c r="M46975">
        <v>1</v>
      </c>
      <c r="N46975">
        <v>0</v>
      </c>
      <c r="O46975">
        <v>15</v>
      </c>
      <c r="P46975">
        <v>1125</v>
      </c>
      <c r="Q46975">
        <v>0</v>
      </c>
      <c r="R46975">
        <v>0</v>
      </c>
      <c r="S46975">
        <v>0</v>
      </c>
      <c r="T46975">
        <v>0</v>
      </c>
      <c r="U46975">
        <v>0</v>
      </c>
      <c r="AC46975">
        <v>1</v>
      </c>
    </row>
    <row r="46976" spans="1:31" x14ac:dyDescent="0.25">
      <c r="A46976">
        <v>100</v>
      </c>
      <c r="B46976">
        <v>2</v>
      </c>
      <c r="C46976">
        <v>2</v>
      </c>
      <c r="D46976">
        <v>2</v>
      </c>
      <c r="E46976">
        <v>1</v>
      </c>
      <c r="F46976">
        <v>1</v>
      </c>
      <c r="G46976">
        <v>1</v>
      </c>
      <c r="H46976">
        <v>69</v>
      </c>
      <c r="L46976">
        <v>10</v>
      </c>
      <c r="M46976">
        <v>1</v>
      </c>
      <c r="N46976">
        <v>0</v>
      </c>
      <c r="O46976">
        <v>1</v>
      </c>
      <c r="P46976">
        <v>1125</v>
      </c>
      <c r="Q46976">
        <v>0</v>
      </c>
      <c r="R46976">
        <v>0</v>
      </c>
      <c r="S46976">
        <v>0</v>
      </c>
      <c r="T46976">
        <v>13</v>
      </c>
      <c r="U46976">
        <v>3</v>
      </c>
      <c r="V46976">
        <v>93</v>
      </c>
      <c r="W46976">
        <v>10</v>
      </c>
      <c r="X46976">
        <v>10</v>
      </c>
      <c r="Y46976">
        <v>10</v>
      </c>
      <c r="Z46976">
        <v>10</v>
      </c>
      <c r="AA46976">
        <v>10</v>
      </c>
      <c r="AB46976">
        <v>9</v>
      </c>
      <c r="AC46976">
        <v>1</v>
      </c>
      <c r="AD46976">
        <v>0.32</v>
      </c>
      <c r="AE46976">
        <v>2</v>
      </c>
    </row>
    <row r="46977" spans="1:31" x14ac:dyDescent="0.25">
      <c r="B46977">
        <v>1</v>
      </c>
      <c r="C46977">
        <v>1</v>
      </c>
      <c r="D46977">
        <v>2</v>
      </c>
      <c r="E46977">
        <v>1</v>
      </c>
      <c r="F46977">
        <v>1</v>
      </c>
      <c r="G46977">
        <v>1</v>
      </c>
      <c r="H46977">
        <v>60</v>
      </c>
      <c r="M46977">
        <v>1</v>
      </c>
      <c r="N46977">
        <v>0</v>
      </c>
      <c r="O46977">
        <v>15</v>
      </c>
      <c r="P46977">
        <v>31</v>
      </c>
      <c r="Q46977">
        <v>0</v>
      </c>
      <c r="R46977">
        <v>0</v>
      </c>
      <c r="S46977">
        <v>0</v>
      </c>
      <c r="T46977">
        <v>0</v>
      </c>
      <c r="U46977">
        <v>0</v>
      </c>
      <c r="AC46977">
        <v>1</v>
      </c>
    </row>
    <row r="46978" spans="1:31" x14ac:dyDescent="0.25">
      <c r="B46978">
        <v>1</v>
      </c>
      <c r="C46978">
        <v>1</v>
      </c>
      <c r="D46978">
        <v>2</v>
      </c>
      <c r="E46978">
        <v>1</v>
      </c>
      <c r="F46978">
        <v>0</v>
      </c>
      <c r="G46978">
        <v>1</v>
      </c>
      <c r="M46978">
        <v>1</v>
      </c>
      <c r="N46978">
        <v>0</v>
      </c>
      <c r="O46978">
        <v>20</v>
      </c>
      <c r="P46978">
        <v>33</v>
      </c>
      <c r="Q46978">
        <v>0</v>
      </c>
      <c r="R46978">
        <v>0</v>
      </c>
      <c r="S46978">
        <v>0</v>
      </c>
      <c r="T46978">
        <v>0</v>
      </c>
      <c r="U46978">
        <v>0</v>
      </c>
      <c r="AC46978">
        <v>1</v>
      </c>
    </row>
    <row r="46979" spans="1:31" x14ac:dyDescent="0.25">
      <c r="A46979">
        <v>63</v>
      </c>
      <c r="B46979">
        <v>1</v>
      </c>
      <c r="C46979">
        <v>1</v>
      </c>
      <c r="D46979">
        <v>5</v>
      </c>
      <c r="E46979">
        <v>2</v>
      </c>
      <c r="F46979">
        <v>2</v>
      </c>
      <c r="G46979">
        <v>3</v>
      </c>
      <c r="H46979">
        <v>256</v>
      </c>
      <c r="K46979">
        <v>500</v>
      </c>
      <c r="L46979">
        <v>75</v>
      </c>
      <c r="M46979">
        <v>1</v>
      </c>
      <c r="N46979">
        <v>0</v>
      </c>
      <c r="O46979">
        <v>4</v>
      </c>
      <c r="P46979">
        <v>60</v>
      </c>
      <c r="Q46979">
        <v>0</v>
      </c>
      <c r="R46979">
        <v>0</v>
      </c>
      <c r="S46979">
        <v>2</v>
      </c>
      <c r="T46979">
        <v>13</v>
      </c>
      <c r="U46979">
        <v>8</v>
      </c>
      <c r="V46979">
        <v>97</v>
      </c>
      <c r="W46979">
        <v>10</v>
      </c>
      <c r="X46979">
        <v>10</v>
      </c>
      <c r="Y46979">
        <v>9</v>
      </c>
      <c r="Z46979">
        <v>9</v>
      </c>
      <c r="AA46979">
        <v>9</v>
      </c>
      <c r="AB46979">
        <v>10</v>
      </c>
      <c r="AC46979">
        <v>1</v>
      </c>
      <c r="AD46979">
        <v>0.36</v>
      </c>
      <c r="AE46979">
        <v>2</v>
      </c>
    </row>
    <row r="46980" spans="1:31" x14ac:dyDescent="0.25">
      <c r="A46980">
        <v>100</v>
      </c>
      <c r="B46980">
        <v>1</v>
      </c>
      <c r="C46980">
        <v>1</v>
      </c>
      <c r="D46980">
        <v>2</v>
      </c>
      <c r="E46980">
        <v>1</v>
      </c>
      <c r="F46980">
        <v>1</v>
      </c>
      <c r="G46980">
        <v>1</v>
      </c>
      <c r="H46980">
        <v>90</v>
      </c>
      <c r="M46980">
        <v>1</v>
      </c>
      <c r="N46980">
        <v>0</v>
      </c>
      <c r="O46980">
        <v>3</v>
      </c>
      <c r="P46980">
        <v>1125</v>
      </c>
      <c r="Q46980">
        <v>0</v>
      </c>
      <c r="R46980">
        <v>0</v>
      </c>
      <c r="S46980">
        <v>0</v>
      </c>
      <c r="T46980">
        <v>150</v>
      </c>
      <c r="U46980">
        <v>4</v>
      </c>
      <c r="V46980">
        <v>80</v>
      </c>
      <c r="W46980">
        <v>10</v>
      </c>
      <c r="X46980">
        <v>9</v>
      </c>
      <c r="Y46980">
        <v>10</v>
      </c>
      <c r="Z46980">
        <v>10</v>
      </c>
      <c r="AA46980">
        <v>10</v>
      </c>
      <c r="AB46980">
        <v>9</v>
      </c>
      <c r="AC46980">
        <v>1</v>
      </c>
      <c r="AD46980">
        <v>0.57999999999999996</v>
      </c>
      <c r="AE46980">
        <v>2</v>
      </c>
    </row>
    <row r="46981" spans="1:31" x14ac:dyDescent="0.25">
      <c r="A46981">
        <v>0</v>
      </c>
      <c r="B46981">
        <v>1</v>
      </c>
      <c r="C46981">
        <v>1</v>
      </c>
      <c r="D46981">
        <v>4</v>
      </c>
      <c r="E46981">
        <v>1</v>
      </c>
      <c r="F46981">
        <v>1</v>
      </c>
      <c r="G46981">
        <v>2</v>
      </c>
      <c r="H46981">
        <v>125</v>
      </c>
      <c r="I46981">
        <v>600</v>
      </c>
      <c r="K46981">
        <v>250</v>
      </c>
      <c r="L46981">
        <v>120</v>
      </c>
      <c r="M46981">
        <v>4</v>
      </c>
      <c r="N46981">
        <v>25</v>
      </c>
      <c r="O46981">
        <v>1</v>
      </c>
      <c r="P46981">
        <v>5</v>
      </c>
      <c r="Q46981">
        <v>0</v>
      </c>
      <c r="R46981">
        <v>0</v>
      </c>
      <c r="S46981">
        <v>0</v>
      </c>
      <c r="T46981">
        <v>68</v>
      </c>
      <c r="U46981">
        <v>12</v>
      </c>
      <c r="V46981">
        <v>87</v>
      </c>
      <c r="W46981">
        <v>9</v>
      </c>
      <c r="X46981">
        <v>9</v>
      </c>
      <c r="Y46981">
        <v>9</v>
      </c>
      <c r="Z46981">
        <v>10</v>
      </c>
      <c r="AA46981">
        <v>9</v>
      </c>
      <c r="AB46981">
        <v>9</v>
      </c>
      <c r="AC46981">
        <v>1</v>
      </c>
      <c r="AD46981">
        <v>0.79</v>
      </c>
      <c r="AE46981">
        <v>2</v>
      </c>
    </row>
    <row r="46982" spans="1:31" x14ac:dyDescent="0.25">
      <c r="B46982">
        <v>1</v>
      </c>
      <c r="C46982">
        <v>1</v>
      </c>
      <c r="D46982">
        <v>2</v>
      </c>
      <c r="E46982">
        <v>1</v>
      </c>
      <c r="F46982">
        <v>0</v>
      </c>
      <c r="G46982">
        <v>1</v>
      </c>
      <c r="H46982">
        <v>100</v>
      </c>
      <c r="J46982">
        <v>2200</v>
      </c>
      <c r="L46982">
        <v>50</v>
      </c>
      <c r="M46982">
        <v>1</v>
      </c>
      <c r="N46982">
        <v>0</v>
      </c>
      <c r="O46982">
        <v>3</v>
      </c>
      <c r="P46982">
        <v>60</v>
      </c>
      <c r="Q46982">
        <v>0</v>
      </c>
      <c r="R46982">
        <v>0</v>
      </c>
      <c r="S46982">
        <v>0</v>
      </c>
      <c r="T46982">
        <v>0</v>
      </c>
      <c r="U46982">
        <v>0</v>
      </c>
      <c r="AC46982">
        <v>1</v>
      </c>
    </row>
    <row r="46983" spans="1:31" x14ac:dyDescent="0.25">
      <c r="B46983">
        <v>1</v>
      </c>
      <c r="C46983">
        <v>1</v>
      </c>
      <c r="D46983">
        <v>3</v>
      </c>
      <c r="E46983">
        <v>1</v>
      </c>
      <c r="F46983">
        <v>1</v>
      </c>
      <c r="G46983">
        <v>2</v>
      </c>
      <c r="H46983">
        <v>280</v>
      </c>
      <c r="K46983">
        <v>300</v>
      </c>
      <c r="L46983">
        <v>100</v>
      </c>
      <c r="M46983">
        <v>1</v>
      </c>
      <c r="N46983">
        <v>0</v>
      </c>
      <c r="O46983">
        <v>5</v>
      </c>
      <c r="P46983">
        <v>1125</v>
      </c>
      <c r="Q46983">
        <v>0</v>
      </c>
      <c r="R46983">
        <v>0</v>
      </c>
      <c r="S46983">
        <v>17</v>
      </c>
      <c r="T46983">
        <v>17</v>
      </c>
      <c r="U46983">
        <v>0</v>
      </c>
      <c r="AC46983">
        <v>1</v>
      </c>
    </row>
    <row r="46984" spans="1:31" x14ac:dyDescent="0.25">
      <c r="A46984">
        <v>70</v>
      </c>
      <c r="B46984">
        <v>1</v>
      </c>
      <c r="C46984">
        <v>1</v>
      </c>
      <c r="D46984">
        <v>2</v>
      </c>
      <c r="E46984">
        <v>1</v>
      </c>
      <c r="F46984">
        <v>1</v>
      </c>
      <c r="G46984">
        <v>1</v>
      </c>
      <c r="H46984">
        <v>165</v>
      </c>
      <c r="L46984">
        <v>10</v>
      </c>
      <c r="M46984">
        <v>1</v>
      </c>
      <c r="N46984">
        <v>0</v>
      </c>
      <c r="O46984">
        <v>3</v>
      </c>
      <c r="P46984">
        <v>10</v>
      </c>
      <c r="Q46984">
        <v>8</v>
      </c>
      <c r="R46984">
        <v>22</v>
      </c>
      <c r="S46984">
        <v>52</v>
      </c>
      <c r="T46984">
        <v>327</v>
      </c>
      <c r="U46984">
        <v>54</v>
      </c>
      <c r="V46984">
        <v>90</v>
      </c>
      <c r="W46984">
        <v>10</v>
      </c>
      <c r="X46984">
        <v>8</v>
      </c>
      <c r="Y46984">
        <v>10</v>
      </c>
      <c r="Z46984">
        <v>10</v>
      </c>
      <c r="AA46984">
        <v>10</v>
      </c>
      <c r="AB46984">
        <v>9</v>
      </c>
      <c r="AC46984">
        <v>1</v>
      </c>
      <c r="AD46984">
        <v>0.67</v>
      </c>
      <c r="AE46984">
        <v>2</v>
      </c>
    </row>
    <row r="46985" spans="1:31" x14ac:dyDescent="0.25">
      <c r="B46985">
        <v>1</v>
      </c>
      <c r="C46985">
        <v>1</v>
      </c>
      <c r="D46985">
        <v>2</v>
      </c>
      <c r="E46985">
        <v>1</v>
      </c>
      <c r="F46985">
        <v>1</v>
      </c>
      <c r="G46985">
        <v>1</v>
      </c>
      <c r="H46985">
        <v>100</v>
      </c>
      <c r="I46985">
        <v>500</v>
      </c>
      <c r="K46985">
        <v>500</v>
      </c>
      <c r="M46985">
        <v>1</v>
      </c>
      <c r="N46985">
        <v>10</v>
      </c>
      <c r="O46985">
        <v>2</v>
      </c>
      <c r="P46985">
        <v>1125</v>
      </c>
      <c r="Q46985">
        <v>6</v>
      </c>
      <c r="R46985">
        <v>16</v>
      </c>
      <c r="S46985">
        <v>16</v>
      </c>
      <c r="T46985">
        <v>16</v>
      </c>
      <c r="U46985">
        <v>3</v>
      </c>
      <c r="V46985">
        <v>100</v>
      </c>
      <c r="W46985">
        <v>10</v>
      </c>
      <c r="X46985">
        <v>10</v>
      </c>
      <c r="Y46985">
        <v>10</v>
      </c>
      <c r="Z46985">
        <v>10</v>
      </c>
      <c r="AA46985">
        <v>9</v>
      </c>
      <c r="AB46985">
        <v>10</v>
      </c>
      <c r="AC46985">
        <v>1</v>
      </c>
      <c r="AD46985">
        <v>0.15</v>
      </c>
      <c r="AE46985">
        <v>2</v>
      </c>
    </row>
    <row r="46986" spans="1:31" x14ac:dyDescent="0.25">
      <c r="B46986">
        <v>1</v>
      </c>
      <c r="C46986">
        <v>1</v>
      </c>
      <c r="D46986">
        <v>3</v>
      </c>
      <c r="E46986">
        <v>1</v>
      </c>
      <c r="F46986">
        <v>1</v>
      </c>
      <c r="G46986">
        <v>1</v>
      </c>
      <c r="H46986">
        <v>130</v>
      </c>
      <c r="M46986">
        <v>2</v>
      </c>
      <c r="N46986">
        <v>30</v>
      </c>
      <c r="O46986">
        <v>1</v>
      </c>
      <c r="P46986">
        <v>1125</v>
      </c>
      <c r="Q46986">
        <v>0</v>
      </c>
      <c r="R46986">
        <v>0</v>
      </c>
      <c r="S46986">
        <v>0</v>
      </c>
      <c r="T46986">
        <v>0</v>
      </c>
      <c r="U46986">
        <v>10</v>
      </c>
      <c r="V46986">
        <v>85</v>
      </c>
      <c r="W46986">
        <v>9</v>
      </c>
      <c r="X46986">
        <v>9</v>
      </c>
      <c r="Y46986">
        <v>9</v>
      </c>
      <c r="Z46986">
        <v>10</v>
      </c>
      <c r="AA46986">
        <v>10</v>
      </c>
      <c r="AB46986">
        <v>9</v>
      </c>
      <c r="AC46986">
        <v>1</v>
      </c>
      <c r="AD46986">
        <v>0.38</v>
      </c>
      <c r="AE46986">
        <v>2</v>
      </c>
    </row>
    <row r="46987" spans="1:31" x14ac:dyDescent="0.25">
      <c r="A46987">
        <v>80</v>
      </c>
      <c r="B46987">
        <v>2</v>
      </c>
      <c r="C46987">
        <v>2</v>
      </c>
      <c r="D46987">
        <v>1</v>
      </c>
      <c r="E46987">
        <v>1</v>
      </c>
      <c r="F46987">
        <v>1</v>
      </c>
      <c r="G46987">
        <v>1</v>
      </c>
      <c r="H46987">
        <v>90</v>
      </c>
      <c r="L46987">
        <v>20</v>
      </c>
      <c r="M46987">
        <v>1</v>
      </c>
      <c r="N46987">
        <v>0</v>
      </c>
      <c r="O46987">
        <v>2</v>
      </c>
      <c r="P46987">
        <v>20</v>
      </c>
      <c r="Q46987">
        <v>10</v>
      </c>
      <c r="R46987">
        <v>22</v>
      </c>
      <c r="S46987">
        <v>52</v>
      </c>
      <c r="T46987">
        <v>79</v>
      </c>
      <c r="U46987">
        <v>0</v>
      </c>
      <c r="AC46987">
        <v>2</v>
      </c>
    </row>
    <row r="46988" spans="1:31" x14ac:dyDescent="0.25">
      <c r="B46988">
        <v>2</v>
      </c>
      <c r="C46988">
        <v>2</v>
      </c>
      <c r="D46988">
        <v>3</v>
      </c>
      <c r="E46988">
        <v>1</v>
      </c>
      <c r="F46988">
        <v>1</v>
      </c>
      <c r="G46988">
        <v>2</v>
      </c>
      <c r="H46988">
        <v>150</v>
      </c>
      <c r="I46988">
        <v>630</v>
      </c>
      <c r="J46988">
        <v>2635</v>
      </c>
      <c r="K46988">
        <v>500</v>
      </c>
      <c r="L46988">
        <v>50</v>
      </c>
      <c r="M46988">
        <v>1</v>
      </c>
      <c r="N46988">
        <v>50</v>
      </c>
      <c r="O46988">
        <v>2</v>
      </c>
      <c r="P46988">
        <v>730</v>
      </c>
      <c r="Q46988">
        <v>30</v>
      </c>
      <c r="R46988">
        <v>60</v>
      </c>
      <c r="S46988">
        <v>90</v>
      </c>
      <c r="T46988">
        <v>365</v>
      </c>
      <c r="U46988">
        <v>0</v>
      </c>
      <c r="AC46988">
        <v>2</v>
      </c>
    </row>
    <row r="46989" spans="1:31" x14ac:dyDescent="0.25">
      <c r="A46989">
        <v>100</v>
      </c>
      <c r="B46989">
        <v>1</v>
      </c>
      <c r="C46989">
        <v>1</v>
      </c>
      <c r="D46989">
        <v>2</v>
      </c>
      <c r="E46989">
        <v>1</v>
      </c>
      <c r="F46989">
        <v>1</v>
      </c>
      <c r="G46989">
        <v>1</v>
      </c>
      <c r="H46989">
        <v>50</v>
      </c>
      <c r="L46989">
        <v>10</v>
      </c>
      <c r="M46989">
        <v>1</v>
      </c>
      <c r="N46989">
        <v>15</v>
      </c>
      <c r="O46989">
        <v>3</v>
      </c>
      <c r="P46989">
        <v>16</v>
      </c>
      <c r="Q46989">
        <v>2</v>
      </c>
      <c r="R46989">
        <v>2</v>
      </c>
      <c r="S46989">
        <v>2</v>
      </c>
      <c r="T46989">
        <v>2</v>
      </c>
      <c r="U46989">
        <v>88</v>
      </c>
      <c r="V46989">
        <v>91</v>
      </c>
      <c r="W46989">
        <v>9</v>
      </c>
      <c r="X46989">
        <v>9</v>
      </c>
      <c r="Y46989">
        <v>10</v>
      </c>
      <c r="Z46989">
        <v>9</v>
      </c>
      <c r="AA46989">
        <v>9</v>
      </c>
      <c r="AB46989">
        <v>9</v>
      </c>
      <c r="AC46989">
        <v>1</v>
      </c>
      <c r="AD46989">
        <v>4.2</v>
      </c>
      <c r="AE46989">
        <v>2</v>
      </c>
    </row>
    <row r="46990" spans="1:31" x14ac:dyDescent="0.25">
      <c r="B46990">
        <v>1</v>
      </c>
      <c r="C46990">
        <v>1</v>
      </c>
      <c r="D46990">
        <v>7</v>
      </c>
      <c r="E46990">
        <v>2</v>
      </c>
      <c r="F46990">
        <v>3</v>
      </c>
      <c r="G46990">
        <v>3</v>
      </c>
      <c r="H46990">
        <v>700</v>
      </c>
      <c r="M46990">
        <v>1</v>
      </c>
      <c r="N46990">
        <v>0</v>
      </c>
      <c r="O46990">
        <v>4</v>
      </c>
      <c r="P46990">
        <v>1125</v>
      </c>
      <c r="Q46990">
        <v>0</v>
      </c>
      <c r="R46990">
        <v>0</v>
      </c>
      <c r="S46990">
        <v>0</v>
      </c>
      <c r="T46990">
        <v>0</v>
      </c>
      <c r="U46990">
        <v>0</v>
      </c>
      <c r="AC46990">
        <v>1</v>
      </c>
    </row>
    <row r="46991" spans="1:31" x14ac:dyDescent="0.25">
      <c r="B46991">
        <v>1</v>
      </c>
      <c r="C46991">
        <v>1</v>
      </c>
      <c r="D46991">
        <v>2</v>
      </c>
      <c r="E46991">
        <v>1</v>
      </c>
      <c r="F46991">
        <v>1</v>
      </c>
      <c r="G46991">
        <v>1</v>
      </c>
      <c r="H46991">
        <v>250</v>
      </c>
      <c r="M46991">
        <v>1</v>
      </c>
      <c r="N46991">
        <v>0</v>
      </c>
      <c r="O46991">
        <v>3</v>
      </c>
      <c r="P46991">
        <v>1125</v>
      </c>
      <c r="Q46991">
        <v>0</v>
      </c>
      <c r="R46991">
        <v>0</v>
      </c>
      <c r="S46991">
        <v>0</v>
      </c>
      <c r="T46991">
        <v>0</v>
      </c>
      <c r="U46991">
        <v>0</v>
      </c>
      <c r="AC46991">
        <v>1</v>
      </c>
    </row>
    <row r="46992" spans="1:31" x14ac:dyDescent="0.25">
      <c r="A46992">
        <v>90</v>
      </c>
      <c r="B46992">
        <v>1</v>
      </c>
      <c r="C46992">
        <v>1</v>
      </c>
      <c r="D46992">
        <v>4</v>
      </c>
      <c r="E46992">
        <v>1</v>
      </c>
      <c r="F46992">
        <v>1</v>
      </c>
      <c r="G46992">
        <v>1</v>
      </c>
      <c r="H46992">
        <v>95</v>
      </c>
      <c r="M46992">
        <v>1</v>
      </c>
      <c r="N46992">
        <v>0</v>
      </c>
      <c r="O46992">
        <v>1</v>
      </c>
      <c r="P46992">
        <v>1125</v>
      </c>
      <c r="Q46992">
        <v>0</v>
      </c>
      <c r="R46992">
        <v>0</v>
      </c>
      <c r="S46992">
        <v>0</v>
      </c>
      <c r="T46992">
        <v>0</v>
      </c>
      <c r="U46992">
        <v>11</v>
      </c>
      <c r="V46992">
        <v>96</v>
      </c>
      <c r="W46992">
        <v>10</v>
      </c>
      <c r="X46992">
        <v>10</v>
      </c>
      <c r="Y46992">
        <v>10</v>
      </c>
      <c r="Z46992">
        <v>10</v>
      </c>
      <c r="AA46992">
        <v>9</v>
      </c>
      <c r="AB46992">
        <v>10</v>
      </c>
      <c r="AC46992">
        <v>1</v>
      </c>
      <c r="AD46992">
        <v>1.22</v>
      </c>
      <c r="AE46992">
        <v>2</v>
      </c>
    </row>
    <row r="46993" spans="1:31" x14ac:dyDescent="0.25">
      <c r="A46993">
        <v>50</v>
      </c>
      <c r="B46993">
        <v>1</v>
      </c>
      <c r="C46993">
        <v>1</v>
      </c>
      <c r="D46993">
        <v>3</v>
      </c>
      <c r="E46993">
        <v>1</v>
      </c>
      <c r="F46993">
        <v>1</v>
      </c>
      <c r="G46993">
        <v>1</v>
      </c>
      <c r="H46993">
        <v>75</v>
      </c>
      <c r="I46993">
        <v>500</v>
      </c>
      <c r="J46993">
        <v>1200</v>
      </c>
      <c r="K46993">
        <v>100</v>
      </c>
      <c r="L46993">
        <v>35</v>
      </c>
      <c r="M46993">
        <v>2</v>
      </c>
      <c r="N46993">
        <v>20</v>
      </c>
      <c r="O46993">
        <v>3</v>
      </c>
      <c r="P46993">
        <v>30</v>
      </c>
      <c r="Q46993">
        <v>5</v>
      </c>
      <c r="R46993">
        <v>10</v>
      </c>
      <c r="S46993">
        <v>10</v>
      </c>
      <c r="T46993">
        <v>225</v>
      </c>
      <c r="U46993">
        <v>45</v>
      </c>
      <c r="V46993">
        <v>94</v>
      </c>
      <c r="W46993">
        <v>9</v>
      </c>
      <c r="X46993">
        <v>10</v>
      </c>
      <c r="Y46993">
        <v>10</v>
      </c>
      <c r="Z46993">
        <v>10</v>
      </c>
      <c r="AA46993">
        <v>9</v>
      </c>
      <c r="AB46993">
        <v>9</v>
      </c>
      <c r="AC46993">
        <v>1</v>
      </c>
      <c r="AD46993">
        <v>1.05</v>
      </c>
      <c r="AE46993">
        <v>2</v>
      </c>
    </row>
    <row r="46994" spans="1:31" x14ac:dyDescent="0.25">
      <c r="A46994">
        <v>100</v>
      </c>
      <c r="B46994">
        <v>1</v>
      </c>
      <c r="C46994">
        <v>1</v>
      </c>
      <c r="D46994">
        <v>2</v>
      </c>
      <c r="E46994">
        <v>1</v>
      </c>
      <c r="F46994">
        <v>1</v>
      </c>
      <c r="G46994">
        <v>1</v>
      </c>
      <c r="H46994">
        <v>70</v>
      </c>
      <c r="L46994">
        <v>45</v>
      </c>
      <c r="M46994">
        <v>1</v>
      </c>
      <c r="N46994">
        <v>0</v>
      </c>
      <c r="O46994">
        <v>1</v>
      </c>
      <c r="P46994">
        <v>5</v>
      </c>
      <c r="Q46994">
        <v>30</v>
      </c>
      <c r="R46994">
        <v>60</v>
      </c>
      <c r="S46994">
        <v>90</v>
      </c>
      <c r="T46994">
        <v>365</v>
      </c>
      <c r="U46994">
        <v>0</v>
      </c>
      <c r="AC46994">
        <v>1</v>
      </c>
    </row>
    <row r="46995" spans="1:31" x14ac:dyDescent="0.25">
      <c r="A46995">
        <v>85</v>
      </c>
      <c r="B46995">
        <v>3</v>
      </c>
      <c r="C46995">
        <v>3</v>
      </c>
      <c r="D46995">
        <v>2</v>
      </c>
      <c r="E46995">
        <v>1</v>
      </c>
      <c r="F46995">
        <v>1</v>
      </c>
      <c r="G46995">
        <v>1</v>
      </c>
      <c r="H46995">
        <v>175</v>
      </c>
      <c r="I46995">
        <v>550</v>
      </c>
      <c r="J46995">
        <v>1750</v>
      </c>
      <c r="K46995">
        <v>100</v>
      </c>
      <c r="L46995">
        <v>75</v>
      </c>
      <c r="M46995">
        <v>1</v>
      </c>
      <c r="N46995">
        <v>20</v>
      </c>
      <c r="O46995">
        <v>2</v>
      </c>
      <c r="P46995">
        <v>1125</v>
      </c>
      <c r="Q46995">
        <v>3</v>
      </c>
      <c r="R46995">
        <v>3</v>
      </c>
      <c r="S46995">
        <v>3</v>
      </c>
      <c r="T46995">
        <v>267</v>
      </c>
      <c r="U46995">
        <v>9</v>
      </c>
      <c r="V46995">
        <v>100</v>
      </c>
      <c r="W46995">
        <v>10</v>
      </c>
      <c r="X46995">
        <v>10</v>
      </c>
      <c r="Y46995">
        <v>10</v>
      </c>
      <c r="Z46995">
        <v>10</v>
      </c>
      <c r="AA46995">
        <v>8</v>
      </c>
      <c r="AB46995">
        <v>10</v>
      </c>
      <c r="AC46995">
        <v>3</v>
      </c>
      <c r="AD46995">
        <v>0.47</v>
      </c>
      <c r="AE46995">
        <v>2</v>
      </c>
    </row>
    <row r="46996" spans="1:31" x14ac:dyDescent="0.25">
      <c r="A46996">
        <v>30</v>
      </c>
      <c r="B46996">
        <v>6</v>
      </c>
      <c r="C46996">
        <v>6</v>
      </c>
      <c r="D46996">
        <v>1</v>
      </c>
      <c r="E46996">
        <v>1</v>
      </c>
      <c r="F46996">
        <v>1</v>
      </c>
      <c r="G46996">
        <v>1</v>
      </c>
      <c r="H46996">
        <v>40</v>
      </c>
      <c r="I46996">
        <v>280</v>
      </c>
      <c r="J46996">
        <v>1120</v>
      </c>
      <c r="K46996">
        <v>100</v>
      </c>
      <c r="L46996">
        <v>100</v>
      </c>
      <c r="M46996">
        <v>0</v>
      </c>
      <c r="N46996">
        <v>0</v>
      </c>
      <c r="O46996">
        <v>7</v>
      </c>
      <c r="P46996">
        <v>120</v>
      </c>
      <c r="Q46996">
        <v>30</v>
      </c>
      <c r="R46996">
        <v>60</v>
      </c>
      <c r="S46996">
        <v>90</v>
      </c>
      <c r="T46996">
        <v>365</v>
      </c>
      <c r="U46996">
        <v>1</v>
      </c>
      <c r="V46996">
        <v>60</v>
      </c>
      <c r="W46996">
        <v>8</v>
      </c>
      <c r="X46996">
        <v>2</v>
      </c>
      <c r="Y46996">
        <v>8</v>
      </c>
      <c r="Z46996">
        <v>8</v>
      </c>
      <c r="AA46996">
        <v>6</v>
      </c>
      <c r="AB46996">
        <v>2</v>
      </c>
      <c r="AC46996">
        <v>6</v>
      </c>
      <c r="AD46996">
        <v>0.11</v>
      </c>
      <c r="AE46996">
        <v>2</v>
      </c>
    </row>
    <row r="46997" spans="1:31" x14ac:dyDescent="0.25">
      <c r="B46997">
        <v>1</v>
      </c>
      <c r="C46997">
        <v>1</v>
      </c>
      <c r="D46997">
        <v>2</v>
      </c>
      <c r="E46997">
        <v>1</v>
      </c>
      <c r="F46997">
        <v>1</v>
      </c>
      <c r="G46997">
        <v>1</v>
      </c>
      <c r="H46997">
        <v>90</v>
      </c>
      <c r="M46997">
        <v>1</v>
      </c>
      <c r="N46997">
        <v>0</v>
      </c>
      <c r="O46997">
        <v>1</v>
      </c>
      <c r="P46997">
        <v>5</v>
      </c>
      <c r="Q46997">
        <v>0</v>
      </c>
      <c r="R46997">
        <v>0</v>
      </c>
      <c r="S46997">
        <v>0</v>
      </c>
      <c r="T46997">
        <v>0</v>
      </c>
      <c r="U46997">
        <v>1</v>
      </c>
      <c r="V46997">
        <v>80</v>
      </c>
      <c r="W46997">
        <v>8</v>
      </c>
      <c r="X46997">
        <v>10</v>
      </c>
      <c r="Y46997">
        <v>8</v>
      </c>
      <c r="Z46997">
        <v>10</v>
      </c>
      <c r="AA46997">
        <v>4</v>
      </c>
      <c r="AB46997">
        <v>6</v>
      </c>
      <c r="AC46997">
        <v>1</v>
      </c>
      <c r="AD46997">
        <v>0.13</v>
      </c>
      <c r="AE46997">
        <v>2</v>
      </c>
    </row>
    <row r="46998" spans="1:31" x14ac:dyDescent="0.25">
      <c r="A46998">
        <v>90</v>
      </c>
      <c r="B46998">
        <v>1</v>
      </c>
      <c r="C46998">
        <v>1</v>
      </c>
      <c r="D46998">
        <v>2</v>
      </c>
      <c r="E46998">
        <v>1</v>
      </c>
      <c r="F46998">
        <v>1</v>
      </c>
      <c r="G46998">
        <v>1</v>
      </c>
      <c r="H46998">
        <v>72</v>
      </c>
      <c r="I46998">
        <v>400</v>
      </c>
      <c r="J46998">
        <v>1400</v>
      </c>
      <c r="L46998">
        <v>50</v>
      </c>
      <c r="M46998">
        <v>1</v>
      </c>
      <c r="N46998">
        <v>10</v>
      </c>
      <c r="O46998">
        <v>2</v>
      </c>
      <c r="P46998">
        <v>1125</v>
      </c>
      <c r="Q46998">
        <v>14</v>
      </c>
      <c r="R46998">
        <v>16</v>
      </c>
      <c r="S46998">
        <v>46</v>
      </c>
      <c r="T46998">
        <v>321</v>
      </c>
      <c r="U46998">
        <v>2</v>
      </c>
      <c r="V46998">
        <v>90</v>
      </c>
      <c r="W46998">
        <v>10</v>
      </c>
      <c r="X46998">
        <v>10</v>
      </c>
      <c r="Y46998">
        <v>10</v>
      </c>
      <c r="Z46998">
        <v>10</v>
      </c>
      <c r="AA46998">
        <v>10</v>
      </c>
      <c r="AB46998">
        <v>10</v>
      </c>
      <c r="AC46998">
        <v>1</v>
      </c>
      <c r="AD46998">
        <v>0.54</v>
      </c>
      <c r="AE46998">
        <v>2</v>
      </c>
    </row>
    <row r="46999" spans="1:31" x14ac:dyDescent="0.25">
      <c r="A46999">
        <v>100</v>
      </c>
      <c r="B46999">
        <v>2</v>
      </c>
      <c r="C46999">
        <v>2</v>
      </c>
      <c r="D46999">
        <v>1</v>
      </c>
      <c r="E46999">
        <v>2.5</v>
      </c>
      <c r="F46999">
        <v>1</v>
      </c>
      <c r="G46999">
        <v>1</v>
      </c>
      <c r="H46999">
        <v>55</v>
      </c>
      <c r="I46999">
        <v>350</v>
      </c>
      <c r="J46999">
        <v>1200</v>
      </c>
      <c r="L46999">
        <v>25</v>
      </c>
      <c r="M46999">
        <v>1</v>
      </c>
      <c r="N46999">
        <v>0</v>
      </c>
      <c r="O46999">
        <v>2</v>
      </c>
      <c r="P46999">
        <v>1125</v>
      </c>
      <c r="Q46999">
        <v>0</v>
      </c>
      <c r="R46999">
        <v>3</v>
      </c>
      <c r="S46999">
        <v>3</v>
      </c>
      <c r="T46999">
        <v>260</v>
      </c>
      <c r="U46999">
        <v>3</v>
      </c>
      <c r="V46999">
        <v>100</v>
      </c>
      <c r="W46999">
        <v>10</v>
      </c>
      <c r="X46999">
        <v>10</v>
      </c>
      <c r="Y46999">
        <v>9</v>
      </c>
      <c r="Z46999">
        <v>10</v>
      </c>
      <c r="AA46999">
        <v>9</v>
      </c>
      <c r="AB46999">
        <v>10</v>
      </c>
      <c r="AC46999">
        <v>2</v>
      </c>
      <c r="AD46999">
        <v>0.39</v>
      </c>
      <c r="AE46999">
        <v>2</v>
      </c>
    </row>
    <row r="47000" spans="1:31" x14ac:dyDescent="0.25">
      <c r="A47000">
        <v>100</v>
      </c>
      <c r="B47000">
        <v>3</v>
      </c>
      <c r="C47000">
        <v>3</v>
      </c>
      <c r="D47000">
        <v>1</v>
      </c>
      <c r="E47000">
        <v>1</v>
      </c>
      <c r="F47000">
        <v>1</v>
      </c>
      <c r="G47000">
        <v>1</v>
      </c>
      <c r="H47000">
        <v>75</v>
      </c>
      <c r="L47000">
        <v>20</v>
      </c>
      <c r="M47000">
        <v>2</v>
      </c>
      <c r="N47000">
        <v>25</v>
      </c>
      <c r="O47000">
        <v>1</v>
      </c>
      <c r="P47000">
        <v>1125</v>
      </c>
      <c r="Q47000">
        <v>19</v>
      </c>
      <c r="R47000">
        <v>49</v>
      </c>
      <c r="S47000">
        <v>79</v>
      </c>
      <c r="T47000">
        <v>354</v>
      </c>
      <c r="U47000">
        <v>0</v>
      </c>
      <c r="AC47000">
        <v>3</v>
      </c>
    </row>
    <row r="47001" spans="1:31" x14ac:dyDescent="0.25">
      <c r="B47001">
        <v>1</v>
      </c>
      <c r="C47001">
        <v>1</v>
      </c>
      <c r="D47001">
        <v>1</v>
      </c>
      <c r="E47001">
        <v>1</v>
      </c>
      <c r="F47001">
        <v>1</v>
      </c>
      <c r="G47001">
        <v>1</v>
      </c>
      <c r="H47001">
        <v>75</v>
      </c>
      <c r="M47001">
        <v>1</v>
      </c>
      <c r="N47001">
        <v>0</v>
      </c>
      <c r="O47001">
        <v>7</v>
      </c>
      <c r="P47001">
        <v>30</v>
      </c>
      <c r="Q47001">
        <v>29</v>
      </c>
      <c r="R47001">
        <v>59</v>
      </c>
      <c r="S47001">
        <v>89</v>
      </c>
      <c r="T47001">
        <v>364</v>
      </c>
      <c r="U47001">
        <v>0</v>
      </c>
      <c r="AC47001">
        <v>1</v>
      </c>
    </row>
    <row r="47002" spans="1:31" x14ac:dyDescent="0.25">
      <c r="A47002">
        <v>90</v>
      </c>
      <c r="B47002">
        <v>1</v>
      </c>
      <c r="C47002">
        <v>1</v>
      </c>
      <c r="D47002">
        <v>2</v>
      </c>
      <c r="E47002">
        <v>1.5</v>
      </c>
      <c r="F47002">
        <v>1</v>
      </c>
      <c r="G47002">
        <v>1</v>
      </c>
      <c r="H47002">
        <v>100</v>
      </c>
      <c r="I47002">
        <v>600</v>
      </c>
      <c r="J47002">
        <v>1800</v>
      </c>
      <c r="K47002">
        <v>500</v>
      </c>
      <c r="M47002">
        <v>1</v>
      </c>
      <c r="N47002">
        <v>0</v>
      </c>
      <c r="O47002">
        <v>1</v>
      </c>
      <c r="P47002">
        <v>1125</v>
      </c>
      <c r="Q47002">
        <v>0</v>
      </c>
      <c r="R47002">
        <v>2</v>
      </c>
      <c r="S47002">
        <v>2</v>
      </c>
      <c r="T47002">
        <v>268</v>
      </c>
      <c r="U47002">
        <v>40</v>
      </c>
      <c r="V47002">
        <v>98</v>
      </c>
      <c r="W47002">
        <v>10</v>
      </c>
      <c r="X47002">
        <v>10</v>
      </c>
      <c r="Y47002">
        <v>10</v>
      </c>
      <c r="Z47002">
        <v>10</v>
      </c>
      <c r="AA47002">
        <v>8</v>
      </c>
      <c r="AB47002">
        <v>9</v>
      </c>
      <c r="AC47002">
        <v>1</v>
      </c>
      <c r="AD47002">
        <v>1.42</v>
      </c>
      <c r="AE47002">
        <v>2</v>
      </c>
    </row>
    <row r="47003" spans="1:31" x14ac:dyDescent="0.25">
      <c r="B47003">
        <v>1</v>
      </c>
      <c r="C47003">
        <v>1</v>
      </c>
      <c r="D47003">
        <v>2</v>
      </c>
      <c r="E47003">
        <v>1</v>
      </c>
      <c r="F47003">
        <v>1</v>
      </c>
      <c r="G47003">
        <v>1</v>
      </c>
      <c r="H47003">
        <v>80</v>
      </c>
      <c r="I47003">
        <v>550</v>
      </c>
      <c r="M47003">
        <v>1</v>
      </c>
      <c r="N47003">
        <v>0</v>
      </c>
      <c r="O47003">
        <v>7</v>
      </c>
      <c r="P47003">
        <v>25</v>
      </c>
      <c r="Q47003">
        <v>0</v>
      </c>
      <c r="R47003">
        <v>0</v>
      </c>
      <c r="S47003">
        <v>0</v>
      </c>
      <c r="T47003">
        <v>0</v>
      </c>
      <c r="U47003">
        <v>2</v>
      </c>
      <c r="V47003">
        <v>100</v>
      </c>
      <c r="W47003">
        <v>8</v>
      </c>
      <c r="X47003">
        <v>8</v>
      </c>
      <c r="Y47003">
        <v>10</v>
      </c>
      <c r="Z47003">
        <v>10</v>
      </c>
      <c r="AA47003">
        <v>8</v>
      </c>
      <c r="AB47003">
        <v>9</v>
      </c>
      <c r="AC47003">
        <v>1</v>
      </c>
      <c r="AD47003">
        <v>0.09</v>
      </c>
      <c r="AE47003">
        <v>2</v>
      </c>
    </row>
    <row r="47004" spans="1:31" x14ac:dyDescent="0.25">
      <c r="A47004">
        <v>100</v>
      </c>
      <c r="B47004">
        <v>1</v>
      </c>
      <c r="C47004">
        <v>1</v>
      </c>
      <c r="D47004">
        <v>2</v>
      </c>
      <c r="E47004">
        <v>1</v>
      </c>
      <c r="F47004">
        <v>0</v>
      </c>
      <c r="G47004">
        <v>1</v>
      </c>
      <c r="H47004">
        <v>105</v>
      </c>
      <c r="L47004">
        <v>60</v>
      </c>
      <c r="M47004">
        <v>1</v>
      </c>
      <c r="N47004">
        <v>0</v>
      </c>
      <c r="O47004">
        <v>2</v>
      </c>
      <c r="P47004">
        <v>1125</v>
      </c>
      <c r="Q47004">
        <v>2</v>
      </c>
      <c r="R47004">
        <v>6</v>
      </c>
      <c r="S47004">
        <v>13</v>
      </c>
      <c r="T47004">
        <v>217</v>
      </c>
      <c r="U47004">
        <v>15</v>
      </c>
      <c r="V47004">
        <v>87</v>
      </c>
      <c r="W47004">
        <v>9</v>
      </c>
      <c r="X47004">
        <v>8</v>
      </c>
      <c r="Y47004">
        <v>10</v>
      </c>
      <c r="Z47004">
        <v>10</v>
      </c>
      <c r="AA47004">
        <v>9</v>
      </c>
      <c r="AB47004">
        <v>9</v>
      </c>
      <c r="AC47004">
        <v>1</v>
      </c>
      <c r="AD47004">
        <v>0.42</v>
      </c>
      <c r="AE47004">
        <v>2</v>
      </c>
    </row>
    <row r="47005" spans="1:31" x14ac:dyDescent="0.25">
      <c r="A47005">
        <v>94</v>
      </c>
      <c r="B47005">
        <v>2</v>
      </c>
      <c r="C47005">
        <v>2</v>
      </c>
      <c r="D47005">
        <v>2</v>
      </c>
      <c r="F47005">
        <v>1</v>
      </c>
      <c r="G47005">
        <v>1</v>
      </c>
      <c r="H47005">
        <v>100</v>
      </c>
      <c r="I47005">
        <v>750</v>
      </c>
      <c r="J47005">
        <v>1450</v>
      </c>
      <c r="M47005">
        <v>1</v>
      </c>
      <c r="N47005">
        <v>20</v>
      </c>
      <c r="O47005">
        <v>1</v>
      </c>
      <c r="P47005">
        <v>1125</v>
      </c>
      <c r="Q47005">
        <v>1</v>
      </c>
      <c r="R47005">
        <v>2</v>
      </c>
      <c r="S47005">
        <v>2</v>
      </c>
      <c r="T47005">
        <v>246</v>
      </c>
      <c r="U47005">
        <v>49</v>
      </c>
      <c r="V47005">
        <v>89</v>
      </c>
      <c r="W47005">
        <v>10</v>
      </c>
      <c r="X47005">
        <v>9</v>
      </c>
      <c r="Y47005">
        <v>10</v>
      </c>
      <c r="Z47005">
        <v>10</v>
      </c>
      <c r="AA47005">
        <v>9</v>
      </c>
      <c r="AB47005">
        <v>9</v>
      </c>
      <c r="AC47005">
        <v>2</v>
      </c>
      <c r="AD47005">
        <v>1.02</v>
      </c>
      <c r="AE47005">
        <v>2</v>
      </c>
    </row>
    <row r="47006" spans="1:31" x14ac:dyDescent="0.25">
      <c r="B47006">
        <v>1</v>
      </c>
      <c r="C47006">
        <v>1</v>
      </c>
      <c r="D47006">
        <v>3</v>
      </c>
      <c r="E47006">
        <v>1</v>
      </c>
      <c r="F47006">
        <v>1</v>
      </c>
      <c r="G47006">
        <v>2</v>
      </c>
      <c r="H47006">
        <v>79</v>
      </c>
      <c r="L47006">
        <v>99</v>
      </c>
      <c r="M47006">
        <v>1</v>
      </c>
      <c r="N47006">
        <v>0</v>
      </c>
      <c r="O47006">
        <v>3</v>
      </c>
      <c r="P47006">
        <v>1125</v>
      </c>
      <c r="Q47006">
        <v>0</v>
      </c>
      <c r="R47006">
        <v>0</v>
      </c>
      <c r="S47006">
        <v>0</v>
      </c>
      <c r="T47006">
        <v>0</v>
      </c>
      <c r="U47006">
        <v>6</v>
      </c>
      <c r="V47006">
        <v>93</v>
      </c>
      <c r="W47006">
        <v>10</v>
      </c>
      <c r="X47006">
        <v>9</v>
      </c>
      <c r="Y47006">
        <v>10</v>
      </c>
      <c r="Z47006">
        <v>9</v>
      </c>
      <c r="AA47006">
        <v>9</v>
      </c>
      <c r="AB47006">
        <v>9</v>
      </c>
      <c r="AC47006">
        <v>1</v>
      </c>
      <c r="AD47006">
        <v>0.31</v>
      </c>
      <c r="AE47006">
        <v>2</v>
      </c>
    </row>
    <row r="47007" spans="1:31" x14ac:dyDescent="0.25">
      <c r="A47007">
        <v>100</v>
      </c>
      <c r="B47007">
        <v>2</v>
      </c>
      <c r="C47007">
        <v>2</v>
      </c>
      <c r="D47007">
        <v>2</v>
      </c>
      <c r="E47007">
        <v>1</v>
      </c>
      <c r="F47007">
        <v>1</v>
      </c>
      <c r="G47007">
        <v>1</v>
      </c>
      <c r="H47007">
        <v>100</v>
      </c>
      <c r="L47007">
        <v>15</v>
      </c>
      <c r="M47007">
        <v>1</v>
      </c>
      <c r="N47007">
        <v>0</v>
      </c>
      <c r="O47007">
        <v>1</v>
      </c>
      <c r="P47007">
        <v>1125</v>
      </c>
      <c r="Q47007">
        <v>18</v>
      </c>
      <c r="R47007">
        <v>48</v>
      </c>
      <c r="S47007">
        <v>78</v>
      </c>
      <c r="T47007">
        <v>78</v>
      </c>
      <c r="U47007">
        <v>21</v>
      </c>
      <c r="V47007">
        <v>93</v>
      </c>
      <c r="W47007">
        <v>9</v>
      </c>
      <c r="X47007">
        <v>9</v>
      </c>
      <c r="Y47007">
        <v>10</v>
      </c>
      <c r="Z47007">
        <v>10</v>
      </c>
      <c r="AA47007">
        <v>10</v>
      </c>
      <c r="AB47007">
        <v>10</v>
      </c>
      <c r="AC47007">
        <v>2</v>
      </c>
      <c r="AD47007">
        <v>3.04</v>
      </c>
      <c r="AE47007">
        <v>2</v>
      </c>
    </row>
    <row r="47008" spans="1:31" x14ac:dyDescent="0.25">
      <c r="B47008">
        <v>1</v>
      </c>
      <c r="C47008">
        <v>1</v>
      </c>
      <c r="D47008">
        <v>4</v>
      </c>
      <c r="E47008">
        <v>1</v>
      </c>
      <c r="F47008">
        <v>3</v>
      </c>
      <c r="G47008">
        <v>3</v>
      </c>
      <c r="H47008">
        <v>300</v>
      </c>
      <c r="L47008">
        <v>120</v>
      </c>
      <c r="M47008">
        <v>1</v>
      </c>
      <c r="N47008">
        <v>0</v>
      </c>
      <c r="O47008">
        <v>7</v>
      </c>
      <c r="P47008">
        <v>1125</v>
      </c>
      <c r="Q47008">
        <v>0</v>
      </c>
      <c r="R47008">
        <v>0</v>
      </c>
      <c r="S47008">
        <v>0</v>
      </c>
      <c r="T47008">
        <v>0</v>
      </c>
      <c r="U47008">
        <v>0</v>
      </c>
      <c r="AC47008">
        <v>1</v>
      </c>
    </row>
    <row r="47009" spans="1:31" x14ac:dyDescent="0.25">
      <c r="A47009">
        <v>0</v>
      </c>
      <c r="B47009">
        <v>1</v>
      </c>
      <c r="C47009">
        <v>1</v>
      </c>
      <c r="D47009">
        <v>2</v>
      </c>
      <c r="E47009">
        <v>1</v>
      </c>
      <c r="F47009">
        <v>1</v>
      </c>
      <c r="G47009">
        <v>1</v>
      </c>
      <c r="H47009">
        <v>300</v>
      </c>
      <c r="M47009">
        <v>1</v>
      </c>
      <c r="N47009">
        <v>0</v>
      </c>
      <c r="O47009">
        <v>1</v>
      </c>
      <c r="P47009">
        <v>1125</v>
      </c>
      <c r="Q47009">
        <v>30</v>
      </c>
      <c r="R47009">
        <v>60</v>
      </c>
      <c r="S47009">
        <v>90</v>
      </c>
      <c r="T47009">
        <v>365</v>
      </c>
      <c r="U47009">
        <v>1</v>
      </c>
      <c r="V47009">
        <v>100</v>
      </c>
      <c r="W47009">
        <v>10</v>
      </c>
      <c r="X47009">
        <v>8</v>
      </c>
      <c r="Y47009">
        <v>10</v>
      </c>
      <c r="Z47009">
        <v>10</v>
      </c>
      <c r="AA47009">
        <v>10</v>
      </c>
      <c r="AB47009">
        <v>10</v>
      </c>
      <c r="AC47009">
        <v>1</v>
      </c>
      <c r="AD47009">
        <v>0.14000000000000001</v>
      </c>
      <c r="AE47009">
        <v>2</v>
      </c>
    </row>
    <row r="47010" spans="1:31" x14ac:dyDescent="0.25">
      <c r="A47010">
        <v>100</v>
      </c>
      <c r="B47010">
        <v>1</v>
      </c>
      <c r="C47010">
        <v>1</v>
      </c>
      <c r="D47010">
        <v>1</v>
      </c>
      <c r="E47010">
        <v>1</v>
      </c>
      <c r="F47010">
        <v>1</v>
      </c>
      <c r="G47010">
        <v>1</v>
      </c>
      <c r="H47010">
        <v>115</v>
      </c>
      <c r="L47010">
        <v>55</v>
      </c>
      <c r="M47010">
        <v>1</v>
      </c>
      <c r="N47010">
        <v>40</v>
      </c>
      <c r="O47010">
        <v>1</v>
      </c>
      <c r="P47010">
        <v>12</v>
      </c>
      <c r="Q47010">
        <v>9</v>
      </c>
      <c r="R47010">
        <v>22</v>
      </c>
      <c r="S47010">
        <v>52</v>
      </c>
      <c r="T47010">
        <v>142</v>
      </c>
      <c r="U47010">
        <v>186</v>
      </c>
      <c r="V47010">
        <v>96</v>
      </c>
      <c r="W47010">
        <v>10</v>
      </c>
      <c r="X47010">
        <v>10</v>
      </c>
      <c r="Y47010">
        <v>10</v>
      </c>
      <c r="Z47010">
        <v>10</v>
      </c>
      <c r="AA47010">
        <v>10</v>
      </c>
      <c r="AB47010">
        <v>9</v>
      </c>
      <c r="AC47010">
        <v>1</v>
      </c>
      <c r="AD47010">
        <v>3.68</v>
      </c>
      <c r="AE47010">
        <v>2</v>
      </c>
    </row>
    <row r="47011" spans="1:31" x14ac:dyDescent="0.25">
      <c r="B47011">
        <v>2</v>
      </c>
      <c r="C47011">
        <v>2</v>
      </c>
      <c r="D47011">
        <v>1</v>
      </c>
      <c r="E47011">
        <v>1</v>
      </c>
      <c r="F47011">
        <v>1</v>
      </c>
      <c r="G47011">
        <v>1</v>
      </c>
      <c r="H47011">
        <v>80</v>
      </c>
      <c r="I47011">
        <v>500</v>
      </c>
      <c r="K47011">
        <v>200</v>
      </c>
      <c r="L47011">
        <v>25</v>
      </c>
      <c r="M47011">
        <v>1</v>
      </c>
      <c r="N47011">
        <v>20</v>
      </c>
      <c r="O47011">
        <v>7</v>
      </c>
      <c r="P47011">
        <v>27</v>
      </c>
      <c r="Q47011">
        <v>0</v>
      </c>
      <c r="R47011">
        <v>0</v>
      </c>
      <c r="S47011">
        <v>0</v>
      </c>
      <c r="T47011">
        <v>0</v>
      </c>
      <c r="U47011">
        <v>1</v>
      </c>
      <c r="V47011">
        <v>100</v>
      </c>
      <c r="W47011">
        <v>10</v>
      </c>
      <c r="X47011">
        <v>8</v>
      </c>
      <c r="Y47011">
        <v>10</v>
      </c>
      <c r="Z47011">
        <v>10</v>
      </c>
      <c r="AA47011">
        <v>8</v>
      </c>
      <c r="AB47011">
        <v>10</v>
      </c>
      <c r="AC47011">
        <v>2</v>
      </c>
      <c r="AD47011">
        <v>0.04</v>
      </c>
      <c r="AE47011">
        <v>2</v>
      </c>
    </row>
    <row r="47012" spans="1:31" x14ac:dyDescent="0.25">
      <c r="B47012">
        <v>1</v>
      </c>
      <c r="C47012">
        <v>1</v>
      </c>
      <c r="D47012">
        <v>3</v>
      </c>
      <c r="E47012">
        <v>1</v>
      </c>
      <c r="F47012">
        <v>1</v>
      </c>
      <c r="G47012">
        <v>1</v>
      </c>
      <c r="H47012">
        <v>170</v>
      </c>
      <c r="K47012">
        <v>200</v>
      </c>
      <c r="L47012">
        <v>60</v>
      </c>
      <c r="M47012">
        <v>1</v>
      </c>
      <c r="N47012">
        <v>0</v>
      </c>
      <c r="O47012">
        <v>2</v>
      </c>
      <c r="P47012">
        <v>1125</v>
      </c>
      <c r="Q47012">
        <v>0</v>
      </c>
      <c r="R47012">
        <v>0</v>
      </c>
      <c r="S47012">
        <v>0</v>
      </c>
      <c r="T47012">
        <v>0</v>
      </c>
      <c r="U47012">
        <v>4</v>
      </c>
      <c r="V47012">
        <v>95</v>
      </c>
      <c r="W47012">
        <v>9</v>
      </c>
      <c r="X47012">
        <v>9</v>
      </c>
      <c r="Y47012">
        <v>10</v>
      </c>
      <c r="Z47012">
        <v>10</v>
      </c>
      <c r="AA47012">
        <v>10</v>
      </c>
      <c r="AB47012">
        <v>8</v>
      </c>
      <c r="AC47012">
        <v>1</v>
      </c>
      <c r="AD47012">
        <v>0.2</v>
      </c>
      <c r="AE47012">
        <v>2</v>
      </c>
    </row>
    <row r="47013" spans="1:31" x14ac:dyDescent="0.25">
      <c r="A47013">
        <v>75</v>
      </c>
      <c r="B47013">
        <v>1</v>
      </c>
      <c r="C47013">
        <v>1</v>
      </c>
      <c r="D47013">
        <v>2</v>
      </c>
      <c r="E47013">
        <v>1</v>
      </c>
      <c r="F47013">
        <v>0</v>
      </c>
      <c r="G47013">
        <v>1</v>
      </c>
      <c r="H47013">
        <v>220</v>
      </c>
      <c r="K47013">
        <v>500</v>
      </c>
      <c r="L47013">
        <v>60</v>
      </c>
      <c r="M47013">
        <v>1</v>
      </c>
      <c r="N47013">
        <v>0</v>
      </c>
      <c r="O47013">
        <v>2</v>
      </c>
      <c r="P47013">
        <v>1125</v>
      </c>
      <c r="Q47013">
        <v>0</v>
      </c>
      <c r="R47013">
        <v>0</v>
      </c>
      <c r="S47013">
        <v>0</v>
      </c>
      <c r="T47013">
        <v>0</v>
      </c>
      <c r="U47013">
        <v>5</v>
      </c>
      <c r="V47013">
        <v>92</v>
      </c>
      <c r="W47013">
        <v>10</v>
      </c>
      <c r="X47013">
        <v>10</v>
      </c>
      <c r="Y47013">
        <v>10</v>
      </c>
      <c r="Z47013">
        <v>10</v>
      </c>
      <c r="AA47013">
        <v>10</v>
      </c>
      <c r="AB47013">
        <v>10</v>
      </c>
      <c r="AC47013">
        <v>1</v>
      </c>
      <c r="AD47013">
        <v>0.64</v>
      </c>
      <c r="AE47013">
        <v>2</v>
      </c>
    </row>
    <row r="47014" spans="1:31" x14ac:dyDescent="0.25">
      <c r="A47014">
        <v>100</v>
      </c>
      <c r="B47014">
        <v>1</v>
      </c>
      <c r="C47014">
        <v>1</v>
      </c>
      <c r="D47014">
        <v>4</v>
      </c>
      <c r="E47014">
        <v>2</v>
      </c>
      <c r="F47014">
        <v>3</v>
      </c>
      <c r="G47014">
        <v>3</v>
      </c>
      <c r="H47014">
        <v>235</v>
      </c>
      <c r="M47014">
        <v>1</v>
      </c>
      <c r="N47014">
        <v>0</v>
      </c>
      <c r="O47014">
        <v>16</v>
      </c>
      <c r="P47014">
        <v>23</v>
      </c>
      <c r="Q47014">
        <v>0</v>
      </c>
      <c r="R47014">
        <v>0</v>
      </c>
      <c r="S47014">
        <v>3</v>
      </c>
      <c r="T47014">
        <v>7</v>
      </c>
      <c r="U47014">
        <v>3</v>
      </c>
      <c r="V47014">
        <v>100</v>
      </c>
      <c r="W47014">
        <v>9</v>
      </c>
      <c r="X47014">
        <v>10</v>
      </c>
      <c r="Y47014">
        <v>10</v>
      </c>
      <c r="Z47014">
        <v>10</v>
      </c>
      <c r="AA47014">
        <v>10</v>
      </c>
      <c r="AB47014">
        <v>10</v>
      </c>
      <c r="AC47014">
        <v>1</v>
      </c>
      <c r="AD47014">
        <v>0.09</v>
      </c>
      <c r="AE47014">
        <v>2</v>
      </c>
    </row>
    <row r="47015" spans="1:31" x14ac:dyDescent="0.25">
      <c r="A47015">
        <v>75</v>
      </c>
      <c r="B47015">
        <v>1</v>
      </c>
      <c r="C47015">
        <v>1</v>
      </c>
      <c r="D47015">
        <v>3</v>
      </c>
      <c r="E47015">
        <v>1</v>
      </c>
      <c r="F47015">
        <v>1</v>
      </c>
      <c r="G47015">
        <v>1</v>
      </c>
      <c r="H47015">
        <v>250</v>
      </c>
      <c r="L47015">
        <v>80</v>
      </c>
      <c r="M47015">
        <v>2</v>
      </c>
      <c r="N47015">
        <v>50</v>
      </c>
      <c r="O47015">
        <v>9</v>
      </c>
      <c r="P47015">
        <v>1125</v>
      </c>
      <c r="Q47015">
        <v>10</v>
      </c>
      <c r="R47015">
        <v>36</v>
      </c>
      <c r="S47015">
        <v>66</v>
      </c>
      <c r="T47015">
        <v>341</v>
      </c>
      <c r="U47015">
        <v>21</v>
      </c>
      <c r="V47015">
        <v>92</v>
      </c>
      <c r="W47015">
        <v>10</v>
      </c>
      <c r="X47015">
        <v>9</v>
      </c>
      <c r="Y47015">
        <v>9</v>
      </c>
      <c r="Z47015">
        <v>10</v>
      </c>
      <c r="AA47015">
        <v>9</v>
      </c>
      <c r="AB47015">
        <v>9</v>
      </c>
      <c r="AC47015">
        <v>1</v>
      </c>
      <c r="AD47015">
        <v>0.47</v>
      </c>
      <c r="AE47015">
        <v>2</v>
      </c>
    </row>
    <row r="47016" spans="1:31" x14ac:dyDescent="0.25">
      <c r="A47016">
        <v>100</v>
      </c>
      <c r="B47016">
        <v>4</v>
      </c>
      <c r="C47016">
        <v>4</v>
      </c>
      <c r="D47016">
        <v>4</v>
      </c>
      <c r="E47016">
        <v>1</v>
      </c>
      <c r="F47016">
        <v>1</v>
      </c>
      <c r="G47016">
        <v>1</v>
      </c>
      <c r="H47016">
        <v>249</v>
      </c>
      <c r="K47016">
        <v>200</v>
      </c>
      <c r="L47016">
        <v>75</v>
      </c>
      <c r="M47016">
        <v>2</v>
      </c>
      <c r="N47016">
        <v>15</v>
      </c>
      <c r="O47016">
        <v>5</v>
      </c>
      <c r="P47016">
        <v>1125</v>
      </c>
      <c r="Q47016">
        <v>5</v>
      </c>
      <c r="R47016">
        <v>10</v>
      </c>
      <c r="S47016">
        <v>30</v>
      </c>
      <c r="T47016">
        <v>276</v>
      </c>
      <c r="U47016">
        <v>14</v>
      </c>
      <c r="V47016">
        <v>94</v>
      </c>
      <c r="W47016">
        <v>10</v>
      </c>
      <c r="X47016">
        <v>9</v>
      </c>
      <c r="Y47016">
        <v>9</v>
      </c>
      <c r="Z47016">
        <v>10</v>
      </c>
      <c r="AA47016">
        <v>9</v>
      </c>
      <c r="AB47016">
        <v>9</v>
      </c>
      <c r="AC47016">
        <v>2</v>
      </c>
      <c r="AD47016">
        <v>0.74</v>
      </c>
      <c r="AE47016">
        <v>2</v>
      </c>
    </row>
    <row r="47017" spans="1:31" x14ac:dyDescent="0.25">
      <c r="A47017">
        <v>100</v>
      </c>
      <c r="B47017">
        <v>5</v>
      </c>
      <c r="C47017">
        <v>5</v>
      </c>
      <c r="D47017">
        <v>3</v>
      </c>
      <c r="E47017">
        <v>2</v>
      </c>
      <c r="F47017">
        <v>1</v>
      </c>
      <c r="G47017">
        <v>1</v>
      </c>
      <c r="H47017">
        <v>99</v>
      </c>
      <c r="K47017">
        <v>300</v>
      </c>
      <c r="L47017">
        <v>25</v>
      </c>
      <c r="M47017">
        <v>1</v>
      </c>
      <c r="N47017">
        <v>30</v>
      </c>
      <c r="O47017">
        <v>1</v>
      </c>
      <c r="P47017">
        <v>1125</v>
      </c>
      <c r="Q47017">
        <v>1</v>
      </c>
      <c r="R47017">
        <v>14</v>
      </c>
      <c r="S47017">
        <v>40</v>
      </c>
      <c r="T47017">
        <v>251</v>
      </c>
      <c r="U47017">
        <v>22</v>
      </c>
      <c r="V47017">
        <v>98</v>
      </c>
      <c r="W47017">
        <v>10</v>
      </c>
      <c r="X47017">
        <v>10</v>
      </c>
      <c r="Y47017">
        <v>10</v>
      </c>
      <c r="Z47017">
        <v>10</v>
      </c>
      <c r="AA47017">
        <v>10</v>
      </c>
      <c r="AB47017">
        <v>10</v>
      </c>
      <c r="AC47017">
        <v>5</v>
      </c>
      <c r="AD47017">
        <v>7.33</v>
      </c>
      <c r="AE47017">
        <v>2</v>
      </c>
    </row>
    <row r="47018" spans="1:31" x14ac:dyDescent="0.25">
      <c r="A47018">
        <v>50</v>
      </c>
      <c r="B47018">
        <v>2</v>
      </c>
      <c r="C47018">
        <v>2</v>
      </c>
      <c r="D47018">
        <v>2</v>
      </c>
      <c r="E47018">
        <v>1</v>
      </c>
      <c r="F47018">
        <v>1</v>
      </c>
      <c r="G47018">
        <v>1</v>
      </c>
      <c r="H47018">
        <v>100</v>
      </c>
      <c r="L47018">
        <v>40</v>
      </c>
      <c r="M47018">
        <v>1</v>
      </c>
      <c r="N47018">
        <v>60</v>
      </c>
      <c r="O47018">
        <v>2</v>
      </c>
      <c r="P47018">
        <v>1125</v>
      </c>
      <c r="Q47018">
        <v>0</v>
      </c>
      <c r="R47018">
        <v>12</v>
      </c>
      <c r="S47018">
        <v>35</v>
      </c>
      <c r="T47018">
        <v>127</v>
      </c>
      <c r="U47018">
        <v>68</v>
      </c>
      <c r="V47018">
        <v>97</v>
      </c>
      <c r="W47018">
        <v>9</v>
      </c>
      <c r="X47018">
        <v>10</v>
      </c>
      <c r="Y47018">
        <v>10</v>
      </c>
      <c r="Z47018">
        <v>10</v>
      </c>
      <c r="AA47018">
        <v>10</v>
      </c>
      <c r="AB47018">
        <v>9</v>
      </c>
      <c r="AC47018">
        <v>2</v>
      </c>
      <c r="AD47018">
        <v>2.94</v>
      </c>
      <c r="AE47018">
        <v>2</v>
      </c>
    </row>
    <row r="47019" spans="1:31" x14ac:dyDescent="0.25">
      <c r="B47019">
        <v>1</v>
      </c>
      <c r="C47019">
        <v>1</v>
      </c>
      <c r="D47019">
        <v>2</v>
      </c>
      <c r="E47019">
        <v>1</v>
      </c>
      <c r="F47019">
        <v>0</v>
      </c>
      <c r="G47019">
        <v>1</v>
      </c>
      <c r="H47019">
        <v>200</v>
      </c>
      <c r="K47019">
        <v>300</v>
      </c>
      <c r="L47019">
        <v>50</v>
      </c>
      <c r="M47019">
        <v>1</v>
      </c>
      <c r="N47019">
        <v>0</v>
      </c>
      <c r="O47019">
        <v>7</v>
      </c>
      <c r="P47019">
        <v>1125</v>
      </c>
      <c r="Q47019">
        <v>0</v>
      </c>
      <c r="R47019">
        <v>0</v>
      </c>
      <c r="S47019">
        <v>0</v>
      </c>
      <c r="T47019">
        <v>0</v>
      </c>
      <c r="U47019">
        <v>0</v>
      </c>
      <c r="AC47019">
        <v>1</v>
      </c>
    </row>
    <row r="47020" spans="1:31" x14ac:dyDescent="0.25">
      <c r="A47020">
        <v>83</v>
      </c>
      <c r="B47020">
        <v>1</v>
      </c>
      <c r="C47020">
        <v>1</v>
      </c>
      <c r="D47020">
        <v>2</v>
      </c>
      <c r="E47020">
        <v>1</v>
      </c>
      <c r="F47020">
        <v>0</v>
      </c>
      <c r="G47020">
        <v>1</v>
      </c>
      <c r="H47020">
        <v>130</v>
      </c>
      <c r="K47020">
        <v>500</v>
      </c>
      <c r="L47020">
        <v>60</v>
      </c>
      <c r="M47020">
        <v>1</v>
      </c>
      <c r="N47020">
        <v>0</v>
      </c>
      <c r="O47020">
        <v>6</v>
      </c>
      <c r="P47020">
        <v>90</v>
      </c>
      <c r="Q47020">
        <v>1</v>
      </c>
      <c r="R47020">
        <v>4</v>
      </c>
      <c r="S47020">
        <v>16</v>
      </c>
      <c r="T47020">
        <v>52</v>
      </c>
      <c r="U47020">
        <v>13</v>
      </c>
      <c r="V47020">
        <v>100</v>
      </c>
      <c r="W47020">
        <v>10</v>
      </c>
      <c r="X47020">
        <v>9</v>
      </c>
      <c r="Y47020">
        <v>10</v>
      </c>
      <c r="Z47020">
        <v>10</v>
      </c>
      <c r="AA47020">
        <v>10</v>
      </c>
      <c r="AB47020">
        <v>9</v>
      </c>
      <c r="AC47020">
        <v>1</v>
      </c>
      <c r="AD47020">
        <v>1.17</v>
      </c>
      <c r="AE47020">
        <v>2</v>
      </c>
    </row>
    <row r="47021" spans="1:31" x14ac:dyDescent="0.25">
      <c r="A47021">
        <v>80</v>
      </c>
      <c r="B47021">
        <v>2</v>
      </c>
      <c r="C47021">
        <v>2</v>
      </c>
      <c r="D47021">
        <v>4</v>
      </c>
      <c r="E47021">
        <v>1</v>
      </c>
      <c r="F47021">
        <v>2</v>
      </c>
      <c r="G47021">
        <v>2</v>
      </c>
      <c r="H47021">
        <v>300</v>
      </c>
      <c r="L47021">
        <v>30</v>
      </c>
      <c r="M47021">
        <v>1</v>
      </c>
      <c r="N47021">
        <v>15</v>
      </c>
      <c r="O47021">
        <v>2</v>
      </c>
      <c r="P47021">
        <v>1125</v>
      </c>
      <c r="Q47021">
        <v>0</v>
      </c>
      <c r="R47021">
        <v>0</v>
      </c>
      <c r="S47021">
        <v>0</v>
      </c>
      <c r="T47021">
        <v>0</v>
      </c>
      <c r="U47021">
        <v>1</v>
      </c>
      <c r="V47021">
        <v>100</v>
      </c>
      <c r="W47021">
        <v>10</v>
      </c>
      <c r="X47021">
        <v>10</v>
      </c>
      <c r="Y47021">
        <v>10</v>
      </c>
      <c r="Z47021">
        <v>10</v>
      </c>
      <c r="AA47021">
        <v>10</v>
      </c>
      <c r="AB47021">
        <v>8</v>
      </c>
      <c r="AC47021">
        <v>2</v>
      </c>
      <c r="AD47021">
        <v>0.19</v>
      </c>
      <c r="AE47021">
        <v>2</v>
      </c>
    </row>
    <row r="47022" spans="1:31" x14ac:dyDescent="0.25">
      <c r="A47022">
        <v>100</v>
      </c>
      <c r="B47022">
        <v>1</v>
      </c>
      <c r="C47022">
        <v>1</v>
      </c>
      <c r="D47022">
        <v>2</v>
      </c>
      <c r="E47022">
        <v>1</v>
      </c>
      <c r="F47022">
        <v>0</v>
      </c>
      <c r="G47022">
        <v>1</v>
      </c>
      <c r="H47022">
        <v>142</v>
      </c>
      <c r="M47022">
        <v>1</v>
      </c>
      <c r="N47022">
        <v>0</v>
      </c>
      <c r="O47022">
        <v>7</v>
      </c>
      <c r="P47022">
        <v>1125</v>
      </c>
      <c r="Q47022">
        <v>9</v>
      </c>
      <c r="R47022">
        <v>9</v>
      </c>
      <c r="S47022">
        <v>35</v>
      </c>
      <c r="T47022">
        <v>35</v>
      </c>
      <c r="U47022">
        <v>0</v>
      </c>
      <c r="AC47022">
        <v>1</v>
      </c>
    </row>
    <row r="47023" spans="1:31" x14ac:dyDescent="0.25">
      <c r="A47023">
        <v>100</v>
      </c>
      <c r="B47023">
        <v>1</v>
      </c>
      <c r="C47023">
        <v>1</v>
      </c>
      <c r="D47023">
        <v>7</v>
      </c>
      <c r="E47023">
        <v>2</v>
      </c>
      <c r="F47023">
        <v>2</v>
      </c>
      <c r="G47023">
        <v>4</v>
      </c>
      <c r="H47023">
        <v>600</v>
      </c>
      <c r="K47023">
        <v>600</v>
      </c>
      <c r="L47023">
        <v>190</v>
      </c>
      <c r="M47023">
        <v>1</v>
      </c>
      <c r="N47023">
        <v>0</v>
      </c>
      <c r="O47023">
        <v>1</v>
      </c>
      <c r="P47023">
        <v>1125</v>
      </c>
      <c r="Q47023">
        <v>6</v>
      </c>
      <c r="R47023">
        <v>6</v>
      </c>
      <c r="S47023">
        <v>22</v>
      </c>
      <c r="T47023">
        <v>102</v>
      </c>
      <c r="U47023">
        <v>5</v>
      </c>
      <c r="V47023">
        <v>100</v>
      </c>
      <c r="W47023">
        <v>10</v>
      </c>
      <c r="X47023">
        <v>10</v>
      </c>
      <c r="Y47023">
        <v>10</v>
      </c>
      <c r="Z47023">
        <v>10</v>
      </c>
      <c r="AA47023">
        <v>10</v>
      </c>
      <c r="AB47023">
        <v>10</v>
      </c>
      <c r="AC47023">
        <v>1</v>
      </c>
      <c r="AD47023">
        <v>2.88</v>
      </c>
      <c r="AE47023">
        <v>2</v>
      </c>
    </row>
    <row r="47024" spans="1:31" x14ac:dyDescent="0.25">
      <c r="A47024">
        <v>100</v>
      </c>
      <c r="B47024">
        <v>1</v>
      </c>
      <c r="C47024">
        <v>1</v>
      </c>
      <c r="D47024">
        <v>4</v>
      </c>
      <c r="E47024">
        <v>1</v>
      </c>
      <c r="F47024">
        <v>1</v>
      </c>
      <c r="G47024">
        <v>3</v>
      </c>
      <c r="H47024">
        <v>154</v>
      </c>
      <c r="K47024">
        <v>300</v>
      </c>
      <c r="L47024">
        <v>75</v>
      </c>
      <c r="M47024">
        <v>2</v>
      </c>
      <c r="N47024">
        <v>20</v>
      </c>
      <c r="O47024">
        <v>3</v>
      </c>
      <c r="P47024">
        <v>29</v>
      </c>
      <c r="Q47024">
        <v>3</v>
      </c>
      <c r="R47024">
        <v>10</v>
      </c>
      <c r="S47024">
        <v>14</v>
      </c>
      <c r="T47024">
        <v>227</v>
      </c>
      <c r="U47024">
        <v>152</v>
      </c>
      <c r="V47024">
        <v>96</v>
      </c>
      <c r="W47024">
        <v>10</v>
      </c>
      <c r="X47024">
        <v>10</v>
      </c>
      <c r="Y47024">
        <v>10</v>
      </c>
      <c r="Z47024">
        <v>10</v>
      </c>
      <c r="AA47024">
        <v>9</v>
      </c>
      <c r="AB47024">
        <v>10</v>
      </c>
      <c r="AC47024">
        <v>1</v>
      </c>
      <c r="AD47024">
        <v>2.27</v>
      </c>
      <c r="AE47024">
        <v>2</v>
      </c>
    </row>
    <row r="47025" spans="1:31" x14ac:dyDescent="0.25">
      <c r="A47025">
        <v>100</v>
      </c>
      <c r="B47025">
        <v>2</v>
      </c>
      <c r="C47025">
        <v>2</v>
      </c>
      <c r="D47025">
        <v>4</v>
      </c>
      <c r="E47025">
        <v>1</v>
      </c>
      <c r="F47025">
        <v>2</v>
      </c>
      <c r="G47025">
        <v>2</v>
      </c>
      <c r="H47025">
        <v>225</v>
      </c>
      <c r="K47025">
        <v>100</v>
      </c>
      <c r="L47025">
        <v>100</v>
      </c>
      <c r="M47025">
        <v>4</v>
      </c>
      <c r="N47025">
        <v>50</v>
      </c>
      <c r="O47025">
        <v>2</v>
      </c>
      <c r="P47025">
        <v>30</v>
      </c>
      <c r="Q47025">
        <v>4</v>
      </c>
      <c r="R47025">
        <v>21</v>
      </c>
      <c r="S47025">
        <v>40</v>
      </c>
      <c r="T47025">
        <v>294</v>
      </c>
      <c r="U47025">
        <v>147</v>
      </c>
      <c r="V47025">
        <v>93</v>
      </c>
      <c r="W47025">
        <v>9</v>
      </c>
      <c r="X47025">
        <v>9</v>
      </c>
      <c r="Y47025">
        <v>10</v>
      </c>
      <c r="Z47025">
        <v>10</v>
      </c>
      <c r="AA47025">
        <v>9</v>
      </c>
      <c r="AB47025">
        <v>9</v>
      </c>
      <c r="AC47025">
        <v>2</v>
      </c>
      <c r="AD47025">
        <v>2.79</v>
      </c>
      <c r="AE47025">
        <v>2</v>
      </c>
    </row>
    <row r="47026" spans="1:31" x14ac:dyDescent="0.25">
      <c r="B47026">
        <v>2</v>
      </c>
      <c r="C47026">
        <v>2</v>
      </c>
      <c r="D47026">
        <v>1</v>
      </c>
      <c r="E47026">
        <v>1</v>
      </c>
      <c r="F47026">
        <v>1</v>
      </c>
      <c r="G47026">
        <v>1</v>
      </c>
      <c r="H47026">
        <v>68</v>
      </c>
      <c r="I47026">
        <v>430</v>
      </c>
      <c r="J47026">
        <v>1400</v>
      </c>
      <c r="L47026">
        <v>50</v>
      </c>
      <c r="M47026">
        <v>1</v>
      </c>
      <c r="N47026">
        <v>0</v>
      </c>
      <c r="O47026">
        <v>7</v>
      </c>
      <c r="P47026">
        <v>1125</v>
      </c>
      <c r="Q47026">
        <v>0</v>
      </c>
      <c r="R47026">
        <v>0</v>
      </c>
      <c r="S47026">
        <v>0</v>
      </c>
      <c r="T47026">
        <v>0</v>
      </c>
      <c r="U47026">
        <v>0</v>
      </c>
      <c r="AC47026">
        <v>2</v>
      </c>
    </row>
    <row r="47027" spans="1:31" x14ac:dyDescent="0.25">
      <c r="B47027">
        <v>1</v>
      </c>
      <c r="C47027">
        <v>1</v>
      </c>
      <c r="D47027">
        <v>4</v>
      </c>
      <c r="E47027">
        <v>1</v>
      </c>
      <c r="F47027">
        <v>1</v>
      </c>
      <c r="G47027">
        <v>2</v>
      </c>
      <c r="H47027">
        <v>72</v>
      </c>
      <c r="M47027">
        <v>2</v>
      </c>
      <c r="N47027">
        <v>10</v>
      </c>
      <c r="O47027">
        <v>1</v>
      </c>
      <c r="P47027">
        <v>1125</v>
      </c>
      <c r="Q47027">
        <v>0</v>
      </c>
      <c r="R47027">
        <v>0</v>
      </c>
      <c r="S47027">
        <v>0</v>
      </c>
      <c r="T47027">
        <v>0</v>
      </c>
      <c r="U47027">
        <v>2</v>
      </c>
      <c r="V47027">
        <v>100</v>
      </c>
      <c r="W47027">
        <v>10</v>
      </c>
      <c r="X47027">
        <v>10</v>
      </c>
      <c r="Y47027">
        <v>10</v>
      </c>
      <c r="Z47027">
        <v>10</v>
      </c>
      <c r="AA47027">
        <v>9</v>
      </c>
      <c r="AB47027">
        <v>10</v>
      </c>
      <c r="AC47027">
        <v>1</v>
      </c>
      <c r="AD47027">
        <v>0.25</v>
      </c>
      <c r="AE47027">
        <v>2</v>
      </c>
    </row>
    <row r="47028" spans="1:31" x14ac:dyDescent="0.25">
      <c r="B47028">
        <v>1</v>
      </c>
      <c r="C47028">
        <v>1</v>
      </c>
      <c r="D47028">
        <v>4</v>
      </c>
      <c r="E47028">
        <v>1</v>
      </c>
      <c r="F47028">
        <v>1</v>
      </c>
      <c r="G47028">
        <v>1</v>
      </c>
      <c r="H47028">
        <v>100</v>
      </c>
      <c r="M47028">
        <v>1</v>
      </c>
      <c r="N47028">
        <v>0</v>
      </c>
      <c r="O47028">
        <v>5</v>
      </c>
      <c r="P47028">
        <v>1125</v>
      </c>
      <c r="Q47028">
        <v>0</v>
      </c>
      <c r="R47028">
        <v>0</v>
      </c>
      <c r="S47028">
        <v>0</v>
      </c>
      <c r="T47028">
        <v>0</v>
      </c>
      <c r="U47028">
        <v>7</v>
      </c>
      <c r="V47028">
        <v>87</v>
      </c>
      <c r="W47028">
        <v>8</v>
      </c>
      <c r="X47028">
        <v>8</v>
      </c>
      <c r="Y47028">
        <v>9</v>
      </c>
      <c r="Z47028">
        <v>10</v>
      </c>
      <c r="AA47028">
        <v>8</v>
      </c>
      <c r="AB47028">
        <v>9</v>
      </c>
      <c r="AC47028">
        <v>1</v>
      </c>
      <c r="AD47028">
        <v>0.43</v>
      </c>
      <c r="AE47028">
        <v>2</v>
      </c>
    </row>
    <row r="47029" spans="1:31" x14ac:dyDescent="0.25">
      <c r="B47029">
        <v>1</v>
      </c>
      <c r="C47029">
        <v>1</v>
      </c>
      <c r="D47029">
        <v>2</v>
      </c>
      <c r="E47029">
        <v>1</v>
      </c>
      <c r="F47029">
        <v>1</v>
      </c>
      <c r="G47029">
        <v>1</v>
      </c>
      <c r="H47029">
        <v>49</v>
      </c>
      <c r="M47029">
        <v>1</v>
      </c>
      <c r="N47029">
        <v>0</v>
      </c>
      <c r="O47029">
        <v>1</v>
      </c>
      <c r="P47029">
        <v>11</v>
      </c>
      <c r="Q47029">
        <v>0</v>
      </c>
      <c r="R47029">
        <v>0</v>
      </c>
      <c r="S47029">
        <v>0</v>
      </c>
      <c r="T47029">
        <v>0</v>
      </c>
      <c r="U47029">
        <v>2</v>
      </c>
      <c r="AC47029">
        <v>1</v>
      </c>
    </row>
    <row r="47030" spans="1:31" x14ac:dyDescent="0.25">
      <c r="A47030">
        <v>58</v>
      </c>
      <c r="B47030">
        <v>2</v>
      </c>
      <c r="C47030">
        <v>2</v>
      </c>
      <c r="D47030">
        <v>1</v>
      </c>
      <c r="E47030">
        <v>1</v>
      </c>
      <c r="F47030">
        <v>1</v>
      </c>
      <c r="G47030">
        <v>1</v>
      </c>
      <c r="H47030">
        <v>46</v>
      </c>
      <c r="M47030">
        <v>1</v>
      </c>
      <c r="N47030">
        <v>0</v>
      </c>
      <c r="O47030">
        <v>3</v>
      </c>
      <c r="P47030">
        <v>14</v>
      </c>
      <c r="Q47030">
        <v>29</v>
      </c>
      <c r="R47030">
        <v>45</v>
      </c>
      <c r="S47030">
        <v>75</v>
      </c>
      <c r="T47030">
        <v>75</v>
      </c>
      <c r="U47030">
        <v>0</v>
      </c>
      <c r="AC47030">
        <v>2</v>
      </c>
    </row>
    <row r="47031" spans="1:31" x14ac:dyDescent="0.25">
      <c r="B47031">
        <v>1</v>
      </c>
      <c r="C47031">
        <v>1</v>
      </c>
      <c r="D47031">
        <v>2</v>
      </c>
      <c r="E47031">
        <v>1</v>
      </c>
      <c r="F47031">
        <v>1</v>
      </c>
      <c r="G47031">
        <v>1</v>
      </c>
      <c r="H47031">
        <v>50</v>
      </c>
      <c r="K47031">
        <v>500</v>
      </c>
      <c r="M47031">
        <v>1</v>
      </c>
      <c r="N47031">
        <v>0</v>
      </c>
      <c r="O47031">
        <v>14</v>
      </c>
      <c r="P47031">
        <v>31</v>
      </c>
      <c r="Q47031">
        <v>29</v>
      </c>
      <c r="R47031">
        <v>59</v>
      </c>
      <c r="S47031">
        <v>89</v>
      </c>
      <c r="T47031">
        <v>364</v>
      </c>
      <c r="U47031">
        <v>1</v>
      </c>
      <c r="AC47031">
        <v>1</v>
      </c>
      <c r="AD47031">
        <v>0.14000000000000001</v>
      </c>
      <c r="AE47031">
        <v>1</v>
      </c>
    </row>
    <row r="47032" spans="1:31" x14ac:dyDescent="0.25">
      <c r="B47032">
        <v>1</v>
      </c>
      <c r="C47032">
        <v>1</v>
      </c>
      <c r="D47032">
        <v>2</v>
      </c>
      <c r="E47032">
        <v>1</v>
      </c>
      <c r="F47032">
        <v>0</v>
      </c>
      <c r="G47032">
        <v>1</v>
      </c>
      <c r="H47032">
        <v>95</v>
      </c>
      <c r="L47032">
        <v>45</v>
      </c>
      <c r="M47032">
        <v>1</v>
      </c>
      <c r="N47032">
        <v>0</v>
      </c>
      <c r="O47032">
        <v>5</v>
      </c>
      <c r="P47032">
        <v>10</v>
      </c>
      <c r="Q47032">
        <v>0</v>
      </c>
      <c r="R47032">
        <v>0</v>
      </c>
      <c r="S47032">
        <v>0</v>
      </c>
      <c r="T47032">
        <v>0</v>
      </c>
      <c r="U47032">
        <v>0</v>
      </c>
      <c r="AC47032">
        <v>1</v>
      </c>
    </row>
    <row r="47033" spans="1:31" x14ac:dyDescent="0.25">
      <c r="A47033">
        <v>50</v>
      </c>
      <c r="B47033">
        <v>1</v>
      </c>
      <c r="C47033">
        <v>1</v>
      </c>
      <c r="D47033">
        <v>2</v>
      </c>
      <c r="E47033">
        <v>1</v>
      </c>
      <c r="F47033">
        <v>1</v>
      </c>
      <c r="G47033">
        <v>1</v>
      </c>
      <c r="H47033">
        <v>30</v>
      </c>
      <c r="M47033">
        <v>1</v>
      </c>
      <c r="N47033">
        <v>0</v>
      </c>
      <c r="O47033">
        <v>7</v>
      </c>
      <c r="P47033">
        <v>21</v>
      </c>
      <c r="Q47033">
        <v>29</v>
      </c>
      <c r="R47033">
        <v>59</v>
      </c>
      <c r="S47033">
        <v>89</v>
      </c>
      <c r="T47033">
        <v>89</v>
      </c>
      <c r="U47033">
        <v>0</v>
      </c>
      <c r="AC47033">
        <v>1</v>
      </c>
    </row>
    <row r="47034" spans="1:31" x14ac:dyDescent="0.25">
      <c r="A47034">
        <v>70</v>
      </c>
      <c r="B47034">
        <v>1</v>
      </c>
      <c r="C47034">
        <v>1</v>
      </c>
      <c r="D47034">
        <v>3</v>
      </c>
      <c r="E47034">
        <v>1</v>
      </c>
      <c r="F47034">
        <v>1</v>
      </c>
      <c r="G47034">
        <v>2</v>
      </c>
      <c r="H47034">
        <v>250</v>
      </c>
      <c r="J47034">
        <v>8000</v>
      </c>
      <c r="K47034">
        <v>300</v>
      </c>
      <c r="L47034">
        <v>75</v>
      </c>
      <c r="M47034">
        <v>1</v>
      </c>
      <c r="N47034">
        <v>0</v>
      </c>
      <c r="O47034">
        <v>2</v>
      </c>
      <c r="P47034">
        <v>60</v>
      </c>
      <c r="Q47034">
        <v>5</v>
      </c>
      <c r="R47034">
        <v>22</v>
      </c>
      <c r="S47034">
        <v>49</v>
      </c>
      <c r="T47034">
        <v>319</v>
      </c>
      <c r="U47034">
        <v>83</v>
      </c>
      <c r="V47034">
        <v>97</v>
      </c>
      <c r="W47034">
        <v>10</v>
      </c>
      <c r="X47034">
        <v>10</v>
      </c>
      <c r="Y47034">
        <v>10</v>
      </c>
      <c r="Z47034">
        <v>10</v>
      </c>
      <c r="AA47034">
        <v>9</v>
      </c>
      <c r="AB47034">
        <v>9</v>
      </c>
      <c r="AC47034">
        <v>1</v>
      </c>
      <c r="AD47034">
        <v>2.61</v>
      </c>
      <c r="AE47034">
        <v>2</v>
      </c>
    </row>
    <row r="47035" spans="1:31" x14ac:dyDescent="0.25">
      <c r="A47035">
        <v>100</v>
      </c>
      <c r="B47035">
        <v>1</v>
      </c>
      <c r="C47035">
        <v>1</v>
      </c>
      <c r="D47035">
        <v>3</v>
      </c>
      <c r="E47035">
        <v>1</v>
      </c>
      <c r="F47035">
        <v>1</v>
      </c>
      <c r="G47035">
        <v>1</v>
      </c>
      <c r="H47035">
        <v>150</v>
      </c>
      <c r="L47035">
        <v>50</v>
      </c>
      <c r="M47035">
        <v>2</v>
      </c>
      <c r="N47035">
        <v>25</v>
      </c>
      <c r="O47035">
        <v>2</v>
      </c>
      <c r="P47035">
        <v>4</v>
      </c>
      <c r="Q47035">
        <v>0</v>
      </c>
      <c r="R47035">
        <v>14</v>
      </c>
      <c r="S47035">
        <v>27</v>
      </c>
      <c r="T47035">
        <v>299</v>
      </c>
      <c r="U47035">
        <v>7</v>
      </c>
      <c r="V47035">
        <v>100</v>
      </c>
      <c r="W47035">
        <v>10</v>
      </c>
      <c r="X47035">
        <v>10</v>
      </c>
      <c r="Y47035">
        <v>10</v>
      </c>
      <c r="Z47035">
        <v>10</v>
      </c>
      <c r="AA47035">
        <v>10</v>
      </c>
      <c r="AB47035">
        <v>10</v>
      </c>
      <c r="AC47035">
        <v>1</v>
      </c>
      <c r="AD47035">
        <v>1.04</v>
      </c>
      <c r="AE47035">
        <v>2</v>
      </c>
    </row>
    <row r="47036" spans="1:31" x14ac:dyDescent="0.25">
      <c r="A47036">
        <v>83</v>
      </c>
      <c r="B47036">
        <v>2</v>
      </c>
      <c r="C47036">
        <v>2</v>
      </c>
      <c r="D47036">
        <v>10</v>
      </c>
      <c r="E47036">
        <v>3.5</v>
      </c>
      <c r="F47036">
        <v>5</v>
      </c>
      <c r="G47036">
        <v>5</v>
      </c>
      <c r="H47036">
        <v>750</v>
      </c>
      <c r="K47036">
        <v>500</v>
      </c>
      <c r="L47036">
        <v>250</v>
      </c>
      <c r="M47036">
        <v>8</v>
      </c>
      <c r="N47036">
        <v>0</v>
      </c>
      <c r="O47036">
        <v>3</v>
      </c>
      <c r="P47036">
        <v>90</v>
      </c>
      <c r="Q47036">
        <v>0</v>
      </c>
      <c r="R47036">
        <v>0</v>
      </c>
      <c r="S47036">
        <v>0</v>
      </c>
      <c r="T47036">
        <v>216</v>
      </c>
      <c r="U47036">
        <v>0</v>
      </c>
      <c r="AC47036">
        <v>1</v>
      </c>
    </row>
    <row r="47037" spans="1:31" x14ac:dyDescent="0.25">
      <c r="A47037">
        <v>75</v>
      </c>
      <c r="B47037">
        <v>2</v>
      </c>
      <c r="C47037">
        <v>2</v>
      </c>
      <c r="D47037">
        <v>2</v>
      </c>
      <c r="E47037">
        <v>2</v>
      </c>
      <c r="F47037">
        <v>1</v>
      </c>
      <c r="G47037">
        <v>1</v>
      </c>
      <c r="H47037">
        <v>70</v>
      </c>
      <c r="M47037">
        <v>1</v>
      </c>
      <c r="N47037">
        <v>0</v>
      </c>
      <c r="O47037">
        <v>2</v>
      </c>
      <c r="P47037">
        <v>1125</v>
      </c>
      <c r="Q47037">
        <v>0</v>
      </c>
      <c r="R47037">
        <v>0</v>
      </c>
      <c r="S47037">
        <v>0</v>
      </c>
      <c r="T47037">
        <v>0</v>
      </c>
      <c r="U47037">
        <v>3</v>
      </c>
      <c r="V47037">
        <v>93</v>
      </c>
      <c r="W47037">
        <v>10</v>
      </c>
      <c r="X47037">
        <v>9</v>
      </c>
      <c r="Y47037">
        <v>9</v>
      </c>
      <c r="Z47037">
        <v>10</v>
      </c>
      <c r="AA47037">
        <v>10</v>
      </c>
      <c r="AB47037">
        <v>10</v>
      </c>
      <c r="AC47037">
        <v>2</v>
      </c>
      <c r="AD47037">
        <v>0.38</v>
      </c>
      <c r="AE47037">
        <v>2</v>
      </c>
    </row>
    <row r="47038" spans="1:31" x14ac:dyDescent="0.25">
      <c r="A47038">
        <v>100</v>
      </c>
      <c r="B47038">
        <v>1</v>
      </c>
      <c r="C47038">
        <v>1</v>
      </c>
      <c r="D47038">
        <v>2</v>
      </c>
      <c r="E47038">
        <v>2</v>
      </c>
      <c r="F47038">
        <v>1</v>
      </c>
      <c r="G47038">
        <v>2</v>
      </c>
      <c r="H47038">
        <v>99</v>
      </c>
      <c r="L47038">
        <v>30</v>
      </c>
      <c r="M47038">
        <v>1</v>
      </c>
      <c r="N47038">
        <v>0</v>
      </c>
      <c r="O47038">
        <v>1</v>
      </c>
      <c r="P47038">
        <v>15</v>
      </c>
      <c r="Q47038">
        <v>5</v>
      </c>
      <c r="R47038">
        <v>29</v>
      </c>
      <c r="S47038">
        <v>59</v>
      </c>
      <c r="T47038">
        <v>334</v>
      </c>
      <c r="U47038">
        <v>37</v>
      </c>
      <c r="V47038">
        <v>99</v>
      </c>
      <c r="W47038">
        <v>10</v>
      </c>
      <c r="X47038">
        <v>10</v>
      </c>
      <c r="Y47038">
        <v>10</v>
      </c>
      <c r="Z47038">
        <v>10</v>
      </c>
      <c r="AA47038">
        <v>10</v>
      </c>
      <c r="AB47038">
        <v>10</v>
      </c>
      <c r="AC47038">
        <v>1</v>
      </c>
      <c r="AD47038">
        <v>1.85</v>
      </c>
      <c r="AE47038">
        <v>2</v>
      </c>
    </row>
    <row r="47039" spans="1:31" x14ac:dyDescent="0.25">
      <c r="D47039">
        <v>3</v>
      </c>
      <c r="E47039">
        <v>1</v>
      </c>
      <c r="F47039">
        <v>1</v>
      </c>
      <c r="G47039">
        <v>1</v>
      </c>
      <c r="H47039">
        <v>130</v>
      </c>
      <c r="K47039">
        <v>150</v>
      </c>
      <c r="L47039">
        <v>80</v>
      </c>
      <c r="M47039">
        <v>2</v>
      </c>
      <c r="N47039">
        <v>25</v>
      </c>
      <c r="O47039">
        <v>3</v>
      </c>
      <c r="P47039">
        <v>20</v>
      </c>
      <c r="Q47039">
        <v>7</v>
      </c>
      <c r="R47039">
        <v>29</v>
      </c>
      <c r="S47039">
        <v>59</v>
      </c>
      <c r="T47039">
        <v>209</v>
      </c>
      <c r="U47039">
        <v>33</v>
      </c>
      <c r="V47039">
        <v>94</v>
      </c>
      <c r="W47039">
        <v>10</v>
      </c>
      <c r="X47039">
        <v>10</v>
      </c>
      <c r="Y47039">
        <v>10</v>
      </c>
      <c r="Z47039">
        <v>10</v>
      </c>
      <c r="AA47039">
        <v>9</v>
      </c>
      <c r="AB47039">
        <v>10</v>
      </c>
      <c r="AC47039">
        <v>1</v>
      </c>
      <c r="AD47039">
        <v>2.5299999999999998</v>
      </c>
      <c r="AE47039">
        <v>2</v>
      </c>
    </row>
    <row r="47040" spans="1:31" x14ac:dyDescent="0.25">
      <c r="A47040">
        <v>100</v>
      </c>
      <c r="B47040">
        <v>13</v>
      </c>
      <c r="C47040">
        <v>13</v>
      </c>
      <c r="D47040">
        <v>1</v>
      </c>
      <c r="E47040">
        <v>2</v>
      </c>
      <c r="F47040">
        <v>1</v>
      </c>
      <c r="G47040">
        <v>1</v>
      </c>
      <c r="H47040">
        <v>90</v>
      </c>
      <c r="I47040">
        <v>560</v>
      </c>
      <c r="L47040">
        <v>18</v>
      </c>
      <c r="M47040">
        <v>1</v>
      </c>
      <c r="N47040">
        <v>7</v>
      </c>
      <c r="O47040">
        <v>30</v>
      </c>
      <c r="P47040">
        <v>1125</v>
      </c>
      <c r="Q47040">
        <v>0</v>
      </c>
      <c r="R47040">
        <v>8</v>
      </c>
      <c r="S47040">
        <v>38</v>
      </c>
      <c r="T47040">
        <v>313</v>
      </c>
      <c r="U47040">
        <v>27</v>
      </c>
      <c r="V47040">
        <v>92</v>
      </c>
      <c r="W47040">
        <v>9</v>
      </c>
      <c r="X47040">
        <v>9</v>
      </c>
      <c r="Y47040">
        <v>9</v>
      </c>
      <c r="Z47040">
        <v>9</v>
      </c>
      <c r="AA47040">
        <v>9</v>
      </c>
      <c r="AB47040">
        <v>9</v>
      </c>
      <c r="AC47040">
        <v>6</v>
      </c>
      <c r="AD47040">
        <v>1.33</v>
      </c>
      <c r="AE47040">
        <v>2</v>
      </c>
    </row>
    <row r="47041" spans="1:31" x14ac:dyDescent="0.25">
      <c r="B47041">
        <v>1</v>
      </c>
      <c r="C47041">
        <v>1</v>
      </c>
      <c r="D47041">
        <v>2</v>
      </c>
      <c r="E47041">
        <v>1</v>
      </c>
      <c r="F47041">
        <v>1</v>
      </c>
      <c r="G47041">
        <v>1</v>
      </c>
      <c r="H47041">
        <v>130</v>
      </c>
      <c r="I47041">
        <v>450</v>
      </c>
      <c r="M47041">
        <v>1</v>
      </c>
      <c r="N47041">
        <v>0</v>
      </c>
      <c r="O47041">
        <v>1</v>
      </c>
      <c r="P47041">
        <v>1125</v>
      </c>
      <c r="Q47041">
        <v>0</v>
      </c>
      <c r="R47041">
        <v>0</v>
      </c>
      <c r="S47041">
        <v>0</v>
      </c>
      <c r="T47041">
        <v>0</v>
      </c>
      <c r="U47041">
        <v>9</v>
      </c>
      <c r="V47041">
        <v>96</v>
      </c>
      <c r="W47041">
        <v>10</v>
      </c>
      <c r="X47041">
        <v>8</v>
      </c>
      <c r="Y47041">
        <v>9</v>
      </c>
      <c r="Z47041">
        <v>10</v>
      </c>
      <c r="AA47041">
        <v>9</v>
      </c>
      <c r="AB47041">
        <v>9</v>
      </c>
      <c r="AC47041">
        <v>1</v>
      </c>
      <c r="AD47041">
        <v>0.31</v>
      </c>
      <c r="AE47041">
        <v>2</v>
      </c>
    </row>
    <row r="47042" spans="1:31" x14ac:dyDescent="0.25">
      <c r="A47042">
        <v>67</v>
      </c>
      <c r="B47042">
        <v>1</v>
      </c>
      <c r="C47042">
        <v>1</v>
      </c>
      <c r="D47042">
        <v>4</v>
      </c>
      <c r="E47042">
        <v>1</v>
      </c>
      <c r="F47042">
        <v>1</v>
      </c>
      <c r="G47042">
        <v>2</v>
      </c>
      <c r="H47042">
        <v>97</v>
      </c>
      <c r="K47042">
        <v>0</v>
      </c>
      <c r="L47042">
        <v>60</v>
      </c>
      <c r="M47042">
        <v>1</v>
      </c>
      <c r="N47042">
        <v>0</v>
      </c>
      <c r="O47042">
        <v>2</v>
      </c>
      <c r="P47042">
        <v>31</v>
      </c>
      <c r="Q47042">
        <v>0</v>
      </c>
      <c r="R47042">
        <v>0</v>
      </c>
      <c r="S47042">
        <v>0</v>
      </c>
      <c r="T47042">
        <v>8</v>
      </c>
      <c r="U47042">
        <v>0</v>
      </c>
      <c r="AC47042">
        <v>1</v>
      </c>
    </row>
    <row r="47043" spans="1:31" x14ac:dyDescent="0.25">
      <c r="B47043">
        <v>1</v>
      </c>
      <c r="C47043">
        <v>1</v>
      </c>
      <c r="D47043">
        <v>1</v>
      </c>
      <c r="E47043">
        <v>1</v>
      </c>
      <c r="F47043">
        <v>1</v>
      </c>
      <c r="G47043">
        <v>1</v>
      </c>
      <c r="H47043">
        <v>40</v>
      </c>
      <c r="I47043">
        <v>200</v>
      </c>
      <c r="M47043">
        <v>1</v>
      </c>
      <c r="N47043">
        <v>0</v>
      </c>
      <c r="O47043">
        <v>4</v>
      </c>
      <c r="P47043">
        <v>9</v>
      </c>
      <c r="Q47043">
        <v>0</v>
      </c>
      <c r="R47043">
        <v>0</v>
      </c>
      <c r="S47043">
        <v>0</v>
      </c>
      <c r="T47043">
        <v>0</v>
      </c>
      <c r="U47043">
        <v>3</v>
      </c>
      <c r="V47043">
        <v>100</v>
      </c>
      <c r="W47043">
        <v>10</v>
      </c>
      <c r="X47043">
        <v>10</v>
      </c>
      <c r="Y47043">
        <v>8</v>
      </c>
      <c r="Z47043">
        <v>10</v>
      </c>
      <c r="AA47043">
        <v>9</v>
      </c>
      <c r="AB47043">
        <v>10</v>
      </c>
      <c r="AC47043">
        <v>1</v>
      </c>
      <c r="AD47043">
        <v>0.16</v>
      </c>
      <c r="AE47043">
        <v>2</v>
      </c>
    </row>
    <row r="47044" spans="1:31" x14ac:dyDescent="0.25">
      <c r="B47044">
        <v>1</v>
      </c>
      <c r="C47044">
        <v>1</v>
      </c>
      <c r="D47044">
        <v>4</v>
      </c>
      <c r="E47044">
        <v>1</v>
      </c>
      <c r="F47044">
        <v>2</v>
      </c>
      <c r="G47044">
        <v>2</v>
      </c>
      <c r="H47044">
        <v>110</v>
      </c>
      <c r="L47044">
        <v>20</v>
      </c>
      <c r="M47044">
        <v>4</v>
      </c>
      <c r="N47044">
        <v>20</v>
      </c>
      <c r="O47044">
        <v>1</v>
      </c>
      <c r="P47044">
        <v>1125</v>
      </c>
      <c r="Q47044">
        <v>0</v>
      </c>
      <c r="R47044">
        <v>0</v>
      </c>
      <c r="S47044">
        <v>0</v>
      </c>
      <c r="T47044">
        <v>0</v>
      </c>
      <c r="U47044">
        <v>0</v>
      </c>
      <c r="AC47044">
        <v>1</v>
      </c>
    </row>
    <row r="47045" spans="1:31" x14ac:dyDescent="0.25">
      <c r="A47045">
        <v>100</v>
      </c>
      <c r="B47045">
        <v>1</v>
      </c>
      <c r="C47045">
        <v>1</v>
      </c>
      <c r="D47045">
        <v>1</v>
      </c>
      <c r="E47045">
        <v>1</v>
      </c>
      <c r="F47045">
        <v>1</v>
      </c>
      <c r="G47045">
        <v>1</v>
      </c>
      <c r="H47045">
        <v>60</v>
      </c>
      <c r="I47045">
        <v>560</v>
      </c>
      <c r="J47045">
        <v>2240</v>
      </c>
      <c r="K47045">
        <v>100</v>
      </c>
      <c r="L47045">
        <v>35</v>
      </c>
      <c r="M47045">
        <v>1</v>
      </c>
      <c r="N47045">
        <v>0</v>
      </c>
      <c r="O47045">
        <v>3</v>
      </c>
      <c r="P47045">
        <v>30</v>
      </c>
      <c r="Q47045">
        <v>28</v>
      </c>
      <c r="R47045">
        <v>58</v>
      </c>
      <c r="S47045">
        <v>88</v>
      </c>
      <c r="T47045">
        <v>363</v>
      </c>
      <c r="U47045">
        <v>4</v>
      </c>
      <c r="V47045">
        <v>100</v>
      </c>
      <c r="W47045">
        <v>10</v>
      </c>
      <c r="X47045">
        <v>10</v>
      </c>
      <c r="Y47045">
        <v>10</v>
      </c>
      <c r="Z47045">
        <v>10</v>
      </c>
      <c r="AA47045">
        <v>8</v>
      </c>
      <c r="AB47045">
        <v>9</v>
      </c>
      <c r="AC47045">
        <v>1</v>
      </c>
      <c r="AD47045">
        <v>0.09</v>
      </c>
      <c r="AE47045">
        <v>2</v>
      </c>
    </row>
    <row r="47046" spans="1:31" x14ac:dyDescent="0.25">
      <c r="A47046">
        <v>90</v>
      </c>
      <c r="B47046">
        <v>1</v>
      </c>
      <c r="C47046">
        <v>1</v>
      </c>
      <c r="D47046">
        <v>2</v>
      </c>
      <c r="E47046">
        <v>1</v>
      </c>
      <c r="F47046">
        <v>1</v>
      </c>
      <c r="G47046">
        <v>1</v>
      </c>
      <c r="H47046">
        <v>130</v>
      </c>
      <c r="M47046">
        <v>1</v>
      </c>
      <c r="N47046">
        <v>0</v>
      </c>
      <c r="O47046">
        <v>3</v>
      </c>
      <c r="P47046">
        <v>8</v>
      </c>
      <c r="Q47046">
        <v>0</v>
      </c>
      <c r="R47046">
        <v>2</v>
      </c>
      <c r="S47046">
        <v>32</v>
      </c>
      <c r="T47046">
        <v>279</v>
      </c>
      <c r="U47046">
        <v>30</v>
      </c>
      <c r="V47046">
        <v>99</v>
      </c>
      <c r="W47046">
        <v>10</v>
      </c>
      <c r="X47046">
        <v>10</v>
      </c>
      <c r="Y47046">
        <v>10</v>
      </c>
      <c r="Z47046">
        <v>10</v>
      </c>
      <c r="AA47046">
        <v>9</v>
      </c>
      <c r="AB47046">
        <v>10</v>
      </c>
      <c r="AC47046">
        <v>1</v>
      </c>
      <c r="AD47046">
        <v>2.4</v>
      </c>
      <c r="AE47046">
        <v>2</v>
      </c>
    </row>
    <row r="47047" spans="1:31" x14ac:dyDescent="0.25">
      <c r="B47047">
        <v>1</v>
      </c>
      <c r="C47047">
        <v>1</v>
      </c>
      <c r="D47047">
        <v>7</v>
      </c>
      <c r="E47047">
        <v>3</v>
      </c>
      <c r="F47047">
        <v>5</v>
      </c>
      <c r="G47047">
        <v>7</v>
      </c>
      <c r="M47047">
        <v>1</v>
      </c>
      <c r="N47047">
        <v>0</v>
      </c>
      <c r="O47047">
        <v>3</v>
      </c>
      <c r="P47047">
        <v>3</v>
      </c>
      <c r="Q47047">
        <v>0</v>
      </c>
      <c r="R47047">
        <v>0</v>
      </c>
      <c r="S47047">
        <v>0</v>
      </c>
      <c r="T47047">
        <v>0</v>
      </c>
      <c r="U47047">
        <v>0</v>
      </c>
      <c r="AC47047">
        <v>1</v>
      </c>
    </row>
    <row r="47048" spans="1:31" x14ac:dyDescent="0.25">
      <c r="B47048">
        <v>1</v>
      </c>
      <c r="C47048">
        <v>1</v>
      </c>
      <c r="D47048">
        <v>1</v>
      </c>
      <c r="E47048">
        <v>1</v>
      </c>
      <c r="F47048">
        <v>1</v>
      </c>
      <c r="G47048">
        <v>1</v>
      </c>
      <c r="H47048">
        <v>50</v>
      </c>
      <c r="M47048">
        <v>1</v>
      </c>
      <c r="N47048">
        <v>0</v>
      </c>
      <c r="O47048">
        <v>5</v>
      </c>
      <c r="P47048">
        <v>11</v>
      </c>
      <c r="Q47048">
        <v>16</v>
      </c>
      <c r="R47048">
        <v>16</v>
      </c>
      <c r="S47048">
        <v>16</v>
      </c>
      <c r="T47048">
        <v>16</v>
      </c>
      <c r="U47048">
        <v>0</v>
      </c>
      <c r="AC47048">
        <v>1</v>
      </c>
    </row>
    <row r="47049" spans="1:31" x14ac:dyDescent="0.25">
      <c r="A47049">
        <v>100</v>
      </c>
      <c r="B47049">
        <v>1</v>
      </c>
      <c r="C47049">
        <v>1</v>
      </c>
      <c r="D47049">
        <v>6</v>
      </c>
      <c r="E47049">
        <v>2</v>
      </c>
      <c r="F47049">
        <v>2</v>
      </c>
      <c r="G47049">
        <v>3</v>
      </c>
      <c r="H47049">
        <v>329</v>
      </c>
      <c r="K47049">
        <v>500</v>
      </c>
      <c r="L47049">
        <v>150</v>
      </c>
      <c r="M47049">
        <v>1</v>
      </c>
      <c r="N47049">
        <v>0</v>
      </c>
      <c r="O47049">
        <v>6</v>
      </c>
      <c r="P47049">
        <v>1125</v>
      </c>
      <c r="Q47049">
        <v>5</v>
      </c>
      <c r="R47049">
        <v>12</v>
      </c>
      <c r="S47049">
        <v>13</v>
      </c>
      <c r="T47049">
        <v>203</v>
      </c>
      <c r="U47049">
        <v>8</v>
      </c>
      <c r="V47049">
        <v>85</v>
      </c>
      <c r="W47049">
        <v>9</v>
      </c>
      <c r="X47049">
        <v>9</v>
      </c>
      <c r="Y47049">
        <v>10</v>
      </c>
      <c r="Z47049">
        <v>9</v>
      </c>
      <c r="AA47049">
        <v>9</v>
      </c>
      <c r="AB47049">
        <v>9</v>
      </c>
      <c r="AC47049">
        <v>1</v>
      </c>
      <c r="AD47049">
        <v>3.33</v>
      </c>
      <c r="AE47049">
        <v>2</v>
      </c>
    </row>
    <row r="47050" spans="1:31" x14ac:dyDescent="0.25">
      <c r="A47050">
        <v>100</v>
      </c>
      <c r="B47050">
        <v>5</v>
      </c>
      <c r="C47050">
        <v>5</v>
      </c>
      <c r="D47050">
        <v>6</v>
      </c>
      <c r="E47050">
        <v>1</v>
      </c>
      <c r="F47050">
        <v>2</v>
      </c>
      <c r="G47050">
        <v>3</v>
      </c>
      <c r="H47050">
        <v>150</v>
      </c>
      <c r="K47050">
        <v>500</v>
      </c>
      <c r="L47050">
        <v>40</v>
      </c>
      <c r="M47050">
        <v>6</v>
      </c>
      <c r="N47050">
        <v>30</v>
      </c>
      <c r="O47050">
        <v>1</v>
      </c>
      <c r="P47050">
        <v>100</v>
      </c>
      <c r="Q47050">
        <v>3</v>
      </c>
      <c r="R47050">
        <v>6</v>
      </c>
      <c r="S47050">
        <v>13</v>
      </c>
      <c r="T47050">
        <v>162</v>
      </c>
      <c r="U47050">
        <v>21</v>
      </c>
      <c r="V47050">
        <v>94</v>
      </c>
      <c r="W47050">
        <v>9</v>
      </c>
      <c r="X47050">
        <v>10</v>
      </c>
      <c r="Y47050">
        <v>10</v>
      </c>
      <c r="Z47050">
        <v>10</v>
      </c>
      <c r="AA47050">
        <v>9</v>
      </c>
      <c r="AB47050">
        <v>10</v>
      </c>
      <c r="AC47050">
        <v>5</v>
      </c>
      <c r="AD47050">
        <v>4.5999999999999996</v>
      </c>
      <c r="AE47050">
        <v>2</v>
      </c>
    </row>
    <row r="47051" spans="1:31" x14ac:dyDescent="0.25">
      <c r="A47051">
        <v>100</v>
      </c>
      <c r="B47051">
        <v>1</v>
      </c>
      <c r="C47051">
        <v>1</v>
      </c>
      <c r="D47051">
        <v>4</v>
      </c>
      <c r="E47051">
        <v>1</v>
      </c>
      <c r="F47051">
        <v>2</v>
      </c>
      <c r="G47051">
        <v>2</v>
      </c>
      <c r="H47051">
        <v>93</v>
      </c>
      <c r="I47051">
        <v>546</v>
      </c>
      <c r="J47051">
        <v>2100</v>
      </c>
      <c r="K47051">
        <v>230</v>
      </c>
      <c r="L47051">
        <v>50</v>
      </c>
      <c r="M47051">
        <v>2</v>
      </c>
      <c r="N47051">
        <v>35</v>
      </c>
      <c r="O47051">
        <v>3</v>
      </c>
      <c r="P47051">
        <v>8</v>
      </c>
      <c r="Q47051">
        <v>18</v>
      </c>
      <c r="R47051">
        <v>47</v>
      </c>
      <c r="S47051">
        <v>77</v>
      </c>
      <c r="T47051">
        <v>352</v>
      </c>
      <c r="U47051">
        <v>71</v>
      </c>
      <c r="V47051">
        <v>95</v>
      </c>
      <c r="W47051">
        <v>10</v>
      </c>
      <c r="X47051">
        <v>10</v>
      </c>
      <c r="Y47051">
        <v>10</v>
      </c>
      <c r="Z47051">
        <v>10</v>
      </c>
      <c r="AA47051">
        <v>7</v>
      </c>
      <c r="AB47051">
        <v>9</v>
      </c>
      <c r="AC47051">
        <v>1</v>
      </c>
      <c r="AD47051">
        <v>1.49</v>
      </c>
      <c r="AE47051">
        <v>2</v>
      </c>
    </row>
    <row r="47052" spans="1:31" x14ac:dyDescent="0.25">
      <c r="A47052">
        <v>100</v>
      </c>
      <c r="B47052">
        <v>1</v>
      </c>
      <c r="C47052">
        <v>1</v>
      </c>
      <c r="D47052">
        <v>4</v>
      </c>
      <c r="E47052">
        <v>1</v>
      </c>
      <c r="F47052">
        <v>0</v>
      </c>
      <c r="G47052">
        <v>2</v>
      </c>
      <c r="H47052">
        <v>185</v>
      </c>
      <c r="J47052">
        <v>4200</v>
      </c>
      <c r="L47052">
        <v>50</v>
      </c>
      <c r="M47052">
        <v>2</v>
      </c>
      <c r="N47052">
        <v>0</v>
      </c>
      <c r="O47052">
        <v>3</v>
      </c>
      <c r="P47052">
        <v>1125</v>
      </c>
      <c r="Q47052">
        <v>4</v>
      </c>
      <c r="R47052">
        <v>4</v>
      </c>
      <c r="S47052">
        <v>11</v>
      </c>
      <c r="T47052">
        <v>22</v>
      </c>
      <c r="U47052">
        <v>132</v>
      </c>
      <c r="V47052">
        <v>98</v>
      </c>
      <c r="W47052">
        <v>10</v>
      </c>
      <c r="X47052">
        <v>10</v>
      </c>
      <c r="Y47052">
        <v>10</v>
      </c>
      <c r="Z47052">
        <v>10</v>
      </c>
      <c r="AA47052">
        <v>10</v>
      </c>
      <c r="AB47052">
        <v>10</v>
      </c>
      <c r="AC47052">
        <v>1</v>
      </c>
      <c r="AD47052">
        <v>3.46</v>
      </c>
      <c r="AE47052">
        <v>2</v>
      </c>
    </row>
    <row r="47053" spans="1:31" x14ac:dyDescent="0.25">
      <c r="B47053">
        <v>1</v>
      </c>
      <c r="C47053">
        <v>1</v>
      </c>
      <c r="D47053">
        <v>3</v>
      </c>
      <c r="E47053">
        <v>1</v>
      </c>
      <c r="F47053">
        <v>1</v>
      </c>
      <c r="G47053">
        <v>1</v>
      </c>
      <c r="H47053">
        <v>109</v>
      </c>
      <c r="K47053">
        <v>100</v>
      </c>
      <c r="L47053">
        <v>40</v>
      </c>
      <c r="M47053">
        <v>1</v>
      </c>
      <c r="N47053">
        <v>0</v>
      </c>
      <c r="O47053">
        <v>3</v>
      </c>
      <c r="P47053">
        <v>1125</v>
      </c>
      <c r="Q47053">
        <v>0</v>
      </c>
      <c r="R47053">
        <v>0</v>
      </c>
      <c r="S47053">
        <v>0</v>
      </c>
      <c r="T47053">
        <v>0</v>
      </c>
      <c r="U47053">
        <v>5</v>
      </c>
      <c r="V47053">
        <v>85</v>
      </c>
      <c r="W47053">
        <v>9</v>
      </c>
      <c r="X47053">
        <v>9</v>
      </c>
      <c r="Y47053">
        <v>10</v>
      </c>
      <c r="Z47053">
        <v>10</v>
      </c>
      <c r="AA47053">
        <v>10</v>
      </c>
      <c r="AB47053">
        <v>10</v>
      </c>
      <c r="AC47053">
        <v>1</v>
      </c>
      <c r="AD47053">
        <v>0.53</v>
      </c>
      <c r="AE47053">
        <v>2</v>
      </c>
    </row>
    <row r="47054" spans="1:31" x14ac:dyDescent="0.25">
      <c r="A47054">
        <v>80</v>
      </c>
      <c r="B47054">
        <v>1</v>
      </c>
      <c r="C47054">
        <v>1</v>
      </c>
      <c r="D47054">
        <v>2</v>
      </c>
      <c r="E47054">
        <v>1</v>
      </c>
      <c r="F47054">
        <v>1</v>
      </c>
      <c r="G47054">
        <v>1</v>
      </c>
      <c r="H47054">
        <v>70</v>
      </c>
      <c r="L47054">
        <v>25</v>
      </c>
      <c r="M47054">
        <v>1</v>
      </c>
      <c r="N47054">
        <v>0</v>
      </c>
      <c r="O47054">
        <v>3</v>
      </c>
      <c r="P47054">
        <v>10</v>
      </c>
      <c r="Q47054">
        <v>8</v>
      </c>
      <c r="R47054">
        <v>13</v>
      </c>
      <c r="S47054">
        <v>28</v>
      </c>
      <c r="T47054">
        <v>245</v>
      </c>
      <c r="U47054">
        <v>18</v>
      </c>
      <c r="V47054">
        <v>100</v>
      </c>
      <c r="W47054">
        <v>10</v>
      </c>
      <c r="X47054">
        <v>10</v>
      </c>
      <c r="Y47054">
        <v>10</v>
      </c>
      <c r="Z47054">
        <v>10</v>
      </c>
      <c r="AA47054">
        <v>9</v>
      </c>
      <c r="AB47054">
        <v>10</v>
      </c>
      <c r="AC47054">
        <v>1</v>
      </c>
      <c r="AD47054">
        <v>1.35</v>
      </c>
      <c r="AE47054">
        <v>2</v>
      </c>
    </row>
    <row r="47055" spans="1:31" x14ac:dyDescent="0.25">
      <c r="A47055">
        <v>100</v>
      </c>
      <c r="B47055">
        <v>1</v>
      </c>
      <c r="C47055">
        <v>1</v>
      </c>
      <c r="D47055">
        <v>2</v>
      </c>
      <c r="E47055">
        <v>1</v>
      </c>
      <c r="F47055">
        <v>1</v>
      </c>
      <c r="G47055">
        <v>1</v>
      </c>
      <c r="H47055">
        <v>74</v>
      </c>
      <c r="L47055">
        <v>30</v>
      </c>
      <c r="M47055">
        <v>1</v>
      </c>
      <c r="N47055">
        <v>0</v>
      </c>
      <c r="O47055">
        <v>2</v>
      </c>
      <c r="P47055">
        <v>90</v>
      </c>
      <c r="Q47055">
        <v>0</v>
      </c>
      <c r="R47055">
        <v>0</v>
      </c>
      <c r="S47055">
        <v>1</v>
      </c>
      <c r="T47055">
        <v>6</v>
      </c>
      <c r="U47055">
        <v>29</v>
      </c>
      <c r="V47055">
        <v>92</v>
      </c>
      <c r="W47055">
        <v>10</v>
      </c>
      <c r="X47055">
        <v>9</v>
      </c>
      <c r="Y47055">
        <v>10</v>
      </c>
      <c r="Z47055">
        <v>10</v>
      </c>
      <c r="AA47055">
        <v>9</v>
      </c>
      <c r="AB47055">
        <v>9</v>
      </c>
      <c r="AC47055">
        <v>1</v>
      </c>
      <c r="AD47055">
        <v>3.04</v>
      </c>
      <c r="AE47055">
        <v>2</v>
      </c>
    </row>
    <row r="47056" spans="1:31" x14ac:dyDescent="0.25">
      <c r="A47056">
        <v>83</v>
      </c>
      <c r="B47056">
        <v>1</v>
      </c>
      <c r="C47056">
        <v>1</v>
      </c>
      <c r="D47056">
        <v>2</v>
      </c>
      <c r="E47056">
        <v>1</v>
      </c>
      <c r="F47056">
        <v>1</v>
      </c>
      <c r="G47056">
        <v>1</v>
      </c>
      <c r="H47056">
        <v>80</v>
      </c>
      <c r="M47056">
        <v>1</v>
      </c>
      <c r="N47056">
        <v>0</v>
      </c>
      <c r="O47056">
        <v>5</v>
      </c>
      <c r="P47056">
        <v>1125</v>
      </c>
      <c r="Q47056">
        <v>0</v>
      </c>
      <c r="R47056">
        <v>0</v>
      </c>
      <c r="S47056">
        <v>0</v>
      </c>
      <c r="T47056">
        <v>0</v>
      </c>
      <c r="U47056">
        <v>0</v>
      </c>
      <c r="AC47056">
        <v>1</v>
      </c>
    </row>
    <row r="47057" spans="1:31" x14ac:dyDescent="0.25">
      <c r="A47057">
        <v>100</v>
      </c>
      <c r="B47057">
        <v>1</v>
      </c>
      <c r="C47057">
        <v>1</v>
      </c>
      <c r="D47057">
        <v>2</v>
      </c>
      <c r="E47057">
        <v>1</v>
      </c>
      <c r="F47057">
        <v>1</v>
      </c>
      <c r="G47057">
        <v>1</v>
      </c>
      <c r="H47057">
        <v>84</v>
      </c>
      <c r="K47057">
        <v>100</v>
      </c>
      <c r="L47057">
        <v>50</v>
      </c>
      <c r="M47057">
        <v>1</v>
      </c>
      <c r="N47057">
        <v>15</v>
      </c>
      <c r="O47057">
        <v>2</v>
      </c>
      <c r="P47057">
        <v>45</v>
      </c>
      <c r="Q47057">
        <v>9</v>
      </c>
      <c r="R47057">
        <v>34</v>
      </c>
      <c r="S47057">
        <v>61</v>
      </c>
      <c r="T47057">
        <v>61</v>
      </c>
      <c r="U47057">
        <v>9</v>
      </c>
      <c r="V47057">
        <v>98</v>
      </c>
      <c r="W47057">
        <v>10</v>
      </c>
      <c r="X47057">
        <v>10</v>
      </c>
      <c r="Y47057">
        <v>10</v>
      </c>
      <c r="Z47057">
        <v>10</v>
      </c>
      <c r="AA47057">
        <v>9</v>
      </c>
      <c r="AB47057">
        <v>10</v>
      </c>
      <c r="AC47057">
        <v>1</v>
      </c>
      <c r="AD47057">
        <v>1.08</v>
      </c>
      <c r="AE47057">
        <v>2</v>
      </c>
    </row>
    <row r="47058" spans="1:31" x14ac:dyDescent="0.25">
      <c r="A47058">
        <v>100</v>
      </c>
      <c r="B47058">
        <v>1</v>
      </c>
      <c r="C47058">
        <v>1</v>
      </c>
      <c r="D47058">
        <v>2</v>
      </c>
      <c r="E47058">
        <v>1</v>
      </c>
      <c r="F47058">
        <v>0</v>
      </c>
      <c r="G47058">
        <v>1</v>
      </c>
      <c r="H47058">
        <v>105</v>
      </c>
      <c r="L47058">
        <v>30</v>
      </c>
      <c r="M47058">
        <v>1</v>
      </c>
      <c r="N47058">
        <v>0</v>
      </c>
      <c r="O47058">
        <v>1</v>
      </c>
      <c r="P47058">
        <v>1125</v>
      </c>
      <c r="Q47058">
        <v>0</v>
      </c>
      <c r="R47058">
        <v>0</v>
      </c>
      <c r="S47058">
        <v>0</v>
      </c>
      <c r="T47058">
        <v>0</v>
      </c>
      <c r="U47058">
        <v>1</v>
      </c>
      <c r="V47058">
        <v>100</v>
      </c>
      <c r="W47058">
        <v>10</v>
      </c>
      <c r="X47058">
        <v>10</v>
      </c>
      <c r="Y47058">
        <v>10</v>
      </c>
      <c r="Z47058">
        <v>10</v>
      </c>
      <c r="AA47058">
        <v>10</v>
      </c>
      <c r="AB47058">
        <v>10</v>
      </c>
      <c r="AC47058">
        <v>1</v>
      </c>
      <c r="AD47058">
        <v>1</v>
      </c>
      <c r="AE47058">
        <v>2</v>
      </c>
    </row>
    <row r="47059" spans="1:31" x14ac:dyDescent="0.25">
      <c r="A47059">
        <v>100</v>
      </c>
      <c r="B47059">
        <v>1</v>
      </c>
      <c r="C47059">
        <v>1</v>
      </c>
      <c r="D47059">
        <v>6</v>
      </c>
      <c r="E47059">
        <v>1</v>
      </c>
      <c r="F47059">
        <v>2</v>
      </c>
      <c r="G47059">
        <v>4</v>
      </c>
      <c r="H47059">
        <v>148</v>
      </c>
      <c r="J47059">
        <v>5280</v>
      </c>
      <c r="K47059">
        <v>140</v>
      </c>
      <c r="L47059">
        <v>50</v>
      </c>
      <c r="M47059">
        <v>5</v>
      </c>
      <c r="N47059">
        <v>20</v>
      </c>
      <c r="O47059">
        <v>1</v>
      </c>
      <c r="P47059">
        <v>1125</v>
      </c>
      <c r="Q47059">
        <v>0</v>
      </c>
      <c r="R47059">
        <v>1</v>
      </c>
      <c r="S47059">
        <v>8</v>
      </c>
      <c r="T47059">
        <v>22</v>
      </c>
      <c r="U47059">
        <v>124</v>
      </c>
      <c r="V47059">
        <v>96</v>
      </c>
      <c r="W47059">
        <v>10</v>
      </c>
      <c r="X47059">
        <v>10</v>
      </c>
      <c r="Y47059">
        <v>10</v>
      </c>
      <c r="Z47059">
        <v>10</v>
      </c>
      <c r="AA47059">
        <v>9</v>
      </c>
      <c r="AB47059">
        <v>9</v>
      </c>
      <c r="AC47059">
        <v>1</v>
      </c>
      <c r="AD47059">
        <v>5.85</v>
      </c>
      <c r="AE47059">
        <v>2</v>
      </c>
    </row>
    <row r="47060" spans="1:31" x14ac:dyDescent="0.25">
      <c r="A47060">
        <v>100</v>
      </c>
      <c r="B47060">
        <v>1</v>
      </c>
      <c r="C47060">
        <v>1</v>
      </c>
      <c r="D47060">
        <v>6</v>
      </c>
      <c r="E47060">
        <v>1</v>
      </c>
      <c r="F47060">
        <v>2</v>
      </c>
      <c r="G47060">
        <v>2</v>
      </c>
      <c r="H47060">
        <v>125</v>
      </c>
      <c r="K47060">
        <v>150</v>
      </c>
      <c r="L47060">
        <v>75</v>
      </c>
      <c r="M47060">
        <v>3</v>
      </c>
      <c r="N47060">
        <v>20</v>
      </c>
      <c r="O47060">
        <v>2</v>
      </c>
      <c r="P47060">
        <v>60</v>
      </c>
      <c r="Q47060">
        <v>7</v>
      </c>
      <c r="R47060">
        <v>27</v>
      </c>
      <c r="S47060">
        <v>48</v>
      </c>
      <c r="T47060">
        <v>138</v>
      </c>
      <c r="U47060">
        <v>5</v>
      </c>
      <c r="V47060">
        <v>88</v>
      </c>
      <c r="W47060">
        <v>9</v>
      </c>
      <c r="X47060">
        <v>10</v>
      </c>
      <c r="Y47060">
        <v>10</v>
      </c>
      <c r="Z47060">
        <v>9</v>
      </c>
      <c r="AA47060">
        <v>9</v>
      </c>
      <c r="AB47060">
        <v>9</v>
      </c>
      <c r="AC47060">
        <v>1</v>
      </c>
      <c r="AD47060">
        <v>3.85</v>
      </c>
      <c r="AE47060">
        <v>2</v>
      </c>
    </row>
    <row r="47061" spans="1:31" x14ac:dyDescent="0.25">
      <c r="A47061">
        <v>90</v>
      </c>
      <c r="B47061">
        <v>1</v>
      </c>
      <c r="C47061">
        <v>1</v>
      </c>
      <c r="D47061">
        <v>2</v>
      </c>
      <c r="E47061">
        <v>1</v>
      </c>
      <c r="F47061">
        <v>1</v>
      </c>
      <c r="G47061">
        <v>1</v>
      </c>
      <c r="H47061">
        <v>50</v>
      </c>
      <c r="L47061">
        <v>10</v>
      </c>
      <c r="M47061">
        <v>1</v>
      </c>
      <c r="N47061">
        <v>20</v>
      </c>
      <c r="O47061">
        <v>1</v>
      </c>
      <c r="P47061">
        <v>7</v>
      </c>
      <c r="Q47061">
        <v>23</v>
      </c>
      <c r="R47061">
        <v>52</v>
      </c>
      <c r="S47061">
        <v>79</v>
      </c>
      <c r="T47061">
        <v>169</v>
      </c>
      <c r="U47061">
        <v>0</v>
      </c>
      <c r="AC47061">
        <v>1</v>
      </c>
    </row>
    <row r="47062" spans="1:31" x14ac:dyDescent="0.25">
      <c r="B47062">
        <v>1</v>
      </c>
      <c r="C47062">
        <v>1</v>
      </c>
      <c r="D47062">
        <v>2</v>
      </c>
      <c r="E47062">
        <v>1</v>
      </c>
      <c r="F47062">
        <v>1</v>
      </c>
      <c r="G47062">
        <v>1</v>
      </c>
      <c r="H47062">
        <v>150</v>
      </c>
      <c r="I47062">
        <v>650</v>
      </c>
      <c r="M47062">
        <v>1</v>
      </c>
      <c r="N47062">
        <v>0</v>
      </c>
      <c r="O47062">
        <v>1</v>
      </c>
      <c r="P47062">
        <v>1125</v>
      </c>
      <c r="Q47062">
        <v>30</v>
      </c>
      <c r="R47062">
        <v>60</v>
      </c>
      <c r="S47062">
        <v>90</v>
      </c>
      <c r="T47062">
        <v>365</v>
      </c>
      <c r="U47062">
        <v>0</v>
      </c>
      <c r="AC47062">
        <v>1</v>
      </c>
    </row>
    <row r="47063" spans="1:31" x14ac:dyDescent="0.25">
      <c r="A47063">
        <v>100</v>
      </c>
      <c r="B47063">
        <v>18</v>
      </c>
      <c r="C47063">
        <v>18</v>
      </c>
      <c r="D47063">
        <v>2</v>
      </c>
      <c r="E47063">
        <v>2</v>
      </c>
      <c r="F47063">
        <v>1</v>
      </c>
      <c r="G47063">
        <v>2</v>
      </c>
      <c r="H47063">
        <v>27</v>
      </c>
      <c r="L47063">
        <v>50</v>
      </c>
      <c r="M47063">
        <v>1</v>
      </c>
      <c r="N47063">
        <v>40</v>
      </c>
      <c r="O47063">
        <v>30</v>
      </c>
      <c r="P47063">
        <v>1125</v>
      </c>
      <c r="Q47063">
        <v>29</v>
      </c>
      <c r="R47063">
        <v>59</v>
      </c>
      <c r="S47063">
        <v>89</v>
      </c>
      <c r="T47063">
        <v>323</v>
      </c>
      <c r="U47063">
        <v>0</v>
      </c>
      <c r="AC47063">
        <v>7</v>
      </c>
    </row>
    <row r="47064" spans="1:31" x14ac:dyDescent="0.25">
      <c r="B47064">
        <v>1</v>
      </c>
      <c r="C47064">
        <v>1</v>
      </c>
      <c r="D47064">
        <v>1</v>
      </c>
      <c r="E47064">
        <v>1</v>
      </c>
      <c r="F47064">
        <v>1</v>
      </c>
      <c r="G47064">
        <v>1</v>
      </c>
      <c r="H47064">
        <v>59</v>
      </c>
      <c r="M47064">
        <v>1</v>
      </c>
      <c r="N47064">
        <v>0</v>
      </c>
      <c r="O47064">
        <v>21</v>
      </c>
      <c r="P47064">
        <v>1125</v>
      </c>
      <c r="Q47064">
        <v>6</v>
      </c>
      <c r="R47064">
        <v>21</v>
      </c>
      <c r="S47064">
        <v>21</v>
      </c>
      <c r="T47064">
        <v>21</v>
      </c>
      <c r="U47064">
        <v>0</v>
      </c>
      <c r="AC47064">
        <v>1</v>
      </c>
    </row>
    <row r="47065" spans="1:31" x14ac:dyDescent="0.25">
      <c r="A47065">
        <v>100</v>
      </c>
      <c r="B47065">
        <v>2</v>
      </c>
      <c r="C47065">
        <v>2</v>
      </c>
      <c r="D47065">
        <v>1</v>
      </c>
      <c r="E47065">
        <v>1</v>
      </c>
      <c r="F47065">
        <v>1</v>
      </c>
      <c r="G47065">
        <v>1</v>
      </c>
      <c r="H47065">
        <v>50</v>
      </c>
      <c r="L47065">
        <v>50</v>
      </c>
      <c r="M47065">
        <v>1</v>
      </c>
      <c r="N47065">
        <v>30</v>
      </c>
      <c r="O47065">
        <v>1</v>
      </c>
      <c r="P47065">
        <v>14</v>
      </c>
      <c r="Q47065">
        <v>18</v>
      </c>
      <c r="R47065">
        <v>46</v>
      </c>
      <c r="S47065">
        <v>76</v>
      </c>
      <c r="T47065">
        <v>76</v>
      </c>
      <c r="U47065">
        <v>19</v>
      </c>
      <c r="V47065">
        <v>92</v>
      </c>
      <c r="W47065">
        <v>9</v>
      </c>
      <c r="X47065">
        <v>10</v>
      </c>
      <c r="Y47065">
        <v>10</v>
      </c>
      <c r="Z47065">
        <v>10</v>
      </c>
      <c r="AA47065">
        <v>9</v>
      </c>
      <c r="AB47065">
        <v>9</v>
      </c>
      <c r="AC47065">
        <v>2</v>
      </c>
      <c r="AD47065">
        <v>2.4300000000000002</v>
      </c>
      <c r="AE47065">
        <v>2</v>
      </c>
    </row>
    <row r="47066" spans="1:31" x14ac:dyDescent="0.25">
      <c r="A47066">
        <v>100</v>
      </c>
      <c r="B47066">
        <v>1</v>
      </c>
      <c r="C47066">
        <v>1</v>
      </c>
      <c r="D47066">
        <v>2</v>
      </c>
      <c r="E47066">
        <v>1</v>
      </c>
      <c r="F47066">
        <v>1</v>
      </c>
      <c r="G47066">
        <v>1</v>
      </c>
      <c r="H47066">
        <v>160</v>
      </c>
      <c r="K47066">
        <v>200</v>
      </c>
      <c r="L47066">
        <v>50</v>
      </c>
      <c r="M47066">
        <v>1</v>
      </c>
      <c r="N47066">
        <v>0</v>
      </c>
      <c r="O47066">
        <v>1</v>
      </c>
      <c r="P47066">
        <v>1125</v>
      </c>
      <c r="Q47066">
        <v>0</v>
      </c>
      <c r="R47066">
        <v>0</v>
      </c>
      <c r="S47066">
        <v>12</v>
      </c>
      <c r="T47066">
        <v>207</v>
      </c>
      <c r="U47066">
        <v>31</v>
      </c>
      <c r="V47066">
        <v>88</v>
      </c>
      <c r="W47066">
        <v>9</v>
      </c>
      <c r="X47066">
        <v>9</v>
      </c>
      <c r="Y47066">
        <v>9</v>
      </c>
      <c r="Z47066">
        <v>10</v>
      </c>
      <c r="AA47066">
        <v>9</v>
      </c>
      <c r="AB47066">
        <v>9</v>
      </c>
      <c r="AC47066">
        <v>1</v>
      </c>
      <c r="AD47066">
        <v>1.69</v>
      </c>
      <c r="AE47066">
        <v>2</v>
      </c>
    </row>
    <row r="47067" spans="1:31" x14ac:dyDescent="0.25">
      <c r="A47067">
        <v>80</v>
      </c>
      <c r="B47067">
        <v>2</v>
      </c>
      <c r="C47067">
        <v>2</v>
      </c>
      <c r="D47067">
        <v>2</v>
      </c>
      <c r="E47067">
        <v>1</v>
      </c>
      <c r="F47067">
        <v>1</v>
      </c>
      <c r="G47067">
        <v>1</v>
      </c>
      <c r="H47067">
        <v>90</v>
      </c>
      <c r="I47067">
        <v>800</v>
      </c>
      <c r="K47067">
        <v>100</v>
      </c>
      <c r="L47067">
        <v>20</v>
      </c>
      <c r="M47067">
        <v>1</v>
      </c>
      <c r="N47067">
        <v>40</v>
      </c>
      <c r="O47067">
        <v>3</v>
      </c>
      <c r="P47067">
        <v>45</v>
      </c>
      <c r="Q47067">
        <v>2</v>
      </c>
      <c r="R47067">
        <v>21</v>
      </c>
      <c r="S47067">
        <v>49</v>
      </c>
      <c r="T47067">
        <v>316</v>
      </c>
      <c r="U47067">
        <v>37</v>
      </c>
      <c r="V47067">
        <v>91</v>
      </c>
      <c r="W47067">
        <v>9</v>
      </c>
      <c r="X47067">
        <v>7</v>
      </c>
      <c r="Y47067">
        <v>9</v>
      </c>
      <c r="Z47067">
        <v>10</v>
      </c>
      <c r="AA47067">
        <v>8</v>
      </c>
      <c r="AB47067">
        <v>9</v>
      </c>
      <c r="AC47067">
        <v>2</v>
      </c>
      <c r="AD47067">
        <v>0.6</v>
      </c>
      <c r="AE47067">
        <v>2</v>
      </c>
    </row>
    <row r="47068" spans="1:31" x14ac:dyDescent="0.25">
      <c r="B47068">
        <v>1</v>
      </c>
      <c r="C47068">
        <v>1</v>
      </c>
      <c r="D47068">
        <v>2</v>
      </c>
      <c r="E47068">
        <v>1</v>
      </c>
      <c r="F47068">
        <v>1</v>
      </c>
      <c r="G47068">
        <v>1</v>
      </c>
      <c r="H47068">
        <v>75</v>
      </c>
      <c r="M47068">
        <v>1</v>
      </c>
      <c r="N47068">
        <v>0</v>
      </c>
      <c r="O47068">
        <v>1</v>
      </c>
      <c r="P47068">
        <v>1125</v>
      </c>
      <c r="Q47068">
        <v>0</v>
      </c>
      <c r="R47068">
        <v>0</v>
      </c>
      <c r="S47068">
        <v>0</v>
      </c>
      <c r="T47068">
        <v>0</v>
      </c>
      <c r="U47068">
        <v>5</v>
      </c>
      <c r="V47068">
        <v>92</v>
      </c>
      <c r="W47068">
        <v>10</v>
      </c>
      <c r="X47068">
        <v>10</v>
      </c>
      <c r="Y47068">
        <v>10</v>
      </c>
      <c r="Z47068">
        <v>10</v>
      </c>
      <c r="AA47068">
        <v>9</v>
      </c>
      <c r="AB47068">
        <v>10</v>
      </c>
      <c r="AC47068">
        <v>1</v>
      </c>
      <c r="AD47068">
        <v>0.25</v>
      </c>
      <c r="AE47068">
        <v>2</v>
      </c>
    </row>
    <row r="47069" spans="1:31" x14ac:dyDescent="0.25">
      <c r="A47069">
        <v>100</v>
      </c>
      <c r="B47069">
        <v>7</v>
      </c>
      <c r="C47069">
        <v>7</v>
      </c>
      <c r="D47069">
        <v>9</v>
      </c>
      <c r="E47069">
        <v>2</v>
      </c>
      <c r="F47069">
        <v>4</v>
      </c>
      <c r="G47069">
        <v>4</v>
      </c>
      <c r="H47069">
        <v>375</v>
      </c>
      <c r="L47069">
        <v>125</v>
      </c>
      <c r="M47069">
        <v>1</v>
      </c>
      <c r="N47069">
        <v>0</v>
      </c>
      <c r="O47069">
        <v>2</v>
      </c>
      <c r="P47069">
        <v>1125</v>
      </c>
      <c r="Q47069">
        <v>3</v>
      </c>
      <c r="R47069">
        <v>12</v>
      </c>
      <c r="S47069">
        <v>28</v>
      </c>
      <c r="T47069">
        <v>96</v>
      </c>
      <c r="U47069">
        <v>6</v>
      </c>
      <c r="V47069">
        <v>80</v>
      </c>
      <c r="W47069">
        <v>10</v>
      </c>
      <c r="X47069">
        <v>8</v>
      </c>
      <c r="Y47069">
        <v>9</v>
      </c>
      <c r="Z47069">
        <v>9</v>
      </c>
      <c r="AA47069">
        <v>9</v>
      </c>
      <c r="AB47069">
        <v>8</v>
      </c>
      <c r="AC47069">
        <v>7</v>
      </c>
      <c r="AD47069">
        <v>1.03</v>
      </c>
      <c r="AE47069">
        <v>2</v>
      </c>
    </row>
    <row r="47070" spans="1:31" x14ac:dyDescent="0.25">
      <c r="B47070">
        <v>1</v>
      </c>
      <c r="C47070">
        <v>1</v>
      </c>
      <c r="D47070">
        <v>2</v>
      </c>
      <c r="E47070">
        <v>1</v>
      </c>
      <c r="F47070">
        <v>1</v>
      </c>
      <c r="G47070">
        <v>1</v>
      </c>
      <c r="H47070">
        <v>70</v>
      </c>
      <c r="M47070">
        <v>1</v>
      </c>
      <c r="N47070">
        <v>0</v>
      </c>
      <c r="O47070">
        <v>1</v>
      </c>
      <c r="P47070">
        <v>1125</v>
      </c>
      <c r="Q47070">
        <v>0</v>
      </c>
      <c r="R47070">
        <v>0</v>
      </c>
      <c r="S47070">
        <v>0</v>
      </c>
      <c r="T47070">
        <v>0</v>
      </c>
      <c r="U47070">
        <v>0</v>
      </c>
      <c r="AC47070">
        <v>1</v>
      </c>
    </row>
    <row r="47071" spans="1:31" x14ac:dyDescent="0.25">
      <c r="A47071">
        <v>100</v>
      </c>
      <c r="B47071">
        <v>1</v>
      </c>
      <c r="C47071">
        <v>1</v>
      </c>
      <c r="D47071">
        <v>2</v>
      </c>
      <c r="E47071">
        <v>1</v>
      </c>
      <c r="F47071">
        <v>1</v>
      </c>
      <c r="G47071">
        <v>1</v>
      </c>
      <c r="H47071">
        <v>85</v>
      </c>
      <c r="L47071">
        <v>30</v>
      </c>
      <c r="M47071">
        <v>1</v>
      </c>
      <c r="N47071">
        <v>0</v>
      </c>
      <c r="O47071">
        <v>2</v>
      </c>
      <c r="P47071">
        <v>1125</v>
      </c>
      <c r="Q47071">
        <v>1</v>
      </c>
      <c r="R47071">
        <v>1</v>
      </c>
      <c r="S47071">
        <v>1</v>
      </c>
      <c r="T47071">
        <v>1</v>
      </c>
      <c r="U47071">
        <v>27</v>
      </c>
      <c r="V47071">
        <v>90</v>
      </c>
      <c r="W47071">
        <v>9</v>
      </c>
      <c r="X47071">
        <v>10</v>
      </c>
      <c r="Y47071">
        <v>10</v>
      </c>
      <c r="Z47071">
        <v>10</v>
      </c>
      <c r="AA47071">
        <v>8</v>
      </c>
      <c r="AB47071">
        <v>9</v>
      </c>
      <c r="AC47071">
        <v>1</v>
      </c>
      <c r="AD47071">
        <v>2</v>
      </c>
      <c r="AE47071">
        <v>2</v>
      </c>
    </row>
    <row r="47072" spans="1:31" x14ac:dyDescent="0.25">
      <c r="A47072">
        <v>100</v>
      </c>
      <c r="B47072">
        <v>1</v>
      </c>
      <c r="C47072">
        <v>1</v>
      </c>
      <c r="D47072">
        <v>2</v>
      </c>
      <c r="E47072">
        <v>1</v>
      </c>
      <c r="F47072">
        <v>1</v>
      </c>
      <c r="G47072">
        <v>2</v>
      </c>
      <c r="H47072">
        <v>75</v>
      </c>
      <c r="K47072">
        <v>100</v>
      </c>
      <c r="M47072">
        <v>1</v>
      </c>
      <c r="N47072">
        <v>50</v>
      </c>
      <c r="O47072">
        <v>2</v>
      </c>
      <c r="P47072">
        <v>30</v>
      </c>
      <c r="Q47072">
        <v>28</v>
      </c>
      <c r="R47072">
        <v>58</v>
      </c>
      <c r="S47072">
        <v>88</v>
      </c>
      <c r="T47072">
        <v>363</v>
      </c>
      <c r="U47072">
        <v>1</v>
      </c>
      <c r="V47072">
        <v>100</v>
      </c>
      <c r="W47072">
        <v>10</v>
      </c>
      <c r="X47072">
        <v>10</v>
      </c>
      <c r="Y47072">
        <v>10</v>
      </c>
      <c r="Z47072">
        <v>10</v>
      </c>
      <c r="AA47072">
        <v>10</v>
      </c>
      <c r="AB47072">
        <v>10</v>
      </c>
      <c r="AC47072">
        <v>1</v>
      </c>
      <c r="AD47072">
        <v>1</v>
      </c>
      <c r="AE47072">
        <v>2</v>
      </c>
    </row>
    <row r="47073" spans="1:31" x14ac:dyDescent="0.25">
      <c r="B47073">
        <v>1</v>
      </c>
      <c r="C47073">
        <v>1</v>
      </c>
      <c r="D47073">
        <v>7</v>
      </c>
      <c r="E47073">
        <v>2</v>
      </c>
      <c r="F47073">
        <v>3</v>
      </c>
      <c r="G47073">
        <v>5</v>
      </c>
      <c r="H47073">
        <v>200</v>
      </c>
      <c r="M47073">
        <v>1</v>
      </c>
      <c r="N47073">
        <v>0</v>
      </c>
      <c r="O47073">
        <v>7</v>
      </c>
      <c r="P47073">
        <v>26</v>
      </c>
      <c r="Q47073">
        <v>0</v>
      </c>
      <c r="R47073">
        <v>0</v>
      </c>
      <c r="S47073">
        <v>0</v>
      </c>
      <c r="T47073">
        <v>35</v>
      </c>
      <c r="U47073">
        <v>0</v>
      </c>
      <c r="AC47073">
        <v>1</v>
      </c>
    </row>
    <row r="47074" spans="1:31" x14ac:dyDescent="0.25">
      <c r="A47074">
        <v>100</v>
      </c>
      <c r="B47074">
        <v>1</v>
      </c>
      <c r="C47074">
        <v>1</v>
      </c>
      <c r="D47074">
        <v>4</v>
      </c>
      <c r="E47074">
        <v>1</v>
      </c>
      <c r="F47074">
        <v>1</v>
      </c>
      <c r="G47074">
        <v>2</v>
      </c>
      <c r="H47074">
        <v>110</v>
      </c>
      <c r="I47074">
        <v>900</v>
      </c>
      <c r="K47074">
        <v>200</v>
      </c>
      <c r="L47074">
        <v>100</v>
      </c>
      <c r="M47074">
        <v>2</v>
      </c>
      <c r="N47074">
        <v>10</v>
      </c>
      <c r="O47074">
        <v>1</v>
      </c>
      <c r="P47074">
        <v>10</v>
      </c>
      <c r="Q47074">
        <v>5</v>
      </c>
      <c r="R47074">
        <v>5</v>
      </c>
      <c r="S47074">
        <v>13</v>
      </c>
      <c r="T47074">
        <v>234</v>
      </c>
      <c r="U47074">
        <v>59</v>
      </c>
      <c r="V47074">
        <v>96</v>
      </c>
      <c r="W47074">
        <v>10</v>
      </c>
      <c r="X47074">
        <v>10</v>
      </c>
      <c r="Y47074">
        <v>10</v>
      </c>
      <c r="Z47074">
        <v>10</v>
      </c>
      <c r="AA47074">
        <v>8</v>
      </c>
      <c r="AB47074">
        <v>10</v>
      </c>
      <c r="AC47074">
        <v>1</v>
      </c>
      <c r="AD47074">
        <v>1.82</v>
      </c>
      <c r="AE47074">
        <v>2</v>
      </c>
    </row>
    <row r="47075" spans="1:31" x14ac:dyDescent="0.25">
      <c r="A47075">
        <v>0</v>
      </c>
      <c r="B47075">
        <v>1</v>
      </c>
      <c r="C47075">
        <v>1</v>
      </c>
      <c r="D47075">
        <v>3</v>
      </c>
      <c r="E47075">
        <v>1</v>
      </c>
      <c r="F47075">
        <v>1</v>
      </c>
      <c r="G47075">
        <v>1</v>
      </c>
      <c r="H47075">
        <v>85</v>
      </c>
      <c r="L47075">
        <v>25</v>
      </c>
      <c r="M47075">
        <v>2</v>
      </c>
      <c r="N47075">
        <v>25</v>
      </c>
      <c r="O47075">
        <v>1</v>
      </c>
      <c r="P47075">
        <v>3</v>
      </c>
      <c r="Q47075">
        <v>30</v>
      </c>
      <c r="R47075">
        <v>60</v>
      </c>
      <c r="S47075">
        <v>90</v>
      </c>
      <c r="T47075">
        <v>365</v>
      </c>
      <c r="U47075">
        <v>1</v>
      </c>
      <c r="V47075">
        <v>100</v>
      </c>
      <c r="W47075">
        <v>10</v>
      </c>
      <c r="X47075">
        <v>10</v>
      </c>
      <c r="Y47075">
        <v>10</v>
      </c>
      <c r="Z47075">
        <v>10</v>
      </c>
      <c r="AA47075">
        <v>10</v>
      </c>
      <c r="AB47075">
        <v>10</v>
      </c>
      <c r="AC47075">
        <v>1</v>
      </c>
      <c r="AD47075">
        <v>0.09</v>
      </c>
      <c r="AE47075">
        <v>2</v>
      </c>
    </row>
    <row r="47076" spans="1:31" x14ac:dyDescent="0.25">
      <c r="A47076">
        <v>100</v>
      </c>
      <c r="B47076">
        <v>1</v>
      </c>
      <c r="C47076">
        <v>1</v>
      </c>
      <c r="D47076">
        <v>1</v>
      </c>
      <c r="E47076">
        <v>1</v>
      </c>
      <c r="F47076">
        <v>1</v>
      </c>
      <c r="G47076">
        <v>1</v>
      </c>
      <c r="H47076">
        <v>45</v>
      </c>
      <c r="L47076">
        <v>15</v>
      </c>
      <c r="M47076">
        <v>1</v>
      </c>
      <c r="N47076">
        <v>20</v>
      </c>
      <c r="O47076">
        <v>1</v>
      </c>
      <c r="P47076">
        <v>30</v>
      </c>
      <c r="Q47076">
        <v>14</v>
      </c>
      <c r="R47076">
        <v>23</v>
      </c>
      <c r="S47076">
        <v>43</v>
      </c>
      <c r="T47076">
        <v>318</v>
      </c>
      <c r="U47076">
        <v>13</v>
      </c>
      <c r="V47076">
        <v>91</v>
      </c>
      <c r="W47076">
        <v>10</v>
      </c>
      <c r="X47076">
        <v>8</v>
      </c>
      <c r="Y47076">
        <v>10</v>
      </c>
      <c r="Z47076">
        <v>10</v>
      </c>
      <c r="AA47076">
        <v>9</v>
      </c>
      <c r="AB47076">
        <v>9</v>
      </c>
      <c r="AC47076">
        <v>1</v>
      </c>
      <c r="AD47076">
        <v>0.98</v>
      </c>
      <c r="AE47076">
        <v>2</v>
      </c>
    </row>
    <row r="47077" spans="1:31" x14ac:dyDescent="0.25">
      <c r="A47077">
        <v>100</v>
      </c>
      <c r="B47077">
        <v>1</v>
      </c>
      <c r="C47077">
        <v>1</v>
      </c>
      <c r="D47077">
        <v>6</v>
      </c>
      <c r="E47077">
        <v>2.5</v>
      </c>
      <c r="F47077">
        <v>3</v>
      </c>
      <c r="G47077">
        <v>4</v>
      </c>
      <c r="H47077">
        <v>200</v>
      </c>
      <c r="K47077">
        <v>500</v>
      </c>
      <c r="L47077">
        <v>100</v>
      </c>
      <c r="M47077">
        <v>1</v>
      </c>
      <c r="N47077">
        <v>0</v>
      </c>
      <c r="O47077">
        <v>2</v>
      </c>
      <c r="P47077">
        <v>1125</v>
      </c>
      <c r="Q47077">
        <v>0</v>
      </c>
      <c r="R47077">
        <v>0</v>
      </c>
      <c r="S47077">
        <v>0</v>
      </c>
      <c r="T47077">
        <v>0</v>
      </c>
      <c r="U47077">
        <v>2</v>
      </c>
      <c r="V47077">
        <v>100</v>
      </c>
      <c r="W47077">
        <v>10</v>
      </c>
      <c r="X47077">
        <v>10</v>
      </c>
      <c r="Y47077">
        <v>10</v>
      </c>
      <c r="Z47077">
        <v>10</v>
      </c>
      <c r="AA47077">
        <v>9</v>
      </c>
      <c r="AB47077">
        <v>10</v>
      </c>
      <c r="AC47077">
        <v>1</v>
      </c>
      <c r="AD47077">
        <v>0.19</v>
      </c>
      <c r="AE47077">
        <v>2</v>
      </c>
    </row>
    <row r="47078" spans="1:31" x14ac:dyDescent="0.25">
      <c r="B47078">
        <v>1</v>
      </c>
      <c r="C47078">
        <v>1</v>
      </c>
      <c r="D47078">
        <v>2</v>
      </c>
      <c r="E47078">
        <v>1</v>
      </c>
      <c r="F47078">
        <v>1</v>
      </c>
      <c r="G47078">
        <v>1</v>
      </c>
      <c r="H47078">
        <v>55</v>
      </c>
      <c r="M47078">
        <v>1</v>
      </c>
      <c r="N47078">
        <v>0</v>
      </c>
      <c r="O47078">
        <v>5</v>
      </c>
      <c r="P47078">
        <v>14</v>
      </c>
      <c r="Q47078">
        <v>0</v>
      </c>
      <c r="R47078">
        <v>0</v>
      </c>
      <c r="S47078">
        <v>0</v>
      </c>
      <c r="T47078">
        <v>0</v>
      </c>
      <c r="U47078">
        <v>0</v>
      </c>
      <c r="AC47078">
        <v>1</v>
      </c>
    </row>
    <row r="47079" spans="1:31" x14ac:dyDescent="0.25">
      <c r="A47079">
        <v>100</v>
      </c>
      <c r="B47079">
        <v>2</v>
      </c>
      <c r="C47079">
        <v>2</v>
      </c>
      <c r="D47079">
        <v>4</v>
      </c>
      <c r="E47079">
        <v>1</v>
      </c>
      <c r="F47079">
        <v>2</v>
      </c>
      <c r="G47079">
        <v>2</v>
      </c>
      <c r="H47079">
        <v>250</v>
      </c>
      <c r="K47079">
        <v>300</v>
      </c>
      <c r="L47079">
        <v>25</v>
      </c>
      <c r="M47079">
        <v>3</v>
      </c>
      <c r="N47079">
        <v>0</v>
      </c>
      <c r="O47079">
        <v>2</v>
      </c>
      <c r="P47079">
        <v>1125</v>
      </c>
      <c r="Q47079">
        <v>22</v>
      </c>
      <c r="R47079">
        <v>52</v>
      </c>
      <c r="S47079">
        <v>82</v>
      </c>
      <c r="T47079">
        <v>357</v>
      </c>
      <c r="U47079">
        <v>2</v>
      </c>
      <c r="V47079">
        <v>90</v>
      </c>
      <c r="W47079">
        <v>9</v>
      </c>
      <c r="X47079">
        <v>8</v>
      </c>
      <c r="Y47079">
        <v>9</v>
      </c>
      <c r="Z47079">
        <v>9</v>
      </c>
      <c r="AA47079">
        <v>8</v>
      </c>
      <c r="AB47079">
        <v>8</v>
      </c>
      <c r="AC47079">
        <v>2</v>
      </c>
      <c r="AD47079">
        <v>0.11</v>
      </c>
      <c r="AE47079">
        <v>2</v>
      </c>
    </row>
    <row r="47080" spans="1:31" x14ac:dyDescent="0.25">
      <c r="A47080">
        <v>60</v>
      </c>
      <c r="B47080">
        <v>1</v>
      </c>
      <c r="C47080">
        <v>1</v>
      </c>
      <c r="D47080">
        <v>1</v>
      </c>
      <c r="E47080">
        <v>1</v>
      </c>
      <c r="F47080">
        <v>1</v>
      </c>
      <c r="G47080">
        <v>1</v>
      </c>
      <c r="H47080">
        <v>25</v>
      </c>
      <c r="I47080">
        <v>250</v>
      </c>
      <c r="J47080">
        <v>850</v>
      </c>
      <c r="K47080">
        <v>100</v>
      </c>
      <c r="L47080">
        <v>25</v>
      </c>
      <c r="M47080">
        <v>1</v>
      </c>
      <c r="N47080">
        <v>40</v>
      </c>
      <c r="O47080">
        <v>1</v>
      </c>
      <c r="P47080">
        <v>1125</v>
      </c>
      <c r="Q47080">
        <v>3</v>
      </c>
      <c r="R47080">
        <v>15</v>
      </c>
      <c r="S47080">
        <v>17</v>
      </c>
      <c r="T47080">
        <v>187</v>
      </c>
      <c r="U47080">
        <v>25</v>
      </c>
      <c r="V47080">
        <v>90</v>
      </c>
      <c r="W47080">
        <v>9</v>
      </c>
      <c r="X47080">
        <v>8</v>
      </c>
      <c r="Y47080">
        <v>9</v>
      </c>
      <c r="Z47080">
        <v>9</v>
      </c>
      <c r="AA47080">
        <v>9</v>
      </c>
      <c r="AB47080">
        <v>9</v>
      </c>
      <c r="AC47080">
        <v>1</v>
      </c>
      <c r="AD47080">
        <v>1.22</v>
      </c>
      <c r="AE47080">
        <v>2</v>
      </c>
    </row>
    <row r="47081" spans="1:31" x14ac:dyDescent="0.25">
      <c r="A47081">
        <v>100</v>
      </c>
      <c r="B47081">
        <v>4</v>
      </c>
      <c r="C47081">
        <v>4</v>
      </c>
      <c r="D47081">
        <v>2</v>
      </c>
      <c r="E47081">
        <v>1</v>
      </c>
      <c r="F47081">
        <v>1</v>
      </c>
      <c r="G47081">
        <v>1</v>
      </c>
      <c r="H47081">
        <v>65</v>
      </c>
      <c r="L47081">
        <v>25</v>
      </c>
      <c r="M47081">
        <v>1</v>
      </c>
      <c r="N47081">
        <v>10</v>
      </c>
      <c r="O47081">
        <v>2</v>
      </c>
      <c r="P47081">
        <v>100</v>
      </c>
      <c r="Q47081">
        <v>3</v>
      </c>
      <c r="R47081">
        <v>6</v>
      </c>
      <c r="S47081">
        <v>6</v>
      </c>
      <c r="T47081">
        <v>38</v>
      </c>
      <c r="U47081">
        <v>25</v>
      </c>
      <c r="V47081">
        <v>98</v>
      </c>
      <c r="W47081">
        <v>10</v>
      </c>
      <c r="X47081">
        <v>10</v>
      </c>
      <c r="Y47081">
        <v>10</v>
      </c>
      <c r="Z47081">
        <v>10</v>
      </c>
      <c r="AA47081">
        <v>9</v>
      </c>
      <c r="AB47081">
        <v>10</v>
      </c>
      <c r="AC47081">
        <v>2</v>
      </c>
      <c r="AD47081">
        <v>4.1399999999999997</v>
      </c>
      <c r="AE47081">
        <v>2</v>
      </c>
    </row>
    <row r="47082" spans="1:31" x14ac:dyDescent="0.25">
      <c r="B47082">
        <v>1</v>
      </c>
      <c r="C47082">
        <v>1</v>
      </c>
      <c r="D47082">
        <v>2</v>
      </c>
      <c r="E47082">
        <v>1</v>
      </c>
      <c r="F47082">
        <v>1</v>
      </c>
      <c r="G47082">
        <v>1</v>
      </c>
      <c r="H47082">
        <v>130</v>
      </c>
      <c r="M47082">
        <v>1</v>
      </c>
      <c r="N47082">
        <v>0</v>
      </c>
      <c r="O47082">
        <v>2</v>
      </c>
      <c r="P47082">
        <v>14</v>
      </c>
      <c r="Q47082">
        <v>0</v>
      </c>
      <c r="R47082">
        <v>0</v>
      </c>
      <c r="S47082">
        <v>0</v>
      </c>
      <c r="T47082">
        <v>0</v>
      </c>
      <c r="U47082">
        <v>10</v>
      </c>
      <c r="V47082">
        <v>98</v>
      </c>
      <c r="W47082">
        <v>10</v>
      </c>
      <c r="X47082">
        <v>10</v>
      </c>
      <c r="Y47082">
        <v>10</v>
      </c>
      <c r="Z47082">
        <v>10</v>
      </c>
      <c r="AA47082">
        <v>10</v>
      </c>
      <c r="AB47082">
        <v>10</v>
      </c>
      <c r="AC47082">
        <v>1</v>
      </c>
      <c r="AD47082">
        <v>1.24</v>
      </c>
      <c r="AE47082">
        <v>2</v>
      </c>
    </row>
    <row r="47083" spans="1:31" x14ac:dyDescent="0.25">
      <c r="B47083">
        <v>1</v>
      </c>
      <c r="C47083">
        <v>1</v>
      </c>
      <c r="D47083">
        <v>6</v>
      </c>
      <c r="E47083">
        <v>1</v>
      </c>
      <c r="F47083">
        <v>1</v>
      </c>
      <c r="G47083">
        <v>3</v>
      </c>
      <c r="H47083">
        <v>85</v>
      </c>
      <c r="L47083">
        <v>25</v>
      </c>
      <c r="M47083">
        <v>1</v>
      </c>
      <c r="N47083">
        <v>0</v>
      </c>
      <c r="O47083">
        <v>1</v>
      </c>
      <c r="P47083">
        <v>1125</v>
      </c>
      <c r="Q47083">
        <v>0</v>
      </c>
      <c r="R47083">
        <v>0</v>
      </c>
      <c r="S47083">
        <v>0</v>
      </c>
      <c r="T47083">
        <v>0</v>
      </c>
      <c r="U47083">
        <v>0</v>
      </c>
      <c r="AC47083">
        <v>1</v>
      </c>
    </row>
    <row r="47084" spans="1:31" x14ac:dyDescent="0.25">
      <c r="B47084">
        <v>1</v>
      </c>
      <c r="C47084">
        <v>1</v>
      </c>
      <c r="D47084">
        <v>2</v>
      </c>
      <c r="E47084">
        <v>1</v>
      </c>
      <c r="F47084">
        <v>1</v>
      </c>
      <c r="G47084">
        <v>1</v>
      </c>
      <c r="H47084">
        <v>185</v>
      </c>
      <c r="M47084">
        <v>1</v>
      </c>
      <c r="N47084">
        <v>0</v>
      </c>
      <c r="O47084">
        <v>1</v>
      </c>
      <c r="P47084">
        <v>1125</v>
      </c>
      <c r="Q47084">
        <v>0</v>
      </c>
      <c r="R47084">
        <v>0</v>
      </c>
      <c r="S47084">
        <v>0</v>
      </c>
      <c r="T47084">
        <v>0</v>
      </c>
      <c r="U47084">
        <v>0</v>
      </c>
      <c r="AC47084">
        <v>1</v>
      </c>
    </row>
    <row r="47085" spans="1:31" x14ac:dyDescent="0.25">
      <c r="A47085">
        <v>62</v>
      </c>
      <c r="B47085">
        <v>2</v>
      </c>
      <c r="C47085">
        <v>2</v>
      </c>
      <c r="D47085">
        <v>2</v>
      </c>
      <c r="E47085">
        <v>1</v>
      </c>
      <c r="F47085">
        <v>1</v>
      </c>
      <c r="G47085">
        <v>1</v>
      </c>
      <c r="H47085">
        <v>85</v>
      </c>
      <c r="M47085">
        <v>1</v>
      </c>
      <c r="N47085">
        <v>0</v>
      </c>
      <c r="O47085">
        <v>1</v>
      </c>
      <c r="P47085">
        <v>1125</v>
      </c>
      <c r="Q47085">
        <v>27</v>
      </c>
      <c r="R47085">
        <v>57</v>
      </c>
      <c r="S47085">
        <v>87</v>
      </c>
      <c r="T47085">
        <v>177</v>
      </c>
      <c r="U47085">
        <v>0</v>
      </c>
      <c r="AC47085">
        <v>1</v>
      </c>
    </row>
    <row r="47086" spans="1:31" x14ac:dyDescent="0.25">
      <c r="A47086">
        <v>100</v>
      </c>
      <c r="B47086">
        <v>1</v>
      </c>
      <c r="C47086">
        <v>1</v>
      </c>
      <c r="D47086">
        <v>8</v>
      </c>
      <c r="E47086">
        <v>1</v>
      </c>
      <c r="F47086">
        <v>2</v>
      </c>
      <c r="G47086">
        <v>4</v>
      </c>
      <c r="H47086">
        <v>195</v>
      </c>
      <c r="J47086">
        <v>4250</v>
      </c>
      <c r="K47086">
        <v>250</v>
      </c>
      <c r="L47086">
        <v>80</v>
      </c>
      <c r="M47086">
        <v>1</v>
      </c>
      <c r="N47086">
        <v>0</v>
      </c>
      <c r="O47086">
        <v>1</v>
      </c>
      <c r="P47086">
        <v>1125</v>
      </c>
      <c r="Q47086">
        <v>5</v>
      </c>
      <c r="R47086">
        <v>23</v>
      </c>
      <c r="S47086">
        <v>46</v>
      </c>
      <c r="T47086">
        <v>321</v>
      </c>
      <c r="U47086">
        <v>32</v>
      </c>
      <c r="V47086">
        <v>100</v>
      </c>
      <c r="W47086">
        <v>10</v>
      </c>
      <c r="X47086">
        <v>10</v>
      </c>
      <c r="Y47086">
        <v>10</v>
      </c>
      <c r="Z47086">
        <v>10</v>
      </c>
      <c r="AA47086">
        <v>10</v>
      </c>
      <c r="AB47086">
        <v>10</v>
      </c>
      <c r="AC47086">
        <v>1</v>
      </c>
      <c r="AD47086">
        <v>5.52</v>
      </c>
      <c r="AE47086">
        <v>2</v>
      </c>
    </row>
    <row r="47087" spans="1:31" x14ac:dyDescent="0.25">
      <c r="A47087">
        <v>100</v>
      </c>
      <c r="B47087">
        <v>1</v>
      </c>
      <c r="C47087">
        <v>1</v>
      </c>
      <c r="D47087">
        <v>6</v>
      </c>
      <c r="E47087">
        <v>2</v>
      </c>
      <c r="F47087">
        <v>3</v>
      </c>
      <c r="G47087">
        <v>3</v>
      </c>
      <c r="H47087">
        <v>369</v>
      </c>
      <c r="J47087">
        <v>6000</v>
      </c>
      <c r="K47087">
        <v>500</v>
      </c>
      <c r="L47087">
        <v>125</v>
      </c>
      <c r="M47087">
        <v>1</v>
      </c>
      <c r="N47087">
        <v>0</v>
      </c>
      <c r="O47087">
        <v>3</v>
      </c>
      <c r="P47087">
        <v>364</v>
      </c>
      <c r="Q47087">
        <v>18</v>
      </c>
      <c r="R47087">
        <v>33</v>
      </c>
      <c r="S47087">
        <v>63</v>
      </c>
      <c r="T47087">
        <v>338</v>
      </c>
      <c r="U47087">
        <v>18</v>
      </c>
      <c r="V47087">
        <v>98</v>
      </c>
      <c r="W47087">
        <v>10</v>
      </c>
      <c r="X47087">
        <v>10</v>
      </c>
      <c r="Y47087">
        <v>10</v>
      </c>
      <c r="Z47087">
        <v>10</v>
      </c>
      <c r="AA47087">
        <v>10</v>
      </c>
      <c r="AB47087">
        <v>10</v>
      </c>
      <c r="AC47087">
        <v>1</v>
      </c>
      <c r="AD47087">
        <v>0.83</v>
      </c>
      <c r="AE47087">
        <v>2</v>
      </c>
    </row>
    <row r="47088" spans="1:31" x14ac:dyDescent="0.25">
      <c r="B47088">
        <v>1</v>
      </c>
      <c r="C47088">
        <v>1</v>
      </c>
      <c r="D47088">
        <v>16</v>
      </c>
      <c r="E47088">
        <v>2</v>
      </c>
      <c r="F47088">
        <v>6</v>
      </c>
      <c r="G47088">
        <v>1</v>
      </c>
      <c r="M47088">
        <v>1</v>
      </c>
      <c r="N47088">
        <v>0</v>
      </c>
      <c r="O47088">
        <v>1</v>
      </c>
      <c r="P47088">
        <v>1125</v>
      </c>
      <c r="Q47088">
        <v>0</v>
      </c>
      <c r="R47088">
        <v>0</v>
      </c>
      <c r="S47088">
        <v>0</v>
      </c>
      <c r="T47088">
        <v>0</v>
      </c>
      <c r="U47088">
        <v>0</v>
      </c>
      <c r="AC47088">
        <v>1</v>
      </c>
    </row>
    <row r="47089" spans="1:31" x14ac:dyDescent="0.25">
      <c r="B47089">
        <v>1</v>
      </c>
      <c r="C47089">
        <v>1</v>
      </c>
      <c r="D47089">
        <v>2</v>
      </c>
      <c r="E47089">
        <v>1</v>
      </c>
      <c r="F47089">
        <v>1</v>
      </c>
      <c r="G47089">
        <v>1</v>
      </c>
      <c r="H47089">
        <v>90</v>
      </c>
      <c r="I47089">
        <v>550</v>
      </c>
      <c r="M47089">
        <v>1</v>
      </c>
      <c r="N47089">
        <v>0</v>
      </c>
      <c r="O47089">
        <v>1</v>
      </c>
      <c r="P47089">
        <v>1125</v>
      </c>
      <c r="Q47089">
        <v>0</v>
      </c>
      <c r="R47089">
        <v>0</v>
      </c>
      <c r="S47089">
        <v>0</v>
      </c>
      <c r="T47089">
        <v>0</v>
      </c>
      <c r="U47089">
        <v>1</v>
      </c>
      <c r="V47089">
        <v>100</v>
      </c>
      <c r="W47089">
        <v>10</v>
      </c>
      <c r="X47089">
        <v>10</v>
      </c>
      <c r="Y47089">
        <v>10</v>
      </c>
      <c r="Z47089">
        <v>10</v>
      </c>
      <c r="AA47089">
        <v>10</v>
      </c>
      <c r="AB47089">
        <v>10</v>
      </c>
      <c r="AC47089">
        <v>1</v>
      </c>
      <c r="AD47089">
        <v>0.04</v>
      </c>
      <c r="AE47089">
        <v>2</v>
      </c>
    </row>
    <row r="47090" spans="1:31" x14ac:dyDescent="0.25">
      <c r="A47090">
        <v>94</v>
      </c>
      <c r="B47090">
        <v>28</v>
      </c>
      <c r="C47090">
        <v>28</v>
      </c>
      <c r="D47090">
        <v>10</v>
      </c>
      <c r="E47090">
        <v>2.5</v>
      </c>
      <c r="F47090">
        <v>4</v>
      </c>
      <c r="G47090">
        <v>5</v>
      </c>
      <c r="H47090">
        <v>395</v>
      </c>
      <c r="K47090">
        <v>500</v>
      </c>
      <c r="L47090">
        <v>180</v>
      </c>
      <c r="M47090">
        <v>6</v>
      </c>
      <c r="N47090">
        <v>25</v>
      </c>
      <c r="O47090">
        <v>3</v>
      </c>
      <c r="P47090">
        <v>1125</v>
      </c>
      <c r="Q47090">
        <v>3</v>
      </c>
      <c r="R47090">
        <v>19</v>
      </c>
      <c r="S47090">
        <v>36</v>
      </c>
      <c r="T47090">
        <v>210</v>
      </c>
      <c r="U47090">
        <v>1</v>
      </c>
      <c r="V47090">
        <v>100</v>
      </c>
      <c r="W47090">
        <v>10</v>
      </c>
      <c r="X47090">
        <v>10</v>
      </c>
      <c r="Y47090">
        <v>10</v>
      </c>
      <c r="Z47090">
        <v>10</v>
      </c>
      <c r="AA47090">
        <v>10</v>
      </c>
      <c r="AB47090">
        <v>10</v>
      </c>
      <c r="AC47090">
        <v>22</v>
      </c>
      <c r="AD47090">
        <v>1</v>
      </c>
      <c r="AE47090">
        <v>2</v>
      </c>
    </row>
    <row r="47091" spans="1:31" x14ac:dyDescent="0.25">
      <c r="A47091">
        <v>100</v>
      </c>
      <c r="B47091">
        <v>2</v>
      </c>
      <c r="C47091">
        <v>2</v>
      </c>
      <c r="D47091">
        <v>2</v>
      </c>
      <c r="E47091">
        <v>1.5</v>
      </c>
      <c r="F47091">
        <v>1</v>
      </c>
      <c r="G47091">
        <v>1</v>
      </c>
      <c r="H47091">
        <v>99</v>
      </c>
      <c r="L47091">
        <v>20</v>
      </c>
      <c r="M47091">
        <v>1</v>
      </c>
      <c r="N47091">
        <v>0</v>
      </c>
      <c r="O47091">
        <v>1</v>
      </c>
      <c r="P47091">
        <v>1125</v>
      </c>
      <c r="Q47091">
        <v>23</v>
      </c>
      <c r="R47091">
        <v>47</v>
      </c>
      <c r="S47091">
        <v>77</v>
      </c>
      <c r="T47091">
        <v>134</v>
      </c>
      <c r="U47091">
        <v>4</v>
      </c>
      <c r="V47091">
        <v>90</v>
      </c>
      <c r="W47091">
        <v>10</v>
      </c>
      <c r="X47091">
        <v>10</v>
      </c>
      <c r="Y47091">
        <v>10</v>
      </c>
      <c r="Z47091">
        <v>10</v>
      </c>
      <c r="AA47091">
        <v>9</v>
      </c>
      <c r="AB47091">
        <v>9</v>
      </c>
      <c r="AC47091">
        <v>2</v>
      </c>
      <c r="AD47091">
        <v>0.66</v>
      </c>
      <c r="AE47091">
        <v>2</v>
      </c>
    </row>
    <row r="47092" spans="1:31" x14ac:dyDescent="0.25">
      <c r="A47092">
        <v>100</v>
      </c>
      <c r="B47092">
        <v>1</v>
      </c>
      <c r="C47092">
        <v>1</v>
      </c>
      <c r="D47092">
        <v>2</v>
      </c>
      <c r="E47092">
        <v>1</v>
      </c>
      <c r="F47092">
        <v>1</v>
      </c>
      <c r="G47092">
        <v>1</v>
      </c>
      <c r="H47092">
        <v>27</v>
      </c>
      <c r="M47092">
        <v>1</v>
      </c>
      <c r="N47092">
        <v>5</v>
      </c>
      <c r="O47092">
        <v>1</v>
      </c>
      <c r="P47092">
        <v>30</v>
      </c>
      <c r="Q47092">
        <v>10</v>
      </c>
      <c r="R47092">
        <v>35</v>
      </c>
      <c r="S47092">
        <v>39</v>
      </c>
      <c r="T47092">
        <v>39</v>
      </c>
      <c r="U47092">
        <v>5</v>
      </c>
      <c r="V47092">
        <v>100</v>
      </c>
      <c r="W47092">
        <v>10</v>
      </c>
      <c r="X47092">
        <v>10</v>
      </c>
      <c r="Y47092">
        <v>10</v>
      </c>
      <c r="Z47092">
        <v>10</v>
      </c>
      <c r="AA47092">
        <v>10</v>
      </c>
      <c r="AB47092">
        <v>10</v>
      </c>
      <c r="AC47092">
        <v>1</v>
      </c>
      <c r="AD47092">
        <v>4.29</v>
      </c>
      <c r="AE47092">
        <v>2</v>
      </c>
    </row>
    <row r="47093" spans="1:31" x14ac:dyDescent="0.25">
      <c r="A47093">
        <v>100</v>
      </c>
      <c r="B47093">
        <v>4</v>
      </c>
      <c r="C47093">
        <v>4</v>
      </c>
      <c r="D47093">
        <v>6</v>
      </c>
      <c r="E47093">
        <v>1</v>
      </c>
      <c r="F47093">
        <v>2</v>
      </c>
      <c r="G47093">
        <v>3</v>
      </c>
      <c r="H47093">
        <v>75</v>
      </c>
      <c r="K47093">
        <v>200</v>
      </c>
      <c r="M47093">
        <v>6</v>
      </c>
      <c r="N47093">
        <v>15</v>
      </c>
      <c r="O47093">
        <v>1</v>
      </c>
      <c r="P47093">
        <v>365</v>
      </c>
      <c r="Q47093">
        <v>7</v>
      </c>
      <c r="R47093">
        <v>17</v>
      </c>
      <c r="S47093">
        <v>30</v>
      </c>
      <c r="T47093">
        <v>189</v>
      </c>
      <c r="U47093">
        <v>9</v>
      </c>
      <c r="V47093">
        <v>95</v>
      </c>
      <c r="W47093">
        <v>10</v>
      </c>
      <c r="X47093">
        <v>10</v>
      </c>
      <c r="Y47093">
        <v>10</v>
      </c>
      <c r="Z47093">
        <v>10</v>
      </c>
      <c r="AA47093">
        <v>9</v>
      </c>
      <c r="AB47093">
        <v>10</v>
      </c>
      <c r="AC47093">
        <v>4</v>
      </c>
      <c r="AD47093">
        <v>4.22</v>
      </c>
      <c r="AE47093">
        <v>2</v>
      </c>
    </row>
    <row r="47094" spans="1:31" x14ac:dyDescent="0.25">
      <c r="A47094">
        <v>100</v>
      </c>
      <c r="B47094">
        <v>2</v>
      </c>
      <c r="C47094">
        <v>2</v>
      </c>
      <c r="D47094">
        <v>10</v>
      </c>
      <c r="E47094">
        <v>3</v>
      </c>
      <c r="F47094">
        <v>5</v>
      </c>
      <c r="G47094">
        <v>6</v>
      </c>
      <c r="H47094">
        <v>900</v>
      </c>
      <c r="L47094">
        <v>300</v>
      </c>
      <c r="M47094">
        <v>15</v>
      </c>
      <c r="N47094">
        <v>100</v>
      </c>
      <c r="O47094">
        <v>1</v>
      </c>
      <c r="P47094">
        <v>1125</v>
      </c>
      <c r="Q47094">
        <v>29</v>
      </c>
      <c r="R47094">
        <v>59</v>
      </c>
      <c r="S47094">
        <v>89</v>
      </c>
      <c r="T47094">
        <v>364</v>
      </c>
      <c r="U47094">
        <v>0</v>
      </c>
      <c r="AC47094">
        <v>2</v>
      </c>
    </row>
    <row r="47095" spans="1:31" x14ac:dyDescent="0.25">
      <c r="A47095">
        <v>100</v>
      </c>
      <c r="B47095">
        <v>2</v>
      </c>
      <c r="C47095">
        <v>2</v>
      </c>
      <c r="D47095">
        <v>2</v>
      </c>
      <c r="E47095">
        <v>1</v>
      </c>
      <c r="F47095">
        <v>1</v>
      </c>
      <c r="G47095">
        <v>2</v>
      </c>
      <c r="H47095">
        <v>117</v>
      </c>
      <c r="L47095">
        <v>40</v>
      </c>
      <c r="M47095">
        <v>1</v>
      </c>
      <c r="N47095">
        <v>0</v>
      </c>
      <c r="O47095">
        <v>1</v>
      </c>
      <c r="P47095">
        <v>1125</v>
      </c>
      <c r="Q47095">
        <v>30</v>
      </c>
      <c r="R47095">
        <v>60</v>
      </c>
      <c r="S47095">
        <v>90</v>
      </c>
      <c r="T47095">
        <v>365</v>
      </c>
      <c r="U47095">
        <v>6</v>
      </c>
      <c r="V47095">
        <v>97</v>
      </c>
      <c r="W47095">
        <v>10</v>
      </c>
      <c r="X47095">
        <v>10</v>
      </c>
      <c r="Y47095">
        <v>10</v>
      </c>
      <c r="Z47095">
        <v>10</v>
      </c>
      <c r="AA47095">
        <v>9</v>
      </c>
      <c r="AB47095">
        <v>10</v>
      </c>
      <c r="AC47095">
        <v>2</v>
      </c>
      <c r="AD47095">
        <v>0.64</v>
      </c>
      <c r="AE47095">
        <v>2</v>
      </c>
    </row>
    <row r="47096" spans="1:31" x14ac:dyDescent="0.25">
      <c r="A47096">
        <v>100</v>
      </c>
      <c r="B47096">
        <v>187</v>
      </c>
      <c r="C47096">
        <v>187</v>
      </c>
      <c r="D47096">
        <v>4</v>
      </c>
      <c r="E47096">
        <v>1</v>
      </c>
      <c r="F47096">
        <v>2</v>
      </c>
      <c r="G47096">
        <v>3</v>
      </c>
      <c r="H47096">
        <v>199</v>
      </c>
      <c r="L47096">
        <v>115</v>
      </c>
      <c r="M47096">
        <v>1</v>
      </c>
      <c r="N47096">
        <v>0</v>
      </c>
      <c r="O47096">
        <v>2</v>
      </c>
      <c r="P47096">
        <v>180</v>
      </c>
      <c r="Q47096">
        <v>10</v>
      </c>
      <c r="R47096">
        <v>25</v>
      </c>
      <c r="S47096">
        <v>46</v>
      </c>
      <c r="T47096">
        <v>320</v>
      </c>
      <c r="U47096">
        <v>15</v>
      </c>
      <c r="V47096">
        <v>92</v>
      </c>
      <c r="W47096">
        <v>9</v>
      </c>
      <c r="X47096">
        <v>9</v>
      </c>
      <c r="Y47096">
        <v>10</v>
      </c>
      <c r="Z47096">
        <v>10</v>
      </c>
      <c r="AA47096">
        <v>10</v>
      </c>
      <c r="AB47096">
        <v>9</v>
      </c>
      <c r="AC47096">
        <v>73</v>
      </c>
      <c r="AD47096">
        <v>0.41</v>
      </c>
      <c r="AE47096">
        <v>2</v>
      </c>
    </row>
    <row r="47097" spans="1:31" x14ac:dyDescent="0.25">
      <c r="B47097">
        <v>1</v>
      </c>
      <c r="C47097">
        <v>1</v>
      </c>
      <c r="D47097">
        <v>1</v>
      </c>
      <c r="E47097">
        <v>1</v>
      </c>
      <c r="F47097">
        <v>1</v>
      </c>
      <c r="G47097">
        <v>1</v>
      </c>
      <c r="H47097">
        <v>100</v>
      </c>
      <c r="M47097">
        <v>1</v>
      </c>
      <c r="N47097">
        <v>0</v>
      </c>
      <c r="O47097">
        <v>1</v>
      </c>
      <c r="P47097">
        <v>3</v>
      </c>
      <c r="Q47097">
        <v>30</v>
      </c>
      <c r="R47097">
        <v>60</v>
      </c>
      <c r="S47097">
        <v>90</v>
      </c>
      <c r="T47097">
        <v>90</v>
      </c>
      <c r="U47097">
        <v>0</v>
      </c>
      <c r="AC47097">
        <v>1</v>
      </c>
    </row>
    <row r="47098" spans="1:31" x14ac:dyDescent="0.25">
      <c r="A47098">
        <v>100</v>
      </c>
      <c r="B47098">
        <v>4</v>
      </c>
      <c r="C47098">
        <v>4</v>
      </c>
      <c r="D47098">
        <v>4</v>
      </c>
      <c r="E47098">
        <v>1</v>
      </c>
      <c r="F47098">
        <v>2</v>
      </c>
      <c r="G47098">
        <v>2</v>
      </c>
      <c r="H47098">
        <v>175</v>
      </c>
      <c r="J47098">
        <v>2750</v>
      </c>
      <c r="K47098">
        <v>300</v>
      </c>
      <c r="L47098">
        <v>85</v>
      </c>
      <c r="M47098">
        <v>4</v>
      </c>
      <c r="N47098">
        <v>0</v>
      </c>
      <c r="O47098">
        <v>3</v>
      </c>
      <c r="P47098">
        <v>180</v>
      </c>
      <c r="Q47098">
        <v>0</v>
      </c>
      <c r="R47098">
        <v>5</v>
      </c>
      <c r="S47098">
        <v>35</v>
      </c>
      <c r="T47098">
        <v>307</v>
      </c>
      <c r="U47098">
        <v>12</v>
      </c>
      <c r="V47098">
        <v>98</v>
      </c>
      <c r="W47098">
        <v>10</v>
      </c>
      <c r="X47098">
        <v>10</v>
      </c>
      <c r="Y47098">
        <v>10</v>
      </c>
      <c r="Z47098">
        <v>10</v>
      </c>
      <c r="AA47098">
        <v>10</v>
      </c>
      <c r="AB47098">
        <v>10</v>
      </c>
      <c r="AC47098">
        <v>4</v>
      </c>
      <c r="AD47098">
        <v>0.34</v>
      </c>
      <c r="AE47098">
        <v>2</v>
      </c>
    </row>
    <row r="47099" spans="1:31" x14ac:dyDescent="0.25">
      <c r="A47099">
        <v>100</v>
      </c>
      <c r="B47099">
        <v>1</v>
      </c>
      <c r="C47099">
        <v>1</v>
      </c>
      <c r="D47099">
        <v>8</v>
      </c>
      <c r="E47099">
        <v>2</v>
      </c>
      <c r="F47099">
        <v>4</v>
      </c>
      <c r="G47099">
        <v>6</v>
      </c>
      <c r="H47099">
        <v>200</v>
      </c>
      <c r="K47099">
        <v>400</v>
      </c>
      <c r="L47099">
        <v>80</v>
      </c>
      <c r="M47099">
        <v>1</v>
      </c>
      <c r="N47099">
        <v>0</v>
      </c>
      <c r="O47099">
        <v>1</v>
      </c>
      <c r="P47099">
        <v>1125</v>
      </c>
      <c r="Q47099">
        <v>5</v>
      </c>
      <c r="R47099">
        <v>12</v>
      </c>
      <c r="S47099">
        <v>25</v>
      </c>
      <c r="T47099">
        <v>165</v>
      </c>
      <c r="U47099">
        <v>4</v>
      </c>
      <c r="V47099">
        <v>100</v>
      </c>
      <c r="W47099">
        <v>10</v>
      </c>
      <c r="X47099">
        <v>10</v>
      </c>
      <c r="Y47099">
        <v>10</v>
      </c>
      <c r="Z47099">
        <v>10</v>
      </c>
      <c r="AA47099">
        <v>9</v>
      </c>
      <c r="AB47099">
        <v>10</v>
      </c>
      <c r="AC47099">
        <v>1</v>
      </c>
      <c r="AD47099">
        <v>1.19</v>
      </c>
      <c r="AE47099">
        <v>2</v>
      </c>
    </row>
    <row r="47100" spans="1:31" x14ac:dyDescent="0.25">
      <c r="B47100">
        <v>1</v>
      </c>
      <c r="C47100">
        <v>1</v>
      </c>
      <c r="D47100">
        <v>3</v>
      </c>
      <c r="E47100">
        <v>1</v>
      </c>
      <c r="F47100">
        <v>1</v>
      </c>
      <c r="G47100">
        <v>1</v>
      </c>
      <c r="H47100">
        <v>250</v>
      </c>
      <c r="M47100">
        <v>1</v>
      </c>
      <c r="N47100">
        <v>0</v>
      </c>
      <c r="O47100">
        <v>3</v>
      </c>
      <c r="P47100">
        <v>1125</v>
      </c>
      <c r="Q47100">
        <v>0</v>
      </c>
      <c r="R47100">
        <v>0</v>
      </c>
      <c r="S47100">
        <v>0</v>
      </c>
      <c r="T47100">
        <v>0</v>
      </c>
      <c r="U47100">
        <v>1</v>
      </c>
      <c r="V47100">
        <v>100</v>
      </c>
      <c r="W47100">
        <v>10</v>
      </c>
      <c r="X47100">
        <v>10</v>
      </c>
      <c r="Y47100">
        <v>10</v>
      </c>
      <c r="Z47100">
        <v>10</v>
      </c>
      <c r="AA47100">
        <v>10</v>
      </c>
      <c r="AB47100">
        <v>10</v>
      </c>
      <c r="AC47100">
        <v>1</v>
      </c>
      <c r="AD47100">
        <v>0.08</v>
      </c>
      <c r="AE47100">
        <v>0</v>
      </c>
    </row>
    <row r="47101" spans="1:31" x14ac:dyDescent="0.25">
      <c r="A47101">
        <v>67</v>
      </c>
      <c r="B47101">
        <v>1</v>
      </c>
      <c r="C47101">
        <v>1</v>
      </c>
      <c r="D47101">
        <v>6</v>
      </c>
      <c r="E47101">
        <v>2</v>
      </c>
      <c r="F47101">
        <v>3</v>
      </c>
      <c r="G47101">
        <v>3</v>
      </c>
      <c r="H47101">
        <v>100</v>
      </c>
      <c r="M47101">
        <v>1</v>
      </c>
      <c r="N47101">
        <v>0</v>
      </c>
      <c r="O47101">
        <v>1</v>
      </c>
      <c r="P47101">
        <v>7</v>
      </c>
      <c r="Q47101">
        <v>0</v>
      </c>
      <c r="R47101">
        <v>0</v>
      </c>
      <c r="S47101">
        <v>0</v>
      </c>
      <c r="T47101">
        <v>0</v>
      </c>
      <c r="U47101">
        <v>0</v>
      </c>
      <c r="AC47101">
        <v>1</v>
      </c>
    </row>
    <row r="47102" spans="1:31" x14ac:dyDescent="0.25">
      <c r="B47102">
        <v>1</v>
      </c>
      <c r="C47102">
        <v>1</v>
      </c>
      <c r="D47102">
        <v>2</v>
      </c>
      <c r="E47102">
        <v>0</v>
      </c>
      <c r="F47102">
        <v>1</v>
      </c>
      <c r="G47102">
        <v>1</v>
      </c>
      <c r="H47102">
        <v>200</v>
      </c>
      <c r="M47102">
        <v>1</v>
      </c>
      <c r="N47102">
        <v>0</v>
      </c>
      <c r="O47102">
        <v>1</v>
      </c>
      <c r="P47102">
        <v>1125</v>
      </c>
      <c r="Q47102">
        <v>0</v>
      </c>
      <c r="R47102">
        <v>0</v>
      </c>
      <c r="S47102">
        <v>0</v>
      </c>
      <c r="T47102">
        <v>0</v>
      </c>
      <c r="U47102">
        <v>0</v>
      </c>
      <c r="AC47102">
        <v>1</v>
      </c>
    </row>
    <row r="47103" spans="1:31" x14ac:dyDescent="0.25">
      <c r="B47103">
        <v>1</v>
      </c>
      <c r="C47103">
        <v>1</v>
      </c>
      <c r="D47103">
        <v>2</v>
      </c>
      <c r="E47103">
        <v>1</v>
      </c>
      <c r="F47103">
        <v>1</v>
      </c>
      <c r="G47103">
        <v>1</v>
      </c>
      <c r="H47103">
        <v>172</v>
      </c>
      <c r="I47103">
        <v>899</v>
      </c>
      <c r="J47103">
        <v>2499</v>
      </c>
      <c r="K47103">
        <v>200</v>
      </c>
      <c r="L47103">
        <v>70</v>
      </c>
      <c r="M47103">
        <v>4</v>
      </c>
      <c r="N47103">
        <v>0</v>
      </c>
      <c r="O47103">
        <v>1</v>
      </c>
      <c r="P47103">
        <v>60</v>
      </c>
      <c r="Q47103">
        <v>12</v>
      </c>
      <c r="R47103">
        <v>30</v>
      </c>
      <c r="S47103">
        <v>30</v>
      </c>
      <c r="T47103">
        <v>289</v>
      </c>
      <c r="U47103">
        <v>8</v>
      </c>
      <c r="V47103">
        <v>100</v>
      </c>
      <c r="W47103">
        <v>10</v>
      </c>
      <c r="X47103">
        <v>10</v>
      </c>
      <c r="Y47103">
        <v>10</v>
      </c>
      <c r="Z47103">
        <v>10</v>
      </c>
      <c r="AA47103">
        <v>10</v>
      </c>
      <c r="AB47103">
        <v>9</v>
      </c>
      <c r="AC47103">
        <v>1</v>
      </c>
      <c r="AD47103">
        <v>0.47</v>
      </c>
      <c r="AE47103">
        <v>2</v>
      </c>
    </row>
    <row r="47104" spans="1:31" x14ac:dyDescent="0.25">
      <c r="A47104">
        <v>50</v>
      </c>
      <c r="B47104">
        <v>1</v>
      </c>
      <c r="C47104">
        <v>1</v>
      </c>
      <c r="D47104">
        <v>2</v>
      </c>
      <c r="E47104">
        <v>1</v>
      </c>
      <c r="F47104">
        <v>1</v>
      </c>
      <c r="G47104">
        <v>1</v>
      </c>
      <c r="H47104">
        <v>180</v>
      </c>
      <c r="I47104">
        <v>900</v>
      </c>
      <c r="J47104">
        <v>3000</v>
      </c>
      <c r="K47104">
        <v>250</v>
      </c>
      <c r="L47104">
        <v>20</v>
      </c>
      <c r="M47104">
        <v>2</v>
      </c>
      <c r="N47104">
        <v>20</v>
      </c>
      <c r="O47104">
        <v>2</v>
      </c>
      <c r="P47104">
        <v>1125</v>
      </c>
      <c r="Q47104">
        <v>13</v>
      </c>
      <c r="R47104">
        <v>43</v>
      </c>
      <c r="S47104">
        <v>73</v>
      </c>
      <c r="T47104">
        <v>348</v>
      </c>
      <c r="U47104">
        <v>10</v>
      </c>
      <c r="V47104">
        <v>94</v>
      </c>
      <c r="W47104">
        <v>10</v>
      </c>
      <c r="X47104">
        <v>9</v>
      </c>
      <c r="Y47104">
        <v>10</v>
      </c>
      <c r="Z47104">
        <v>10</v>
      </c>
      <c r="AA47104">
        <v>10</v>
      </c>
      <c r="AB47104">
        <v>9</v>
      </c>
      <c r="AC47104">
        <v>1</v>
      </c>
      <c r="AD47104">
        <v>0.24</v>
      </c>
      <c r="AE47104">
        <v>2</v>
      </c>
    </row>
    <row r="47105" spans="1:31" x14ac:dyDescent="0.25">
      <c r="B47105">
        <v>1</v>
      </c>
      <c r="C47105">
        <v>1</v>
      </c>
      <c r="D47105">
        <v>2</v>
      </c>
      <c r="E47105">
        <v>1.5</v>
      </c>
      <c r="F47105">
        <v>1</v>
      </c>
      <c r="G47105">
        <v>1</v>
      </c>
      <c r="H47105">
        <v>150</v>
      </c>
      <c r="M47105">
        <v>1</v>
      </c>
      <c r="N47105">
        <v>0</v>
      </c>
      <c r="O47105">
        <v>1</v>
      </c>
      <c r="P47105">
        <v>1125</v>
      </c>
      <c r="Q47105">
        <v>0</v>
      </c>
      <c r="R47105">
        <v>0</v>
      </c>
      <c r="S47105">
        <v>0</v>
      </c>
      <c r="T47105">
        <v>0</v>
      </c>
      <c r="U47105">
        <v>0</v>
      </c>
      <c r="AC47105">
        <v>1</v>
      </c>
    </row>
    <row r="47106" spans="1:31" x14ac:dyDescent="0.25">
      <c r="A47106">
        <v>100</v>
      </c>
      <c r="B47106">
        <v>2</v>
      </c>
      <c r="C47106">
        <v>2</v>
      </c>
      <c r="D47106">
        <v>6</v>
      </c>
      <c r="E47106">
        <v>2</v>
      </c>
      <c r="F47106">
        <v>2</v>
      </c>
      <c r="G47106">
        <v>3</v>
      </c>
      <c r="H47106">
        <v>200</v>
      </c>
      <c r="K47106">
        <v>150</v>
      </c>
      <c r="L47106">
        <v>40</v>
      </c>
      <c r="M47106">
        <v>2</v>
      </c>
      <c r="N47106">
        <v>20</v>
      </c>
      <c r="O47106">
        <v>1</v>
      </c>
      <c r="P47106">
        <v>7</v>
      </c>
      <c r="Q47106">
        <v>0</v>
      </c>
      <c r="R47106">
        <v>0</v>
      </c>
      <c r="S47106">
        <v>0</v>
      </c>
      <c r="T47106">
        <v>0</v>
      </c>
      <c r="U47106">
        <v>13</v>
      </c>
      <c r="V47106">
        <v>88</v>
      </c>
      <c r="W47106">
        <v>9</v>
      </c>
      <c r="X47106">
        <v>7</v>
      </c>
      <c r="Y47106">
        <v>9</v>
      </c>
      <c r="Z47106">
        <v>10</v>
      </c>
      <c r="AA47106">
        <v>10</v>
      </c>
      <c r="AB47106">
        <v>9</v>
      </c>
      <c r="AC47106">
        <v>2</v>
      </c>
      <c r="AD47106">
        <v>0.54</v>
      </c>
      <c r="AE47106">
        <v>2</v>
      </c>
    </row>
    <row r="47107" spans="1:31" x14ac:dyDescent="0.25">
      <c r="A47107">
        <v>90</v>
      </c>
      <c r="B47107">
        <v>1</v>
      </c>
      <c r="C47107">
        <v>1</v>
      </c>
      <c r="D47107">
        <v>10</v>
      </c>
      <c r="E47107">
        <v>2</v>
      </c>
      <c r="F47107">
        <v>3</v>
      </c>
      <c r="G47107">
        <v>6</v>
      </c>
      <c r="H47107">
        <v>495</v>
      </c>
      <c r="L47107">
        <v>70</v>
      </c>
      <c r="M47107">
        <v>1</v>
      </c>
      <c r="N47107">
        <v>0</v>
      </c>
      <c r="O47107">
        <v>2</v>
      </c>
      <c r="P47107">
        <v>30</v>
      </c>
      <c r="Q47107">
        <v>21</v>
      </c>
      <c r="R47107">
        <v>40</v>
      </c>
      <c r="S47107">
        <v>65</v>
      </c>
      <c r="T47107">
        <v>340</v>
      </c>
      <c r="U47107">
        <v>59</v>
      </c>
      <c r="V47107">
        <v>95</v>
      </c>
      <c r="W47107">
        <v>9</v>
      </c>
      <c r="X47107">
        <v>9</v>
      </c>
      <c r="Y47107">
        <v>10</v>
      </c>
      <c r="Z47107">
        <v>9</v>
      </c>
      <c r="AA47107">
        <v>10</v>
      </c>
      <c r="AB47107">
        <v>10</v>
      </c>
      <c r="AC47107">
        <v>1</v>
      </c>
      <c r="AD47107">
        <v>1.34</v>
      </c>
      <c r="AE47107">
        <v>2</v>
      </c>
    </row>
    <row r="47108" spans="1:31" x14ac:dyDescent="0.25">
      <c r="B47108">
        <v>1</v>
      </c>
      <c r="C47108">
        <v>1</v>
      </c>
      <c r="D47108">
        <v>2</v>
      </c>
      <c r="E47108">
        <v>1</v>
      </c>
      <c r="F47108">
        <v>1</v>
      </c>
      <c r="G47108">
        <v>1</v>
      </c>
      <c r="H47108">
        <v>200</v>
      </c>
      <c r="L47108">
        <v>75</v>
      </c>
      <c r="M47108">
        <v>1</v>
      </c>
      <c r="N47108">
        <v>0</v>
      </c>
      <c r="O47108">
        <v>2</v>
      </c>
      <c r="P47108">
        <v>1125</v>
      </c>
      <c r="Q47108">
        <v>0</v>
      </c>
      <c r="R47108">
        <v>0</v>
      </c>
      <c r="S47108">
        <v>0</v>
      </c>
      <c r="T47108">
        <v>0</v>
      </c>
      <c r="U47108">
        <v>2</v>
      </c>
      <c r="V47108">
        <v>100</v>
      </c>
      <c r="W47108">
        <v>10</v>
      </c>
      <c r="X47108">
        <v>10</v>
      </c>
      <c r="Y47108">
        <v>10</v>
      </c>
      <c r="Z47108">
        <v>10</v>
      </c>
      <c r="AA47108">
        <v>10</v>
      </c>
      <c r="AB47108">
        <v>10</v>
      </c>
      <c r="AC47108">
        <v>1</v>
      </c>
      <c r="AD47108">
        <v>0.17</v>
      </c>
      <c r="AE47108">
        <v>2</v>
      </c>
    </row>
    <row r="47109" spans="1:31" x14ac:dyDescent="0.25">
      <c r="B47109">
        <v>1</v>
      </c>
      <c r="C47109">
        <v>1</v>
      </c>
      <c r="D47109">
        <v>2</v>
      </c>
      <c r="E47109">
        <v>1</v>
      </c>
      <c r="F47109">
        <v>1</v>
      </c>
      <c r="G47109">
        <v>1</v>
      </c>
      <c r="H47109">
        <v>100</v>
      </c>
      <c r="M47109">
        <v>1</v>
      </c>
      <c r="N47109">
        <v>0</v>
      </c>
      <c r="O47109">
        <v>1</v>
      </c>
      <c r="P47109">
        <v>1125</v>
      </c>
      <c r="Q47109">
        <v>0</v>
      </c>
      <c r="R47109">
        <v>0</v>
      </c>
      <c r="S47109">
        <v>0</v>
      </c>
      <c r="T47109">
        <v>0</v>
      </c>
      <c r="U47109">
        <v>1</v>
      </c>
      <c r="V47109">
        <v>80</v>
      </c>
      <c r="W47109">
        <v>8</v>
      </c>
      <c r="X47109">
        <v>6</v>
      </c>
      <c r="Y47109">
        <v>8</v>
      </c>
      <c r="Z47109">
        <v>8</v>
      </c>
      <c r="AA47109">
        <v>10</v>
      </c>
      <c r="AB47109">
        <v>6</v>
      </c>
      <c r="AC47109">
        <v>1</v>
      </c>
      <c r="AD47109">
        <v>0.06</v>
      </c>
      <c r="AE47109">
        <v>2</v>
      </c>
    </row>
    <row r="47110" spans="1:31" x14ac:dyDescent="0.25">
      <c r="A47110">
        <v>100</v>
      </c>
      <c r="B47110">
        <v>1</v>
      </c>
      <c r="C47110">
        <v>1</v>
      </c>
      <c r="D47110">
        <v>4</v>
      </c>
      <c r="E47110">
        <v>2</v>
      </c>
      <c r="F47110">
        <v>2</v>
      </c>
      <c r="G47110">
        <v>2</v>
      </c>
      <c r="H47110">
        <v>115</v>
      </c>
      <c r="K47110">
        <v>400</v>
      </c>
      <c r="L47110">
        <v>75</v>
      </c>
      <c r="M47110">
        <v>1</v>
      </c>
      <c r="N47110">
        <v>0</v>
      </c>
      <c r="O47110">
        <v>2</v>
      </c>
      <c r="P47110">
        <v>1125</v>
      </c>
      <c r="Q47110">
        <v>17</v>
      </c>
      <c r="R47110">
        <v>24</v>
      </c>
      <c r="S47110">
        <v>54</v>
      </c>
      <c r="T47110">
        <v>143</v>
      </c>
      <c r="U47110">
        <v>52</v>
      </c>
      <c r="V47110">
        <v>95</v>
      </c>
      <c r="W47110">
        <v>10</v>
      </c>
      <c r="X47110">
        <v>9</v>
      </c>
      <c r="Y47110">
        <v>10</v>
      </c>
      <c r="Z47110">
        <v>10</v>
      </c>
      <c r="AA47110">
        <v>9</v>
      </c>
      <c r="AB47110">
        <v>9</v>
      </c>
      <c r="AC47110">
        <v>1</v>
      </c>
      <c r="AD47110">
        <v>1.57</v>
      </c>
      <c r="AE47110">
        <v>2</v>
      </c>
    </row>
    <row r="47111" spans="1:31" x14ac:dyDescent="0.25">
      <c r="A47111">
        <v>90</v>
      </c>
      <c r="B47111">
        <v>1</v>
      </c>
      <c r="C47111">
        <v>1</v>
      </c>
      <c r="D47111">
        <v>4</v>
      </c>
      <c r="E47111">
        <v>2</v>
      </c>
      <c r="F47111">
        <v>1</v>
      </c>
      <c r="G47111">
        <v>2</v>
      </c>
      <c r="H47111">
        <v>55</v>
      </c>
      <c r="L47111">
        <v>25</v>
      </c>
      <c r="M47111">
        <v>1</v>
      </c>
      <c r="N47111">
        <v>10</v>
      </c>
      <c r="O47111">
        <v>1</v>
      </c>
      <c r="P47111">
        <v>5</v>
      </c>
      <c r="Q47111">
        <v>21</v>
      </c>
      <c r="R47111">
        <v>51</v>
      </c>
      <c r="S47111">
        <v>75</v>
      </c>
      <c r="T47111">
        <v>165</v>
      </c>
      <c r="U47111">
        <v>5</v>
      </c>
      <c r="V47111">
        <v>92</v>
      </c>
      <c r="W47111">
        <v>9</v>
      </c>
      <c r="X47111">
        <v>7</v>
      </c>
      <c r="Y47111">
        <v>10</v>
      </c>
      <c r="Z47111">
        <v>10</v>
      </c>
      <c r="AA47111">
        <v>9</v>
      </c>
      <c r="AB47111">
        <v>9</v>
      </c>
      <c r="AC47111">
        <v>1</v>
      </c>
      <c r="AD47111">
        <v>2.94</v>
      </c>
      <c r="AE47111">
        <v>2</v>
      </c>
    </row>
    <row r="47112" spans="1:31" x14ac:dyDescent="0.25">
      <c r="A47112">
        <v>100</v>
      </c>
      <c r="B47112">
        <v>24</v>
      </c>
      <c r="C47112">
        <v>24</v>
      </c>
      <c r="D47112">
        <v>4</v>
      </c>
      <c r="E47112">
        <v>1</v>
      </c>
      <c r="F47112">
        <v>1</v>
      </c>
      <c r="G47112">
        <v>2</v>
      </c>
      <c r="H47112">
        <v>100</v>
      </c>
      <c r="L47112">
        <v>100</v>
      </c>
      <c r="M47112">
        <v>1</v>
      </c>
      <c r="N47112">
        <v>0</v>
      </c>
      <c r="O47112">
        <v>2</v>
      </c>
      <c r="P47112">
        <v>75</v>
      </c>
      <c r="Q47112">
        <v>0</v>
      </c>
      <c r="R47112">
        <v>0</v>
      </c>
      <c r="S47112">
        <v>0</v>
      </c>
      <c r="T47112">
        <v>0</v>
      </c>
      <c r="U47112">
        <v>2</v>
      </c>
      <c r="V47112">
        <v>100</v>
      </c>
      <c r="W47112">
        <v>10</v>
      </c>
      <c r="X47112">
        <v>10</v>
      </c>
      <c r="Y47112">
        <v>10</v>
      </c>
      <c r="Z47112">
        <v>10</v>
      </c>
      <c r="AA47112">
        <v>10</v>
      </c>
      <c r="AB47112">
        <v>10</v>
      </c>
      <c r="AC47112">
        <v>19</v>
      </c>
      <c r="AD47112">
        <v>2</v>
      </c>
      <c r="AE47112">
        <v>2</v>
      </c>
    </row>
    <row r="47113" spans="1:31" x14ac:dyDescent="0.25">
      <c r="A47113">
        <v>100</v>
      </c>
      <c r="B47113">
        <v>1</v>
      </c>
      <c r="C47113">
        <v>1</v>
      </c>
      <c r="D47113">
        <v>4</v>
      </c>
      <c r="E47113">
        <v>1</v>
      </c>
      <c r="F47113">
        <v>1</v>
      </c>
      <c r="G47113">
        <v>2</v>
      </c>
      <c r="H47113">
        <v>50</v>
      </c>
      <c r="L47113">
        <v>50</v>
      </c>
      <c r="M47113">
        <v>1</v>
      </c>
      <c r="N47113">
        <v>0</v>
      </c>
      <c r="O47113">
        <v>2</v>
      </c>
      <c r="P47113">
        <v>1125</v>
      </c>
      <c r="Q47113">
        <v>7</v>
      </c>
      <c r="R47113">
        <v>7</v>
      </c>
      <c r="S47113">
        <v>7</v>
      </c>
      <c r="T47113">
        <v>7</v>
      </c>
      <c r="U47113">
        <v>5</v>
      </c>
      <c r="V47113">
        <v>95</v>
      </c>
      <c r="W47113">
        <v>10</v>
      </c>
      <c r="X47113">
        <v>10</v>
      </c>
      <c r="Y47113">
        <v>10</v>
      </c>
      <c r="Z47113">
        <v>10</v>
      </c>
      <c r="AA47113">
        <v>10</v>
      </c>
      <c r="AB47113">
        <v>10</v>
      </c>
      <c r="AC47113">
        <v>1</v>
      </c>
      <c r="AD47113">
        <v>0.42</v>
      </c>
      <c r="AE47113">
        <v>2</v>
      </c>
    </row>
    <row r="47114" spans="1:31" x14ac:dyDescent="0.25">
      <c r="A47114">
        <v>100</v>
      </c>
      <c r="B47114">
        <v>48</v>
      </c>
      <c r="C47114">
        <v>48</v>
      </c>
      <c r="D47114">
        <v>6</v>
      </c>
      <c r="E47114">
        <v>2</v>
      </c>
      <c r="F47114">
        <v>2</v>
      </c>
      <c r="G47114">
        <v>3</v>
      </c>
      <c r="H47114">
        <v>799</v>
      </c>
      <c r="L47114">
        <v>125</v>
      </c>
      <c r="M47114">
        <v>1</v>
      </c>
      <c r="N47114">
        <v>0</v>
      </c>
      <c r="O47114">
        <v>3</v>
      </c>
      <c r="P47114">
        <v>1125</v>
      </c>
      <c r="Q47114">
        <v>16</v>
      </c>
      <c r="R47114">
        <v>43</v>
      </c>
      <c r="S47114">
        <v>73</v>
      </c>
      <c r="T47114">
        <v>347</v>
      </c>
      <c r="U47114">
        <v>3</v>
      </c>
      <c r="V47114">
        <v>100</v>
      </c>
      <c r="W47114">
        <v>10</v>
      </c>
      <c r="X47114">
        <v>10</v>
      </c>
      <c r="Y47114">
        <v>10</v>
      </c>
      <c r="Z47114">
        <v>10</v>
      </c>
      <c r="AA47114">
        <v>10</v>
      </c>
      <c r="AB47114">
        <v>10</v>
      </c>
      <c r="AC47114">
        <v>20</v>
      </c>
      <c r="AD47114">
        <v>1.64</v>
      </c>
      <c r="AE47114">
        <v>2</v>
      </c>
    </row>
    <row r="47115" spans="1:31" x14ac:dyDescent="0.25">
      <c r="B47115">
        <v>1</v>
      </c>
      <c r="C47115">
        <v>1</v>
      </c>
      <c r="D47115">
        <v>4</v>
      </c>
      <c r="E47115">
        <v>2</v>
      </c>
      <c r="F47115">
        <v>2</v>
      </c>
      <c r="G47115">
        <v>2</v>
      </c>
      <c r="H47115">
        <v>375</v>
      </c>
      <c r="M47115">
        <v>1</v>
      </c>
      <c r="N47115">
        <v>0</v>
      </c>
      <c r="O47115">
        <v>1</v>
      </c>
      <c r="P47115">
        <v>1125</v>
      </c>
      <c r="Q47115">
        <v>0</v>
      </c>
      <c r="R47115">
        <v>0</v>
      </c>
      <c r="S47115">
        <v>0</v>
      </c>
      <c r="T47115">
        <v>0</v>
      </c>
      <c r="U47115">
        <v>0</v>
      </c>
      <c r="AC47115">
        <v>1</v>
      </c>
    </row>
    <row r="47116" spans="1:31" x14ac:dyDescent="0.25">
      <c r="B47116">
        <v>1</v>
      </c>
      <c r="C47116">
        <v>1</v>
      </c>
      <c r="D47116">
        <v>4</v>
      </c>
      <c r="E47116">
        <v>2.5</v>
      </c>
      <c r="F47116">
        <v>2</v>
      </c>
      <c r="G47116">
        <v>2</v>
      </c>
      <c r="H47116">
        <v>100</v>
      </c>
      <c r="K47116">
        <v>300</v>
      </c>
      <c r="L47116">
        <v>50</v>
      </c>
      <c r="M47116">
        <v>1</v>
      </c>
      <c r="N47116">
        <v>0</v>
      </c>
      <c r="O47116">
        <v>25</v>
      </c>
      <c r="P47116">
        <v>1125</v>
      </c>
      <c r="Q47116">
        <v>0</v>
      </c>
      <c r="R47116">
        <v>0</v>
      </c>
      <c r="S47116">
        <v>0</v>
      </c>
      <c r="T47116">
        <v>0</v>
      </c>
      <c r="U47116">
        <v>0</v>
      </c>
      <c r="AC47116">
        <v>1</v>
      </c>
    </row>
    <row r="47117" spans="1:31" x14ac:dyDescent="0.25">
      <c r="B47117">
        <v>1</v>
      </c>
      <c r="C47117">
        <v>1</v>
      </c>
      <c r="D47117">
        <v>2</v>
      </c>
      <c r="E47117">
        <v>1</v>
      </c>
      <c r="F47117">
        <v>1</v>
      </c>
      <c r="G47117">
        <v>1</v>
      </c>
      <c r="H47117">
        <v>99</v>
      </c>
      <c r="M47117">
        <v>1</v>
      </c>
      <c r="N47117">
        <v>0</v>
      </c>
      <c r="O47117">
        <v>1</v>
      </c>
      <c r="P47117">
        <v>1125</v>
      </c>
      <c r="Q47117">
        <v>0</v>
      </c>
      <c r="R47117">
        <v>0</v>
      </c>
      <c r="S47117">
        <v>0</v>
      </c>
      <c r="T47117">
        <v>0</v>
      </c>
      <c r="U47117">
        <v>0</v>
      </c>
      <c r="AC47117">
        <v>1</v>
      </c>
    </row>
    <row r="47118" spans="1:31" x14ac:dyDescent="0.25">
      <c r="A47118">
        <v>96</v>
      </c>
      <c r="B47118">
        <v>6</v>
      </c>
      <c r="C47118">
        <v>6</v>
      </c>
      <c r="D47118">
        <v>2</v>
      </c>
      <c r="E47118">
        <v>1</v>
      </c>
      <c r="F47118">
        <v>1</v>
      </c>
      <c r="G47118">
        <v>1</v>
      </c>
      <c r="H47118">
        <v>119</v>
      </c>
      <c r="K47118">
        <v>100</v>
      </c>
      <c r="L47118">
        <v>40</v>
      </c>
      <c r="M47118">
        <v>2</v>
      </c>
      <c r="N47118">
        <v>20</v>
      </c>
      <c r="O47118">
        <v>1</v>
      </c>
      <c r="P47118">
        <v>1125</v>
      </c>
      <c r="Q47118">
        <v>17</v>
      </c>
      <c r="R47118">
        <v>47</v>
      </c>
      <c r="S47118">
        <v>75</v>
      </c>
      <c r="T47118">
        <v>350</v>
      </c>
      <c r="U47118">
        <v>5</v>
      </c>
      <c r="V47118">
        <v>96</v>
      </c>
      <c r="W47118">
        <v>10</v>
      </c>
      <c r="X47118">
        <v>10</v>
      </c>
      <c r="Y47118">
        <v>9</v>
      </c>
      <c r="Z47118">
        <v>10</v>
      </c>
      <c r="AA47118">
        <v>10</v>
      </c>
      <c r="AB47118">
        <v>10</v>
      </c>
      <c r="AC47118">
        <v>6</v>
      </c>
      <c r="AD47118">
        <v>2.54</v>
      </c>
      <c r="AE47118">
        <v>2</v>
      </c>
    </row>
    <row r="47119" spans="1:31" x14ac:dyDescent="0.25">
      <c r="A47119">
        <v>100</v>
      </c>
      <c r="B47119">
        <v>1</v>
      </c>
      <c r="C47119">
        <v>1</v>
      </c>
      <c r="D47119">
        <v>4</v>
      </c>
      <c r="E47119">
        <v>1</v>
      </c>
      <c r="F47119">
        <v>1</v>
      </c>
      <c r="G47119">
        <v>2</v>
      </c>
      <c r="H47119">
        <v>750</v>
      </c>
      <c r="K47119">
        <v>500</v>
      </c>
      <c r="L47119">
        <v>150</v>
      </c>
      <c r="M47119">
        <v>1</v>
      </c>
      <c r="N47119">
        <v>0</v>
      </c>
      <c r="O47119">
        <v>2</v>
      </c>
      <c r="P47119">
        <v>7</v>
      </c>
      <c r="Q47119">
        <v>23</v>
      </c>
      <c r="R47119">
        <v>53</v>
      </c>
      <c r="S47119">
        <v>83</v>
      </c>
      <c r="T47119">
        <v>83</v>
      </c>
      <c r="U47119">
        <v>0</v>
      </c>
      <c r="AC47119">
        <v>1</v>
      </c>
    </row>
    <row r="47120" spans="1:31" x14ac:dyDescent="0.25">
      <c r="A47120">
        <v>100</v>
      </c>
      <c r="B47120">
        <v>3</v>
      </c>
      <c r="C47120">
        <v>3</v>
      </c>
      <c r="D47120">
        <v>4</v>
      </c>
      <c r="E47120">
        <v>1</v>
      </c>
      <c r="F47120">
        <v>1</v>
      </c>
      <c r="G47120">
        <v>2</v>
      </c>
      <c r="H47120">
        <v>127</v>
      </c>
      <c r="J47120">
        <v>6700</v>
      </c>
      <c r="K47120">
        <v>500</v>
      </c>
      <c r="L47120">
        <v>90</v>
      </c>
      <c r="M47120">
        <v>3</v>
      </c>
      <c r="N47120">
        <v>0</v>
      </c>
      <c r="O47120">
        <v>1</v>
      </c>
      <c r="P47120">
        <v>1125</v>
      </c>
      <c r="Q47120">
        <v>14</v>
      </c>
      <c r="R47120">
        <v>32</v>
      </c>
      <c r="S47120">
        <v>62</v>
      </c>
      <c r="T47120">
        <v>208</v>
      </c>
      <c r="U47120">
        <v>75</v>
      </c>
      <c r="V47120">
        <v>97</v>
      </c>
      <c r="W47120">
        <v>10</v>
      </c>
      <c r="X47120">
        <v>10</v>
      </c>
      <c r="Y47120">
        <v>10</v>
      </c>
      <c r="Z47120">
        <v>10</v>
      </c>
      <c r="AA47120">
        <v>10</v>
      </c>
      <c r="AB47120">
        <v>9</v>
      </c>
      <c r="AC47120">
        <v>3</v>
      </c>
      <c r="AD47120">
        <v>4.0999999999999996</v>
      </c>
      <c r="AE47120">
        <v>2</v>
      </c>
    </row>
    <row r="47121" spans="1:31" x14ac:dyDescent="0.25">
      <c r="A47121">
        <v>100</v>
      </c>
      <c r="B47121">
        <v>4</v>
      </c>
      <c r="C47121">
        <v>4</v>
      </c>
      <c r="D47121">
        <v>3</v>
      </c>
      <c r="E47121">
        <v>1</v>
      </c>
      <c r="F47121">
        <v>0</v>
      </c>
      <c r="G47121">
        <v>1</v>
      </c>
      <c r="H47121">
        <v>198</v>
      </c>
      <c r="K47121">
        <v>150</v>
      </c>
      <c r="L47121">
        <v>38</v>
      </c>
      <c r="M47121">
        <v>1</v>
      </c>
      <c r="N47121">
        <v>0</v>
      </c>
      <c r="O47121">
        <v>1</v>
      </c>
      <c r="P47121">
        <v>1125</v>
      </c>
      <c r="Q47121">
        <v>20</v>
      </c>
      <c r="R47121">
        <v>47</v>
      </c>
      <c r="S47121">
        <v>76</v>
      </c>
      <c r="T47121">
        <v>76</v>
      </c>
      <c r="U47121">
        <v>0</v>
      </c>
      <c r="AC47121">
        <v>3</v>
      </c>
    </row>
    <row r="47122" spans="1:31" x14ac:dyDescent="0.25">
      <c r="A47122">
        <v>100</v>
      </c>
      <c r="B47122">
        <v>2</v>
      </c>
      <c r="C47122">
        <v>2</v>
      </c>
      <c r="D47122">
        <v>6</v>
      </c>
      <c r="E47122">
        <v>1</v>
      </c>
      <c r="F47122">
        <v>2</v>
      </c>
      <c r="G47122">
        <v>3</v>
      </c>
      <c r="H47122">
        <v>375</v>
      </c>
      <c r="K47122">
        <v>600</v>
      </c>
      <c r="L47122">
        <v>100</v>
      </c>
      <c r="M47122">
        <v>4</v>
      </c>
      <c r="N47122">
        <v>50</v>
      </c>
      <c r="O47122">
        <v>5</v>
      </c>
      <c r="P47122">
        <v>14</v>
      </c>
      <c r="Q47122">
        <v>16</v>
      </c>
      <c r="R47122">
        <v>46</v>
      </c>
      <c r="S47122">
        <v>76</v>
      </c>
      <c r="T47122">
        <v>350</v>
      </c>
      <c r="U47122">
        <v>3</v>
      </c>
      <c r="V47122">
        <v>87</v>
      </c>
      <c r="W47122">
        <v>10</v>
      </c>
      <c r="X47122">
        <v>9</v>
      </c>
      <c r="Y47122">
        <v>9</v>
      </c>
      <c r="Z47122">
        <v>9</v>
      </c>
      <c r="AA47122">
        <v>10</v>
      </c>
      <c r="AB47122">
        <v>8</v>
      </c>
      <c r="AC47122">
        <v>2</v>
      </c>
      <c r="AD47122">
        <v>0.05</v>
      </c>
      <c r="AE47122">
        <v>2</v>
      </c>
    </row>
    <row r="47123" spans="1:31" x14ac:dyDescent="0.25">
      <c r="B47123">
        <v>1</v>
      </c>
      <c r="C47123">
        <v>1</v>
      </c>
      <c r="D47123">
        <v>4</v>
      </c>
      <c r="E47123">
        <v>1</v>
      </c>
      <c r="F47123">
        <v>2</v>
      </c>
      <c r="G47123">
        <v>2</v>
      </c>
      <c r="H47123">
        <v>385</v>
      </c>
      <c r="L47123">
        <v>50</v>
      </c>
      <c r="M47123">
        <v>1</v>
      </c>
      <c r="N47123">
        <v>0</v>
      </c>
      <c r="O47123">
        <v>6</v>
      </c>
      <c r="P47123">
        <v>1125</v>
      </c>
      <c r="Q47123">
        <v>0</v>
      </c>
      <c r="R47123">
        <v>0</v>
      </c>
      <c r="S47123">
        <v>0</v>
      </c>
      <c r="T47123">
        <v>0</v>
      </c>
      <c r="U47123">
        <v>0</v>
      </c>
      <c r="AC47123">
        <v>1</v>
      </c>
    </row>
    <row r="47124" spans="1:31" x14ac:dyDescent="0.25">
      <c r="A47124">
        <v>100</v>
      </c>
      <c r="B47124">
        <v>1</v>
      </c>
      <c r="C47124">
        <v>1</v>
      </c>
      <c r="D47124">
        <v>5</v>
      </c>
      <c r="E47124">
        <v>1</v>
      </c>
      <c r="F47124">
        <v>2</v>
      </c>
      <c r="G47124">
        <v>2</v>
      </c>
      <c r="H47124">
        <v>400</v>
      </c>
      <c r="L47124">
        <v>100</v>
      </c>
      <c r="M47124">
        <v>1</v>
      </c>
      <c r="N47124">
        <v>0</v>
      </c>
      <c r="O47124">
        <v>2</v>
      </c>
      <c r="P47124">
        <v>1125</v>
      </c>
      <c r="Q47124">
        <v>4</v>
      </c>
      <c r="R47124">
        <v>8</v>
      </c>
      <c r="S47124">
        <v>14</v>
      </c>
      <c r="T47124">
        <v>14</v>
      </c>
      <c r="U47124">
        <v>0</v>
      </c>
      <c r="AC47124">
        <v>1</v>
      </c>
    </row>
    <row r="47125" spans="1:31" x14ac:dyDescent="0.25">
      <c r="A47125">
        <v>100</v>
      </c>
      <c r="B47125">
        <v>1</v>
      </c>
      <c r="C47125">
        <v>1</v>
      </c>
      <c r="D47125">
        <v>5</v>
      </c>
      <c r="E47125">
        <v>1</v>
      </c>
      <c r="F47125">
        <v>2</v>
      </c>
      <c r="G47125">
        <v>3</v>
      </c>
      <c r="H47125">
        <v>185</v>
      </c>
      <c r="L47125">
        <v>100</v>
      </c>
      <c r="M47125">
        <v>1</v>
      </c>
      <c r="N47125">
        <v>0</v>
      </c>
      <c r="O47125">
        <v>2</v>
      </c>
      <c r="P47125">
        <v>1125</v>
      </c>
      <c r="Q47125">
        <v>9</v>
      </c>
      <c r="R47125">
        <v>23</v>
      </c>
      <c r="S47125">
        <v>53</v>
      </c>
      <c r="T47125">
        <v>327</v>
      </c>
      <c r="U47125">
        <v>0</v>
      </c>
      <c r="AC47125">
        <v>1</v>
      </c>
    </row>
    <row r="47126" spans="1:31" x14ac:dyDescent="0.25">
      <c r="A47126">
        <v>100</v>
      </c>
      <c r="B47126">
        <v>3</v>
      </c>
      <c r="C47126">
        <v>3</v>
      </c>
      <c r="D47126">
        <v>6</v>
      </c>
      <c r="E47126">
        <v>2</v>
      </c>
      <c r="F47126">
        <v>3</v>
      </c>
      <c r="G47126">
        <v>4</v>
      </c>
      <c r="H47126">
        <v>238</v>
      </c>
      <c r="I47126">
        <v>900</v>
      </c>
      <c r="J47126">
        <v>3200</v>
      </c>
      <c r="K47126">
        <v>200</v>
      </c>
      <c r="L47126">
        <v>50</v>
      </c>
      <c r="M47126">
        <v>1</v>
      </c>
      <c r="N47126">
        <v>0</v>
      </c>
      <c r="O47126">
        <v>2</v>
      </c>
      <c r="P47126">
        <v>1125</v>
      </c>
      <c r="Q47126">
        <v>19</v>
      </c>
      <c r="R47126">
        <v>32</v>
      </c>
      <c r="S47126">
        <v>55</v>
      </c>
      <c r="T47126">
        <v>330</v>
      </c>
      <c r="U47126">
        <v>31</v>
      </c>
      <c r="V47126">
        <v>99</v>
      </c>
      <c r="W47126">
        <v>10</v>
      </c>
      <c r="X47126">
        <v>10</v>
      </c>
      <c r="Y47126">
        <v>10</v>
      </c>
      <c r="Z47126">
        <v>10</v>
      </c>
      <c r="AA47126">
        <v>10</v>
      </c>
      <c r="AB47126">
        <v>10</v>
      </c>
      <c r="AC47126">
        <v>3</v>
      </c>
      <c r="AD47126">
        <v>1.35</v>
      </c>
      <c r="AE47126">
        <v>2</v>
      </c>
    </row>
    <row r="47127" spans="1:31" x14ac:dyDescent="0.25">
      <c r="A47127">
        <v>100</v>
      </c>
      <c r="B47127">
        <v>2</v>
      </c>
      <c r="C47127">
        <v>2</v>
      </c>
      <c r="D47127">
        <v>1</v>
      </c>
      <c r="E47127">
        <v>1</v>
      </c>
      <c r="F47127">
        <v>1</v>
      </c>
      <c r="G47127">
        <v>1</v>
      </c>
      <c r="H47127">
        <v>110</v>
      </c>
      <c r="M47127">
        <v>1</v>
      </c>
      <c r="N47127">
        <v>0</v>
      </c>
      <c r="O47127">
        <v>1</v>
      </c>
      <c r="P47127">
        <v>1125</v>
      </c>
      <c r="Q47127">
        <v>1</v>
      </c>
      <c r="R47127">
        <v>1</v>
      </c>
      <c r="S47127">
        <v>2</v>
      </c>
      <c r="T47127">
        <v>91</v>
      </c>
      <c r="U47127">
        <v>0</v>
      </c>
      <c r="AC47127">
        <v>2</v>
      </c>
    </row>
    <row r="47128" spans="1:31" x14ac:dyDescent="0.25">
      <c r="A47128">
        <v>80</v>
      </c>
      <c r="B47128">
        <v>2</v>
      </c>
      <c r="C47128">
        <v>2</v>
      </c>
      <c r="D47128">
        <v>4</v>
      </c>
      <c r="E47128">
        <v>1</v>
      </c>
      <c r="F47128">
        <v>1</v>
      </c>
      <c r="G47128">
        <v>2</v>
      </c>
      <c r="H47128">
        <v>110</v>
      </c>
      <c r="I47128">
        <v>800</v>
      </c>
      <c r="J47128">
        <v>2800</v>
      </c>
      <c r="K47128">
        <v>400</v>
      </c>
      <c r="M47128">
        <v>1</v>
      </c>
      <c r="N47128">
        <v>0</v>
      </c>
      <c r="O47128">
        <v>3</v>
      </c>
      <c r="P47128">
        <v>1125</v>
      </c>
      <c r="Q47128">
        <v>20</v>
      </c>
      <c r="R47128">
        <v>48</v>
      </c>
      <c r="S47128">
        <v>78</v>
      </c>
      <c r="T47128">
        <v>353</v>
      </c>
      <c r="U47128">
        <v>16</v>
      </c>
      <c r="V47128">
        <v>89</v>
      </c>
      <c r="W47128">
        <v>9</v>
      </c>
      <c r="X47128">
        <v>9</v>
      </c>
      <c r="Y47128">
        <v>9</v>
      </c>
      <c r="Z47128">
        <v>9</v>
      </c>
      <c r="AA47128">
        <v>10</v>
      </c>
      <c r="AB47128">
        <v>9</v>
      </c>
      <c r="AC47128">
        <v>2</v>
      </c>
      <c r="AD47128">
        <v>0.44</v>
      </c>
      <c r="AE47128">
        <v>2</v>
      </c>
    </row>
    <row r="47129" spans="1:31" x14ac:dyDescent="0.25">
      <c r="A47129">
        <v>100</v>
      </c>
      <c r="B47129">
        <v>1</v>
      </c>
      <c r="C47129">
        <v>1</v>
      </c>
      <c r="D47129">
        <v>3</v>
      </c>
      <c r="E47129">
        <v>2</v>
      </c>
      <c r="F47129">
        <v>2</v>
      </c>
      <c r="G47129">
        <v>1</v>
      </c>
      <c r="H47129">
        <v>425</v>
      </c>
      <c r="K47129">
        <v>500</v>
      </c>
      <c r="L47129">
        <v>120</v>
      </c>
      <c r="M47129">
        <v>1</v>
      </c>
      <c r="N47129">
        <v>0</v>
      </c>
      <c r="O47129">
        <v>2</v>
      </c>
      <c r="P47129">
        <v>1125</v>
      </c>
      <c r="Q47129">
        <v>26</v>
      </c>
      <c r="R47129">
        <v>56</v>
      </c>
      <c r="S47129">
        <v>86</v>
      </c>
      <c r="T47129">
        <v>361</v>
      </c>
      <c r="U47129">
        <v>0</v>
      </c>
      <c r="AC47129">
        <v>1</v>
      </c>
    </row>
    <row r="47130" spans="1:31" x14ac:dyDescent="0.25">
      <c r="A47130">
        <v>43</v>
      </c>
      <c r="B47130">
        <v>1</v>
      </c>
      <c r="C47130">
        <v>1</v>
      </c>
      <c r="D47130">
        <v>2</v>
      </c>
      <c r="E47130">
        <v>1</v>
      </c>
      <c r="F47130">
        <v>1</v>
      </c>
      <c r="G47130">
        <v>1</v>
      </c>
      <c r="H47130">
        <v>46</v>
      </c>
      <c r="M47130">
        <v>1</v>
      </c>
      <c r="N47130">
        <v>0</v>
      </c>
      <c r="O47130">
        <v>1</v>
      </c>
      <c r="P47130">
        <v>14</v>
      </c>
      <c r="Q47130">
        <v>28</v>
      </c>
      <c r="R47130">
        <v>58</v>
      </c>
      <c r="S47130">
        <v>88</v>
      </c>
      <c r="T47130">
        <v>88</v>
      </c>
      <c r="U47130">
        <v>0</v>
      </c>
      <c r="AC47130">
        <v>1</v>
      </c>
    </row>
    <row r="47131" spans="1:31" x14ac:dyDescent="0.25">
      <c r="B47131">
        <v>1</v>
      </c>
      <c r="C47131">
        <v>1</v>
      </c>
      <c r="D47131">
        <v>2</v>
      </c>
      <c r="F47131">
        <v>1</v>
      </c>
      <c r="H47131">
        <v>110</v>
      </c>
      <c r="J47131">
        <v>6500</v>
      </c>
      <c r="L47131">
        <v>10</v>
      </c>
      <c r="M47131">
        <v>1</v>
      </c>
      <c r="N47131">
        <v>10</v>
      </c>
      <c r="O47131">
        <v>2</v>
      </c>
      <c r="P47131">
        <v>1125</v>
      </c>
      <c r="Q47131">
        <v>30</v>
      </c>
      <c r="R47131">
        <v>60</v>
      </c>
      <c r="S47131">
        <v>90</v>
      </c>
      <c r="T47131">
        <v>365</v>
      </c>
      <c r="U47131">
        <v>0</v>
      </c>
      <c r="AC47131">
        <v>1</v>
      </c>
    </row>
    <row r="47132" spans="1:31" x14ac:dyDescent="0.25">
      <c r="A47132">
        <v>96</v>
      </c>
      <c r="B47132">
        <v>9</v>
      </c>
      <c r="C47132">
        <v>9</v>
      </c>
      <c r="D47132">
        <v>10</v>
      </c>
      <c r="E47132">
        <v>2</v>
      </c>
      <c r="F47132">
        <v>3</v>
      </c>
      <c r="G47132">
        <v>7</v>
      </c>
      <c r="H47132">
        <v>539</v>
      </c>
      <c r="J47132">
        <v>9990</v>
      </c>
      <c r="L47132">
        <v>139</v>
      </c>
      <c r="M47132">
        <v>8</v>
      </c>
      <c r="N47132">
        <v>25</v>
      </c>
      <c r="O47132">
        <v>2</v>
      </c>
      <c r="P47132">
        <v>1125</v>
      </c>
      <c r="Q47132">
        <v>14</v>
      </c>
      <c r="R47132">
        <v>36</v>
      </c>
      <c r="S47132">
        <v>62</v>
      </c>
      <c r="T47132">
        <v>331</v>
      </c>
      <c r="U47132">
        <v>31</v>
      </c>
      <c r="V47132">
        <v>99</v>
      </c>
      <c r="W47132">
        <v>10</v>
      </c>
      <c r="X47132">
        <v>10</v>
      </c>
      <c r="Y47132">
        <v>10</v>
      </c>
      <c r="Z47132">
        <v>10</v>
      </c>
      <c r="AA47132">
        <v>9</v>
      </c>
      <c r="AB47132">
        <v>10</v>
      </c>
      <c r="AC47132">
        <v>3</v>
      </c>
      <c r="AD47132">
        <v>1.67</v>
      </c>
      <c r="AE47132">
        <v>2</v>
      </c>
    </row>
    <row r="47133" spans="1:31" x14ac:dyDescent="0.25">
      <c r="A47133">
        <v>100</v>
      </c>
      <c r="B47133">
        <v>1</v>
      </c>
      <c r="C47133">
        <v>1</v>
      </c>
      <c r="D47133">
        <v>2</v>
      </c>
      <c r="E47133">
        <v>1.5</v>
      </c>
      <c r="F47133">
        <v>1</v>
      </c>
      <c r="G47133">
        <v>1</v>
      </c>
      <c r="H47133">
        <v>100</v>
      </c>
      <c r="M47133">
        <v>2</v>
      </c>
      <c r="N47133">
        <v>25</v>
      </c>
      <c r="O47133">
        <v>1</v>
      </c>
      <c r="P47133">
        <v>30</v>
      </c>
      <c r="Q47133">
        <v>30</v>
      </c>
      <c r="R47133">
        <v>60</v>
      </c>
      <c r="S47133">
        <v>90</v>
      </c>
      <c r="T47133">
        <v>365</v>
      </c>
      <c r="U47133">
        <v>0</v>
      </c>
      <c r="AC47133">
        <v>1</v>
      </c>
    </row>
    <row r="47134" spans="1:31" x14ac:dyDescent="0.25">
      <c r="B47134">
        <v>1</v>
      </c>
      <c r="C47134">
        <v>1</v>
      </c>
      <c r="D47134">
        <v>6</v>
      </c>
      <c r="E47134">
        <v>3</v>
      </c>
      <c r="F47134">
        <v>3</v>
      </c>
      <c r="G47134">
        <v>3</v>
      </c>
      <c r="H47134">
        <v>240</v>
      </c>
      <c r="L47134">
        <v>80</v>
      </c>
      <c r="M47134">
        <v>1</v>
      </c>
      <c r="N47134">
        <v>0</v>
      </c>
      <c r="O47134">
        <v>2</v>
      </c>
      <c r="P47134">
        <v>1125</v>
      </c>
      <c r="Q47134">
        <v>0</v>
      </c>
      <c r="R47134">
        <v>0</v>
      </c>
      <c r="S47134">
        <v>0</v>
      </c>
      <c r="T47134">
        <v>0</v>
      </c>
      <c r="U47134">
        <v>1</v>
      </c>
      <c r="V47134">
        <v>100</v>
      </c>
      <c r="W47134">
        <v>10</v>
      </c>
      <c r="X47134">
        <v>10</v>
      </c>
      <c r="Y47134">
        <v>8</v>
      </c>
      <c r="Z47134">
        <v>8</v>
      </c>
      <c r="AA47134">
        <v>8</v>
      </c>
      <c r="AB47134">
        <v>10</v>
      </c>
      <c r="AC47134">
        <v>1</v>
      </c>
      <c r="AD47134">
        <v>0.08</v>
      </c>
      <c r="AE47134">
        <v>2</v>
      </c>
    </row>
    <row r="47135" spans="1:31" x14ac:dyDescent="0.25">
      <c r="A47135">
        <v>70</v>
      </c>
      <c r="B47135">
        <v>2</v>
      </c>
      <c r="C47135">
        <v>2</v>
      </c>
      <c r="D47135">
        <v>6</v>
      </c>
      <c r="E47135">
        <v>2</v>
      </c>
      <c r="F47135">
        <v>3</v>
      </c>
      <c r="G47135">
        <v>3</v>
      </c>
      <c r="H47135">
        <v>175</v>
      </c>
      <c r="L47135">
        <v>20</v>
      </c>
      <c r="M47135">
        <v>1</v>
      </c>
      <c r="N47135">
        <v>0</v>
      </c>
      <c r="O47135">
        <v>2</v>
      </c>
      <c r="P47135">
        <v>29</v>
      </c>
      <c r="Q47135">
        <v>25</v>
      </c>
      <c r="R47135">
        <v>55</v>
      </c>
      <c r="S47135">
        <v>84</v>
      </c>
      <c r="T47135">
        <v>84</v>
      </c>
      <c r="U47135">
        <v>1</v>
      </c>
      <c r="V47135">
        <v>100</v>
      </c>
      <c r="W47135">
        <v>10</v>
      </c>
      <c r="X47135">
        <v>10</v>
      </c>
      <c r="Y47135">
        <v>10</v>
      </c>
      <c r="Z47135">
        <v>10</v>
      </c>
      <c r="AA47135">
        <v>10</v>
      </c>
      <c r="AB47135">
        <v>10</v>
      </c>
      <c r="AC47135">
        <v>2</v>
      </c>
      <c r="AD47135">
        <v>1</v>
      </c>
      <c r="AE47135">
        <v>2</v>
      </c>
    </row>
    <row r="47136" spans="1:31" x14ac:dyDescent="0.25">
      <c r="A47136">
        <v>100</v>
      </c>
      <c r="B47136">
        <v>1</v>
      </c>
      <c r="C47136">
        <v>1</v>
      </c>
      <c r="D47136">
        <v>2</v>
      </c>
      <c r="E47136">
        <v>1</v>
      </c>
      <c r="F47136">
        <v>1</v>
      </c>
      <c r="G47136">
        <v>1</v>
      </c>
      <c r="H47136">
        <v>50</v>
      </c>
      <c r="M47136">
        <v>1</v>
      </c>
      <c r="N47136">
        <v>0</v>
      </c>
      <c r="O47136">
        <v>1</v>
      </c>
      <c r="P47136">
        <v>7</v>
      </c>
      <c r="Q47136">
        <v>0</v>
      </c>
      <c r="R47136">
        <v>0</v>
      </c>
      <c r="S47136">
        <v>0</v>
      </c>
      <c r="T47136">
        <v>0</v>
      </c>
      <c r="U47136">
        <v>0</v>
      </c>
      <c r="AC47136">
        <v>1</v>
      </c>
    </row>
    <row r="47137" spans="1:31" x14ac:dyDescent="0.25">
      <c r="A47137">
        <v>100</v>
      </c>
      <c r="B47137">
        <v>1</v>
      </c>
      <c r="C47137">
        <v>1</v>
      </c>
      <c r="D47137">
        <v>2</v>
      </c>
      <c r="E47137">
        <v>1</v>
      </c>
      <c r="F47137">
        <v>1</v>
      </c>
      <c r="G47137">
        <v>1</v>
      </c>
      <c r="H47137">
        <v>59</v>
      </c>
      <c r="M47137">
        <v>1</v>
      </c>
      <c r="N47137">
        <v>0</v>
      </c>
      <c r="O47137">
        <v>1</v>
      </c>
      <c r="P47137">
        <v>4</v>
      </c>
      <c r="Q47137">
        <v>1</v>
      </c>
      <c r="R47137">
        <v>1</v>
      </c>
      <c r="S47137">
        <v>10</v>
      </c>
      <c r="T47137">
        <v>100</v>
      </c>
      <c r="U47137">
        <v>5</v>
      </c>
      <c r="V47137">
        <v>96</v>
      </c>
      <c r="W47137">
        <v>10</v>
      </c>
      <c r="X47137">
        <v>9</v>
      </c>
      <c r="Y47137">
        <v>10</v>
      </c>
      <c r="Z47137">
        <v>10</v>
      </c>
      <c r="AA47137">
        <v>9</v>
      </c>
      <c r="AB47137">
        <v>10</v>
      </c>
      <c r="AC47137">
        <v>1</v>
      </c>
      <c r="AD47137">
        <v>1.39</v>
      </c>
      <c r="AE47137">
        <v>2</v>
      </c>
    </row>
    <row r="47138" spans="1:31" x14ac:dyDescent="0.25">
      <c r="A47138">
        <v>100</v>
      </c>
      <c r="B47138">
        <v>1</v>
      </c>
      <c r="C47138">
        <v>1</v>
      </c>
      <c r="D47138">
        <v>6</v>
      </c>
      <c r="E47138">
        <v>1</v>
      </c>
      <c r="F47138">
        <v>2</v>
      </c>
      <c r="G47138">
        <v>5</v>
      </c>
      <c r="H47138">
        <v>109</v>
      </c>
      <c r="K47138">
        <v>300</v>
      </c>
      <c r="L47138">
        <v>50</v>
      </c>
      <c r="M47138">
        <v>4</v>
      </c>
      <c r="N47138">
        <v>5</v>
      </c>
      <c r="O47138">
        <v>2</v>
      </c>
      <c r="P47138">
        <v>1125</v>
      </c>
      <c r="Q47138">
        <v>18</v>
      </c>
      <c r="R47138">
        <v>43</v>
      </c>
      <c r="S47138">
        <v>73</v>
      </c>
      <c r="T47138">
        <v>163</v>
      </c>
      <c r="U47138">
        <v>4</v>
      </c>
      <c r="V47138">
        <v>95</v>
      </c>
      <c r="W47138">
        <v>9</v>
      </c>
      <c r="X47138">
        <v>10</v>
      </c>
      <c r="Y47138">
        <v>10</v>
      </c>
      <c r="Z47138">
        <v>10</v>
      </c>
      <c r="AA47138">
        <v>10</v>
      </c>
      <c r="AB47138">
        <v>10</v>
      </c>
      <c r="AC47138">
        <v>1</v>
      </c>
      <c r="AD47138">
        <v>1.5</v>
      </c>
      <c r="AE47138">
        <v>2</v>
      </c>
    </row>
    <row r="47139" spans="1:31" x14ac:dyDescent="0.25">
      <c r="A47139">
        <v>100</v>
      </c>
      <c r="B47139">
        <v>2</v>
      </c>
      <c r="C47139">
        <v>2</v>
      </c>
      <c r="D47139">
        <v>6</v>
      </c>
      <c r="E47139">
        <v>1</v>
      </c>
      <c r="F47139">
        <v>2</v>
      </c>
      <c r="G47139">
        <v>3</v>
      </c>
      <c r="H47139">
        <v>100</v>
      </c>
      <c r="M47139">
        <v>1</v>
      </c>
      <c r="N47139">
        <v>0</v>
      </c>
      <c r="O47139">
        <v>2</v>
      </c>
      <c r="P47139">
        <v>1125</v>
      </c>
      <c r="Q47139">
        <v>0</v>
      </c>
      <c r="R47139">
        <v>16</v>
      </c>
      <c r="S47139">
        <v>46</v>
      </c>
      <c r="T47139">
        <v>136</v>
      </c>
      <c r="U47139">
        <v>0</v>
      </c>
      <c r="AC47139">
        <v>2</v>
      </c>
    </row>
    <row r="47140" spans="1:31" x14ac:dyDescent="0.25">
      <c r="A47140">
        <v>100</v>
      </c>
      <c r="B47140">
        <v>1</v>
      </c>
      <c r="C47140">
        <v>1</v>
      </c>
      <c r="D47140">
        <v>3</v>
      </c>
      <c r="E47140">
        <v>1</v>
      </c>
      <c r="F47140">
        <v>1</v>
      </c>
      <c r="G47140">
        <v>1</v>
      </c>
      <c r="H47140">
        <v>119</v>
      </c>
      <c r="L47140">
        <v>100</v>
      </c>
      <c r="M47140">
        <v>2</v>
      </c>
      <c r="N47140">
        <v>25</v>
      </c>
      <c r="O47140">
        <v>2</v>
      </c>
      <c r="P47140">
        <v>7</v>
      </c>
      <c r="Q47140">
        <v>2</v>
      </c>
      <c r="R47140">
        <v>2</v>
      </c>
      <c r="S47140">
        <v>2</v>
      </c>
      <c r="T47140">
        <v>2</v>
      </c>
      <c r="U47140">
        <v>13</v>
      </c>
      <c r="V47140">
        <v>97</v>
      </c>
      <c r="W47140">
        <v>10</v>
      </c>
      <c r="X47140">
        <v>10</v>
      </c>
      <c r="Y47140">
        <v>10</v>
      </c>
      <c r="Z47140">
        <v>10</v>
      </c>
      <c r="AA47140">
        <v>10</v>
      </c>
      <c r="AB47140">
        <v>10</v>
      </c>
      <c r="AC47140">
        <v>1</v>
      </c>
      <c r="AD47140">
        <v>0.68</v>
      </c>
      <c r="AE47140">
        <v>2</v>
      </c>
    </row>
    <row r="47141" spans="1:31" x14ac:dyDescent="0.25">
      <c r="A47141">
        <v>0</v>
      </c>
      <c r="B47141">
        <v>2</v>
      </c>
      <c r="C47141">
        <v>2</v>
      </c>
      <c r="D47141">
        <v>4</v>
      </c>
      <c r="E47141">
        <v>1</v>
      </c>
      <c r="F47141">
        <v>1</v>
      </c>
      <c r="G47141">
        <v>2</v>
      </c>
      <c r="H47141">
        <v>65</v>
      </c>
      <c r="M47141">
        <v>1</v>
      </c>
      <c r="N47141">
        <v>0</v>
      </c>
      <c r="O47141">
        <v>1</v>
      </c>
      <c r="P47141">
        <v>1125</v>
      </c>
      <c r="Q47141">
        <v>4</v>
      </c>
      <c r="R47141">
        <v>4</v>
      </c>
      <c r="S47141">
        <v>4</v>
      </c>
      <c r="T47141">
        <v>4</v>
      </c>
      <c r="U47141">
        <v>2</v>
      </c>
      <c r="V47141">
        <v>70</v>
      </c>
      <c r="W47141">
        <v>6</v>
      </c>
      <c r="X47141">
        <v>5</v>
      </c>
      <c r="Y47141">
        <v>7</v>
      </c>
      <c r="Z47141">
        <v>9</v>
      </c>
      <c r="AA47141">
        <v>8</v>
      </c>
      <c r="AB47141">
        <v>6</v>
      </c>
      <c r="AC47141">
        <v>1</v>
      </c>
      <c r="AD47141">
        <v>0.17</v>
      </c>
      <c r="AE47141">
        <v>2</v>
      </c>
    </row>
    <row r="47142" spans="1:31" x14ac:dyDescent="0.25">
      <c r="A47142">
        <v>100</v>
      </c>
      <c r="B47142">
        <v>7</v>
      </c>
      <c r="C47142">
        <v>7</v>
      </c>
      <c r="D47142">
        <v>2</v>
      </c>
      <c r="E47142">
        <v>1</v>
      </c>
      <c r="F47142">
        <v>1</v>
      </c>
      <c r="G47142">
        <v>1</v>
      </c>
      <c r="H47142">
        <v>35</v>
      </c>
      <c r="L47142">
        <v>12</v>
      </c>
      <c r="M47142">
        <v>1</v>
      </c>
      <c r="N47142">
        <v>10</v>
      </c>
      <c r="O47142">
        <v>1</v>
      </c>
      <c r="P47142">
        <v>1125</v>
      </c>
      <c r="Q47142">
        <v>14</v>
      </c>
      <c r="R47142">
        <v>26</v>
      </c>
      <c r="S47142">
        <v>37</v>
      </c>
      <c r="T47142">
        <v>312</v>
      </c>
      <c r="U47142">
        <v>4</v>
      </c>
      <c r="V47142">
        <v>100</v>
      </c>
      <c r="W47142">
        <v>10</v>
      </c>
      <c r="X47142">
        <v>10</v>
      </c>
      <c r="Y47142">
        <v>10</v>
      </c>
      <c r="Z47142">
        <v>10</v>
      </c>
      <c r="AA47142">
        <v>10</v>
      </c>
      <c r="AB47142">
        <v>10</v>
      </c>
      <c r="AC47142">
        <v>4</v>
      </c>
      <c r="AD47142">
        <v>4</v>
      </c>
      <c r="AE47142">
        <v>2</v>
      </c>
    </row>
    <row r="47143" spans="1:31" x14ac:dyDescent="0.25">
      <c r="B47143">
        <v>1</v>
      </c>
      <c r="C47143">
        <v>1</v>
      </c>
      <c r="D47143">
        <v>6</v>
      </c>
      <c r="E47143">
        <v>2</v>
      </c>
      <c r="F47143">
        <v>2</v>
      </c>
      <c r="G47143">
        <v>4</v>
      </c>
      <c r="H47143">
        <v>350</v>
      </c>
      <c r="K47143">
        <v>250</v>
      </c>
      <c r="L47143">
        <v>50</v>
      </c>
      <c r="M47143">
        <v>1</v>
      </c>
      <c r="N47143">
        <v>0</v>
      </c>
      <c r="O47143">
        <v>1</v>
      </c>
      <c r="P47143">
        <v>1125</v>
      </c>
      <c r="Q47143">
        <v>0</v>
      </c>
      <c r="R47143">
        <v>0</v>
      </c>
      <c r="S47143">
        <v>0</v>
      </c>
      <c r="T47143">
        <v>0</v>
      </c>
      <c r="U47143">
        <v>1</v>
      </c>
      <c r="V47143">
        <v>100</v>
      </c>
      <c r="W47143">
        <v>10</v>
      </c>
      <c r="X47143">
        <v>10</v>
      </c>
      <c r="Y47143">
        <v>10</v>
      </c>
      <c r="Z47143">
        <v>10</v>
      </c>
      <c r="AA47143">
        <v>10</v>
      </c>
      <c r="AB47143">
        <v>10</v>
      </c>
      <c r="AC47143">
        <v>1</v>
      </c>
      <c r="AD47143">
        <v>0.09</v>
      </c>
      <c r="AE47143">
        <v>2</v>
      </c>
    </row>
    <row r="47144" spans="1:31" x14ac:dyDescent="0.25">
      <c r="B47144">
        <v>1</v>
      </c>
      <c r="C47144">
        <v>1</v>
      </c>
      <c r="D47144">
        <v>6</v>
      </c>
      <c r="E47144">
        <v>2</v>
      </c>
      <c r="F47144">
        <v>2</v>
      </c>
      <c r="G47144">
        <v>2</v>
      </c>
      <c r="H47144">
        <v>475</v>
      </c>
      <c r="K47144">
        <v>300</v>
      </c>
      <c r="L47144">
        <v>100</v>
      </c>
      <c r="M47144">
        <v>1</v>
      </c>
      <c r="N47144">
        <v>0</v>
      </c>
      <c r="O47144">
        <v>3</v>
      </c>
      <c r="P47144">
        <v>1125</v>
      </c>
      <c r="Q47144">
        <v>0</v>
      </c>
      <c r="R47144">
        <v>0</v>
      </c>
      <c r="S47144">
        <v>0</v>
      </c>
      <c r="T47144">
        <v>0</v>
      </c>
      <c r="U47144">
        <v>0</v>
      </c>
      <c r="AC47144">
        <v>1</v>
      </c>
    </row>
    <row r="47145" spans="1:31" x14ac:dyDescent="0.25">
      <c r="A47145">
        <v>100</v>
      </c>
      <c r="B47145">
        <v>1</v>
      </c>
      <c r="C47145">
        <v>1</v>
      </c>
      <c r="D47145">
        <v>6</v>
      </c>
      <c r="E47145">
        <v>2</v>
      </c>
      <c r="F47145">
        <v>3</v>
      </c>
      <c r="G47145">
        <v>5</v>
      </c>
      <c r="H47145">
        <v>325</v>
      </c>
      <c r="L47145">
        <v>120</v>
      </c>
      <c r="M47145">
        <v>1</v>
      </c>
      <c r="N47145">
        <v>0</v>
      </c>
      <c r="O47145">
        <v>3</v>
      </c>
      <c r="P47145">
        <v>60</v>
      </c>
      <c r="Q47145">
        <v>6</v>
      </c>
      <c r="R47145">
        <v>8</v>
      </c>
      <c r="S47145">
        <v>8</v>
      </c>
      <c r="T47145">
        <v>16</v>
      </c>
      <c r="U47145">
        <v>15</v>
      </c>
      <c r="V47145">
        <v>97</v>
      </c>
      <c r="W47145">
        <v>10</v>
      </c>
      <c r="X47145">
        <v>10</v>
      </c>
      <c r="Y47145">
        <v>10</v>
      </c>
      <c r="Z47145">
        <v>10</v>
      </c>
      <c r="AA47145">
        <v>10</v>
      </c>
      <c r="AB47145">
        <v>10</v>
      </c>
      <c r="AC47145">
        <v>1</v>
      </c>
      <c r="AD47145">
        <v>0.62</v>
      </c>
      <c r="AE47145">
        <v>2</v>
      </c>
    </row>
    <row r="47146" spans="1:31" x14ac:dyDescent="0.25">
      <c r="B47146">
        <v>1</v>
      </c>
      <c r="C47146">
        <v>1</v>
      </c>
      <c r="D47146">
        <v>4</v>
      </c>
      <c r="E47146">
        <v>1</v>
      </c>
      <c r="F47146">
        <v>0</v>
      </c>
      <c r="G47146">
        <v>2</v>
      </c>
      <c r="H47146">
        <v>140</v>
      </c>
      <c r="K47146">
        <v>150</v>
      </c>
      <c r="M47146">
        <v>4</v>
      </c>
      <c r="N47146">
        <v>100</v>
      </c>
      <c r="O47146">
        <v>3</v>
      </c>
      <c r="P47146">
        <v>12</v>
      </c>
      <c r="Q47146">
        <v>0</v>
      </c>
      <c r="R47146">
        <v>0</v>
      </c>
      <c r="S47146">
        <v>0</v>
      </c>
      <c r="T47146">
        <v>0</v>
      </c>
      <c r="U47146">
        <v>0</v>
      </c>
      <c r="AC47146">
        <v>1</v>
      </c>
    </row>
    <row r="47147" spans="1:31" x14ac:dyDescent="0.25">
      <c r="A47147">
        <v>100</v>
      </c>
      <c r="B47147">
        <v>4</v>
      </c>
      <c r="C47147">
        <v>4</v>
      </c>
      <c r="D47147">
        <v>4</v>
      </c>
      <c r="E47147">
        <v>1</v>
      </c>
      <c r="F47147">
        <v>1</v>
      </c>
      <c r="G47147">
        <v>2</v>
      </c>
      <c r="H47147">
        <v>83</v>
      </c>
      <c r="I47147">
        <v>600</v>
      </c>
      <c r="J47147">
        <v>2000</v>
      </c>
      <c r="K47147">
        <v>100</v>
      </c>
      <c r="L47147">
        <v>50</v>
      </c>
      <c r="M47147">
        <v>4</v>
      </c>
      <c r="N47147">
        <v>20</v>
      </c>
      <c r="O47147">
        <v>3</v>
      </c>
      <c r="P47147">
        <v>1125</v>
      </c>
      <c r="Q47147">
        <v>0</v>
      </c>
      <c r="R47147">
        <v>0</v>
      </c>
      <c r="S47147">
        <v>3</v>
      </c>
      <c r="T47147">
        <v>278</v>
      </c>
      <c r="U47147">
        <v>13</v>
      </c>
      <c r="V47147">
        <v>92</v>
      </c>
      <c r="W47147">
        <v>9</v>
      </c>
      <c r="X47147">
        <v>9</v>
      </c>
      <c r="Y47147">
        <v>10</v>
      </c>
      <c r="Z47147">
        <v>10</v>
      </c>
      <c r="AA47147">
        <v>9</v>
      </c>
      <c r="AB47147">
        <v>9</v>
      </c>
      <c r="AC47147">
        <v>2</v>
      </c>
      <c r="AD47147">
        <v>1.05</v>
      </c>
      <c r="AE47147">
        <v>2</v>
      </c>
    </row>
    <row r="47148" spans="1:31" x14ac:dyDescent="0.25">
      <c r="A47148">
        <v>100</v>
      </c>
      <c r="B47148">
        <v>1</v>
      </c>
      <c r="C47148">
        <v>1</v>
      </c>
      <c r="D47148">
        <v>10</v>
      </c>
      <c r="E47148">
        <v>2.5</v>
      </c>
      <c r="F47148">
        <v>4</v>
      </c>
      <c r="G47148">
        <v>4</v>
      </c>
      <c r="H47148">
        <v>699</v>
      </c>
      <c r="K47148">
        <v>750</v>
      </c>
      <c r="L47148">
        <v>120</v>
      </c>
      <c r="M47148">
        <v>1</v>
      </c>
      <c r="N47148">
        <v>0</v>
      </c>
      <c r="O47148">
        <v>3</v>
      </c>
      <c r="P47148">
        <v>1125</v>
      </c>
      <c r="Q47148">
        <v>19</v>
      </c>
      <c r="R47148">
        <v>44</v>
      </c>
      <c r="S47148">
        <v>72</v>
      </c>
      <c r="T47148">
        <v>347</v>
      </c>
      <c r="U47148">
        <v>0</v>
      </c>
      <c r="AC47148">
        <v>1</v>
      </c>
    </row>
    <row r="47149" spans="1:31" x14ac:dyDescent="0.25">
      <c r="A47149">
        <v>100</v>
      </c>
      <c r="B47149">
        <v>1</v>
      </c>
      <c r="C47149">
        <v>1</v>
      </c>
      <c r="D47149">
        <v>2</v>
      </c>
      <c r="E47149">
        <v>1</v>
      </c>
      <c r="F47149">
        <v>1</v>
      </c>
      <c r="G47149">
        <v>1</v>
      </c>
      <c r="H47149">
        <v>80</v>
      </c>
      <c r="M47149">
        <v>1</v>
      </c>
      <c r="N47149">
        <v>0</v>
      </c>
      <c r="O47149">
        <v>2</v>
      </c>
      <c r="P47149">
        <v>14</v>
      </c>
      <c r="Q47149">
        <v>19</v>
      </c>
      <c r="R47149">
        <v>49</v>
      </c>
      <c r="S47149">
        <v>79</v>
      </c>
      <c r="T47149">
        <v>169</v>
      </c>
      <c r="U47149">
        <v>3</v>
      </c>
      <c r="V47149">
        <v>100</v>
      </c>
      <c r="W47149">
        <v>10</v>
      </c>
      <c r="X47149">
        <v>10</v>
      </c>
      <c r="Y47149">
        <v>10</v>
      </c>
      <c r="Z47149">
        <v>10</v>
      </c>
      <c r="AA47149">
        <v>10</v>
      </c>
      <c r="AB47149">
        <v>10</v>
      </c>
      <c r="AC47149">
        <v>1</v>
      </c>
      <c r="AD47149">
        <v>0.6</v>
      </c>
      <c r="AE47149">
        <v>2</v>
      </c>
    </row>
    <row r="47150" spans="1:31" x14ac:dyDescent="0.25">
      <c r="A47150">
        <v>100</v>
      </c>
      <c r="B47150">
        <v>1</v>
      </c>
      <c r="C47150">
        <v>1</v>
      </c>
      <c r="D47150">
        <v>6</v>
      </c>
      <c r="E47150">
        <v>2.5</v>
      </c>
      <c r="F47150">
        <v>3</v>
      </c>
      <c r="G47150">
        <v>2</v>
      </c>
      <c r="H47150">
        <v>220</v>
      </c>
      <c r="K47150">
        <v>850</v>
      </c>
      <c r="L47150">
        <v>150</v>
      </c>
      <c r="M47150">
        <v>5</v>
      </c>
      <c r="N47150">
        <v>50</v>
      </c>
      <c r="O47150">
        <v>2</v>
      </c>
      <c r="P47150">
        <v>30</v>
      </c>
      <c r="Q47150">
        <v>26</v>
      </c>
      <c r="R47150">
        <v>56</v>
      </c>
      <c r="S47150">
        <v>86</v>
      </c>
      <c r="T47150">
        <v>361</v>
      </c>
      <c r="U47150">
        <v>8</v>
      </c>
      <c r="V47150">
        <v>95</v>
      </c>
      <c r="W47150">
        <v>10</v>
      </c>
      <c r="X47150">
        <v>10</v>
      </c>
      <c r="Y47150">
        <v>10</v>
      </c>
      <c r="Z47150">
        <v>10</v>
      </c>
      <c r="AA47150">
        <v>9</v>
      </c>
      <c r="AB47150">
        <v>10</v>
      </c>
      <c r="AC47150">
        <v>1</v>
      </c>
      <c r="AD47150">
        <v>0.16</v>
      </c>
      <c r="AE47150">
        <v>2</v>
      </c>
    </row>
    <row r="47151" spans="1:31" x14ac:dyDescent="0.25">
      <c r="B47151">
        <v>1</v>
      </c>
      <c r="C47151">
        <v>1</v>
      </c>
      <c r="D47151">
        <v>16</v>
      </c>
      <c r="E47151">
        <v>1</v>
      </c>
      <c r="F47151">
        <v>1</v>
      </c>
      <c r="G47151">
        <v>1</v>
      </c>
      <c r="L47151">
        <v>100</v>
      </c>
      <c r="M47151">
        <v>1</v>
      </c>
      <c r="N47151">
        <v>0</v>
      </c>
      <c r="O47151">
        <v>1</v>
      </c>
      <c r="P47151">
        <v>14</v>
      </c>
      <c r="Q47151">
        <v>0</v>
      </c>
      <c r="R47151">
        <v>0</v>
      </c>
      <c r="S47151">
        <v>0</v>
      </c>
      <c r="T47151">
        <v>0</v>
      </c>
      <c r="U47151">
        <v>0</v>
      </c>
      <c r="AC47151">
        <v>1</v>
      </c>
    </row>
    <row r="47152" spans="1:31" x14ac:dyDescent="0.25">
      <c r="A47152">
        <v>100</v>
      </c>
      <c r="B47152">
        <v>1</v>
      </c>
      <c r="C47152">
        <v>1</v>
      </c>
      <c r="D47152">
        <v>6</v>
      </c>
      <c r="E47152">
        <v>1</v>
      </c>
      <c r="F47152">
        <v>2</v>
      </c>
      <c r="G47152">
        <v>3</v>
      </c>
      <c r="H47152">
        <v>125</v>
      </c>
      <c r="I47152">
        <v>800</v>
      </c>
      <c r="J47152">
        <v>2700</v>
      </c>
      <c r="M47152">
        <v>4</v>
      </c>
      <c r="N47152">
        <v>25</v>
      </c>
      <c r="O47152">
        <v>2</v>
      </c>
      <c r="P47152">
        <v>1125</v>
      </c>
      <c r="Q47152">
        <v>22</v>
      </c>
      <c r="R47152">
        <v>50</v>
      </c>
      <c r="S47152">
        <v>80</v>
      </c>
      <c r="T47152">
        <v>355</v>
      </c>
      <c r="U47152">
        <v>116</v>
      </c>
      <c r="V47152">
        <v>95</v>
      </c>
      <c r="W47152">
        <v>10</v>
      </c>
      <c r="X47152">
        <v>9</v>
      </c>
      <c r="Y47152">
        <v>10</v>
      </c>
      <c r="Z47152">
        <v>10</v>
      </c>
      <c r="AA47152">
        <v>9</v>
      </c>
      <c r="AB47152">
        <v>9</v>
      </c>
      <c r="AC47152">
        <v>1</v>
      </c>
      <c r="AD47152">
        <v>4.38</v>
      </c>
      <c r="AE47152">
        <v>2</v>
      </c>
    </row>
    <row r="47153" spans="1:31" x14ac:dyDescent="0.25">
      <c r="A47153">
        <v>100</v>
      </c>
      <c r="B47153">
        <v>10</v>
      </c>
      <c r="C47153">
        <v>10</v>
      </c>
      <c r="D47153">
        <v>10</v>
      </c>
      <c r="E47153">
        <v>2</v>
      </c>
      <c r="F47153">
        <v>3</v>
      </c>
      <c r="G47153">
        <v>3</v>
      </c>
      <c r="H47153">
        <v>299</v>
      </c>
      <c r="L47153">
        <v>80</v>
      </c>
      <c r="M47153">
        <v>6</v>
      </c>
      <c r="N47153">
        <v>0</v>
      </c>
      <c r="O47153">
        <v>2</v>
      </c>
      <c r="P47153">
        <v>1125</v>
      </c>
      <c r="Q47153">
        <v>17</v>
      </c>
      <c r="R47153">
        <v>40</v>
      </c>
      <c r="S47153">
        <v>56</v>
      </c>
      <c r="T47153">
        <v>56</v>
      </c>
      <c r="U47153">
        <v>11</v>
      </c>
      <c r="V47153">
        <v>84</v>
      </c>
      <c r="W47153">
        <v>10</v>
      </c>
      <c r="X47153">
        <v>8</v>
      </c>
      <c r="Y47153">
        <v>9</v>
      </c>
      <c r="Z47153">
        <v>9</v>
      </c>
      <c r="AA47153">
        <v>9</v>
      </c>
      <c r="AB47153">
        <v>9</v>
      </c>
      <c r="AC47153">
        <v>10</v>
      </c>
      <c r="AD47153">
        <v>0.94</v>
      </c>
      <c r="AE47153">
        <v>2</v>
      </c>
    </row>
    <row r="47154" spans="1:31" x14ac:dyDescent="0.25">
      <c r="A47154">
        <v>100</v>
      </c>
      <c r="B47154">
        <v>1</v>
      </c>
      <c r="C47154">
        <v>1</v>
      </c>
      <c r="D47154">
        <v>2</v>
      </c>
      <c r="E47154">
        <v>1</v>
      </c>
      <c r="F47154">
        <v>0</v>
      </c>
      <c r="G47154">
        <v>1</v>
      </c>
      <c r="H47154">
        <v>99</v>
      </c>
      <c r="M47154">
        <v>1</v>
      </c>
      <c r="N47154">
        <v>0</v>
      </c>
      <c r="O47154">
        <v>2</v>
      </c>
      <c r="P47154">
        <v>1125</v>
      </c>
      <c r="Q47154">
        <v>12</v>
      </c>
      <c r="R47154">
        <v>26</v>
      </c>
      <c r="S47154">
        <v>53</v>
      </c>
      <c r="T47154">
        <v>325</v>
      </c>
      <c r="U47154">
        <v>166</v>
      </c>
      <c r="V47154">
        <v>100</v>
      </c>
      <c r="W47154">
        <v>10</v>
      </c>
      <c r="X47154">
        <v>10</v>
      </c>
      <c r="Y47154">
        <v>10</v>
      </c>
      <c r="Z47154">
        <v>10</v>
      </c>
      <c r="AA47154">
        <v>10</v>
      </c>
      <c r="AB47154">
        <v>10</v>
      </c>
      <c r="AC47154">
        <v>1</v>
      </c>
      <c r="AD47154">
        <v>6.82</v>
      </c>
      <c r="AE47154">
        <v>2</v>
      </c>
    </row>
    <row r="47155" spans="1:31" x14ac:dyDescent="0.25">
      <c r="B47155">
        <v>1</v>
      </c>
      <c r="C47155">
        <v>1</v>
      </c>
      <c r="D47155">
        <v>5</v>
      </c>
      <c r="E47155">
        <v>1</v>
      </c>
      <c r="F47155">
        <v>0</v>
      </c>
      <c r="G47155">
        <v>1</v>
      </c>
      <c r="H47155">
        <v>500</v>
      </c>
      <c r="M47155">
        <v>1</v>
      </c>
      <c r="N47155">
        <v>0</v>
      </c>
      <c r="O47155">
        <v>1</v>
      </c>
      <c r="P47155">
        <v>1125</v>
      </c>
      <c r="Q47155">
        <v>25</v>
      </c>
      <c r="R47155">
        <v>55</v>
      </c>
      <c r="S47155">
        <v>85</v>
      </c>
      <c r="T47155">
        <v>175</v>
      </c>
      <c r="U47155">
        <v>0</v>
      </c>
      <c r="AC47155">
        <v>1</v>
      </c>
    </row>
    <row r="47156" spans="1:31" x14ac:dyDescent="0.25">
      <c r="A47156">
        <v>100</v>
      </c>
      <c r="B47156">
        <v>3</v>
      </c>
      <c r="C47156">
        <v>3</v>
      </c>
      <c r="D47156">
        <v>6</v>
      </c>
      <c r="E47156">
        <v>2</v>
      </c>
      <c r="F47156">
        <v>2</v>
      </c>
      <c r="G47156">
        <v>2</v>
      </c>
      <c r="H47156">
        <v>750</v>
      </c>
      <c r="K47156">
        <v>250</v>
      </c>
      <c r="L47156">
        <v>150</v>
      </c>
      <c r="M47156">
        <v>1</v>
      </c>
      <c r="N47156">
        <v>0</v>
      </c>
      <c r="O47156">
        <v>3</v>
      </c>
      <c r="P47156">
        <v>1125</v>
      </c>
      <c r="Q47156">
        <v>17</v>
      </c>
      <c r="R47156">
        <v>17</v>
      </c>
      <c r="S47156">
        <v>27</v>
      </c>
      <c r="T47156">
        <v>57</v>
      </c>
      <c r="U47156">
        <v>3</v>
      </c>
      <c r="V47156">
        <v>100</v>
      </c>
      <c r="W47156">
        <v>10</v>
      </c>
      <c r="X47156">
        <v>10</v>
      </c>
      <c r="Y47156">
        <v>10</v>
      </c>
      <c r="Z47156">
        <v>10</v>
      </c>
      <c r="AA47156">
        <v>10</v>
      </c>
      <c r="AB47156">
        <v>10</v>
      </c>
      <c r="AC47156">
        <v>2</v>
      </c>
      <c r="AD47156">
        <v>0.23</v>
      </c>
      <c r="AE47156">
        <v>2</v>
      </c>
    </row>
    <row r="47157" spans="1:31" x14ac:dyDescent="0.25">
      <c r="B47157">
        <v>1</v>
      </c>
      <c r="C47157">
        <v>1</v>
      </c>
      <c r="D47157">
        <v>4</v>
      </c>
      <c r="E47157">
        <v>1</v>
      </c>
      <c r="F47157">
        <v>1</v>
      </c>
      <c r="G47157">
        <v>2</v>
      </c>
      <c r="H47157">
        <v>350</v>
      </c>
      <c r="M47157">
        <v>1</v>
      </c>
      <c r="N47157">
        <v>0</v>
      </c>
      <c r="O47157">
        <v>1</v>
      </c>
      <c r="P47157">
        <v>1125</v>
      </c>
      <c r="Q47157">
        <v>0</v>
      </c>
      <c r="R47157">
        <v>0</v>
      </c>
      <c r="S47157">
        <v>0</v>
      </c>
      <c r="T47157">
        <v>0</v>
      </c>
      <c r="U47157">
        <v>1</v>
      </c>
      <c r="V47157">
        <v>100</v>
      </c>
      <c r="W47157">
        <v>10</v>
      </c>
      <c r="X47157">
        <v>10</v>
      </c>
      <c r="Y47157">
        <v>10</v>
      </c>
      <c r="Z47157">
        <v>10</v>
      </c>
      <c r="AA47157">
        <v>10</v>
      </c>
      <c r="AB47157">
        <v>10</v>
      </c>
      <c r="AC47157">
        <v>1</v>
      </c>
      <c r="AD47157">
        <v>0.08</v>
      </c>
      <c r="AE47157">
        <v>2</v>
      </c>
    </row>
    <row r="47158" spans="1:31" x14ac:dyDescent="0.25">
      <c r="A47158">
        <v>43</v>
      </c>
      <c r="B47158">
        <v>1</v>
      </c>
      <c r="C47158">
        <v>1</v>
      </c>
      <c r="D47158">
        <v>5</v>
      </c>
      <c r="E47158">
        <v>1</v>
      </c>
      <c r="F47158">
        <v>1</v>
      </c>
      <c r="G47158">
        <v>1</v>
      </c>
      <c r="H47158">
        <v>174</v>
      </c>
      <c r="M47158">
        <v>1</v>
      </c>
      <c r="N47158">
        <v>0</v>
      </c>
      <c r="O47158">
        <v>2</v>
      </c>
      <c r="P47158">
        <v>1125</v>
      </c>
      <c r="Q47158">
        <v>19</v>
      </c>
      <c r="R47158">
        <v>49</v>
      </c>
      <c r="S47158">
        <v>79</v>
      </c>
      <c r="T47158">
        <v>169</v>
      </c>
      <c r="U47158">
        <v>0</v>
      </c>
      <c r="AC47158">
        <v>1</v>
      </c>
    </row>
    <row r="47159" spans="1:31" x14ac:dyDescent="0.25">
      <c r="A47159">
        <v>100</v>
      </c>
      <c r="B47159">
        <v>5</v>
      </c>
      <c r="C47159">
        <v>5</v>
      </c>
      <c r="D47159">
        <v>2</v>
      </c>
      <c r="E47159">
        <v>1</v>
      </c>
      <c r="F47159">
        <v>1</v>
      </c>
      <c r="G47159">
        <v>1</v>
      </c>
      <c r="H47159">
        <v>195</v>
      </c>
      <c r="M47159">
        <v>2</v>
      </c>
      <c r="N47159">
        <v>100</v>
      </c>
      <c r="O47159">
        <v>1</v>
      </c>
      <c r="P47159">
        <v>1125</v>
      </c>
      <c r="Q47159">
        <v>22</v>
      </c>
      <c r="R47159">
        <v>50</v>
      </c>
      <c r="S47159">
        <v>78</v>
      </c>
      <c r="T47159">
        <v>351</v>
      </c>
      <c r="U47159">
        <v>27</v>
      </c>
      <c r="V47159">
        <v>94</v>
      </c>
      <c r="W47159">
        <v>10</v>
      </c>
      <c r="X47159">
        <v>10</v>
      </c>
      <c r="Y47159">
        <v>10</v>
      </c>
      <c r="Z47159">
        <v>10</v>
      </c>
      <c r="AA47159">
        <v>10</v>
      </c>
      <c r="AB47159">
        <v>10</v>
      </c>
      <c r="AC47159">
        <v>5</v>
      </c>
      <c r="AD47159">
        <v>1.49</v>
      </c>
      <c r="AE47159">
        <v>2</v>
      </c>
    </row>
    <row r="47160" spans="1:31" x14ac:dyDescent="0.25">
      <c r="A47160">
        <v>100</v>
      </c>
      <c r="B47160">
        <v>1</v>
      </c>
      <c r="C47160">
        <v>1</v>
      </c>
      <c r="D47160">
        <v>4</v>
      </c>
      <c r="E47160">
        <v>4</v>
      </c>
      <c r="F47160">
        <v>1</v>
      </c>
      <c r="G47160">
        <v>2</v>
      </c>
      <c r="H47160">
        <v>199</v>
      </c>
      <c r="M47160">
        <v>2</v>
      </c>
      <c r="N47160">
        <v>15</v>
      </c>
      <c r="O47160">
        <v>2</v>
      </c>
      <c r="P47160">
        <v>20</v>
      </c>
      <c r="Q47160">
        <v>16</v>
      </c>
      <c r="R47160">
        <v>16</v>
      </c>
      <c r="S47160">
        <v>45</v>
      </c>
      <c r="T47160">
        <v>320</v>
      </c>
      <c r="U47160">
        <v>9</v>
      </c>
      <c r="V47160">
        <v>96</v>
      </c>
      <c r="W47160">
        <v>9</v>
      </c>
      <c r="X47160">
        <v>9</v>
      </c>
      <c r="Y47160">
        <v>10</v>
      </c>
      <c r="Z47160">
        <v>9</v>
      </c>
      <c r="AA47160">
        <v>10</v>
      </c>
      <c r="AB47160">
        <v>9</v>
      </c>
      <c r="AC47160">
        <v>1</v>
      </c>
      <c r="AD47160">
        <v>0.37</v>
      </c>
      <c r="AE47160">
        <v>2</v>
      </c>
    </row>
    <row r="47161" spans="1:31" x14ac:dyDescent="0.25">
      <c r="B47161">
        <v>1</v>
      </c>
      <c r="C47161">
        <v>1</v>
      </c>
      <c r="D47161">
        <v>1</v>
      </c>
      <c r="E47161">
        <v>0</v>
      </c>
      <c r="F47161">
        <v>1</v>
      </c>
      <c r="G47161">
        <v>1</v>
      </c>
      <c r="H47161">
        <v>300</v>
      </c>
      <c r="M47161">
        <v>1</v>
      </c>
      <c r="N47161">
        <v>0</v>
      </c>
      <c r="O47161">
        <v>1</v>
      </c>
      <c r="P47161">
        <v>1125</v>
      </c>
      <c r="Q47161">
        <v>30</v>
      </c>
      <c r="R47161">
        <v>60</v>
      </c>
      <c r="S47161">
        <v>90</v>
      </c>
      <c r="T47161">
        <v>365</v>
      </c>
      <c r="U47161">
        <v>0</v>
      </c>
      <c r="AC47161">
        <v>1</v>
      </c>
    </row>
    <row r="47162" spans="1:31" x14ac:dyDescent="0.25">
      <c r="A47162">
        <v>100</v>
      </c>
      <c r="B47162">
        <v>1</v>
      </c>
      <c r="C47162">
        <v>1</v>
      </c>
      <c r="D47162">
        <v>4</v>
      </c>
      <c r="E47162">
        <v>1</v>
      </c>
      <c r="F47162">
        <v>1</v>
      </c>
      <c r="G47162">
        <v>2</v>
      </c>
      <c r="H47162">
        <v>150</v>
      </c>
      <c r="K47162">
        <v>500</v>
      </c>
      <c r="L47162">
        <v>50</v>
      </c>
      <c r="M47162">
        <v>1</v>
      </c>
      <c r="N47162">
        <v>0</v>
      </c>
      <c r="O47162">
        <v>2</v>
      </c>
      <c r="P47162">
        <v>1125</v>
      </c>
      <c r="Q47162">
        <v>17</v>
      </c>
      <c r="R47162">
        <v>30</v>
      </c>
      <c r="S47162">
        <v>60</v>
      </c>
      <c r="T47162">
        <v>333</v>
      </c>
      <c r="U47162">
        <v>47</v>
      </c>
      <c r="V47162">
        <v>99</v>
      </c>
      <c r="W47162">
        <v>10</v>
      </c>
      <c r="X47162">
        <v>10</v>
      </c>
      <c r="Y47162">
        <v>10</v>
      </c>
      <c r="Z47162">
        <v>10</v>
      </c>
      <c r="AA47162">
        <v>10</v>
      </c>
      <c r="AB47162">
        <v>10</v>
      </c>
      <c r="AC47162">
        <v>1</v>
      </c>
      <c r="AD47162">
        <v>3.8</v>
      </c>
      <c r="AE47162">
        <v>2</v>
      </c>
    </row>
    <row r="47163" spans="1:31" x14ac:dyDescent="0.25">
      <c r="A47163">
        <v>100</v>
      </c>
      <c r="B47163">
        <v>3</v>
      </c>
      <c r="C47163">
        <v>3</v>
      </c>
      <c r="D47163">
        <v>4</v>
      </c>
      <c r="E47163">
        <v>1</v>
      </c>
      <c r="F47163">
        <v>2</v>
      </c>
      <c r="G47163">
        <v>2</v>
      </c>
      <c r="H47163">
        <v>225</v>
      </c>
      <c r="L47163">
        <v>75</v>
      </c>
      <c r="M47163">
        <v>3</v>
      </c>
      <c r="N47163">
        <v>50</v>
      </c>
      <c r="O47163">
        <v>1</v>
      </c>
      <c r="P47163">
        <v>8</v>
      </c>
      <c r="Q47163">
        <v>0</v>
      </c>
      <c r="R47163">
        <v>0</v>
      </c>
      <c r="S47163">
        <v>0</v>
      </c>
      <c r="T47163">
        <v>0</v>
      </c>
      <c r="U47163">
        <v>3</v>
      </c>
      <c r="V47163">
        <v>100</v>
      </c>
      <c r="W47163">
        <v>9</v>
      </c>
      <c r="X47163">
        <v>9</v>
      </c>
      <c r="Y47163">
        <v>10</v>
      </c>
      <c r="Z47163">
        <v>10</v>
      </c>
      <c r="AA47163">
        <v>10</v>
      </c>
      <c r="AB47163">
        <v>10</v>
      </c>
      <c r="AC47163">
        <v>2</v>
      </c>
      <c r="AD47163">
        <v>0.17</v>
      </c>
      <c r="AE47163">
        <v>2</v>
      </c>
    </row>
    <row r="47164" spans="1:31" x14ac:dyDescent="0.25">
      <c r="A47164">
        <v>100</v>
      </c>
      <c r="B47164">
        <v>1</v>
      </c>
      <c r="C47164">
        <v>1</v>
      </c>
      <c r="D47164">
        <v>10</v>
      </c>
      <c r="E47164">
        <v>2.5</v>
      </c>
      <c r="F47164">
        <v>3</v>
      </c>
      <c r="G47164">
        <v>5</v>
      </c>
      <c r="H47164">
        <v>275</v>
      </c>
      <c r="L47164">
        <v>125</v>
      </c>
      <c r="M47164">
        <v>8</v>
      </c>
      <c r="N47164">
        <v>0</v>
      </c>
      <c r="O47164">
        <v>2</v>
      </c>
      <c r="P47164">
        <v>365</v>
      </c>
      <c r="Q47164">
        <v>17</v>
      </c>
      <c r="R47164">
        <v>35</v>
      </c>
      <c r="S47164">
        <v>56</v>
      </c>
      <c r="T47164">
        <v>311</v>
      </c>
      <c r="U47164">
        <v>59</v>
      </c>
      <c r="V47164">
        <v>91</v>
      </c>
      <c r="W47164">
        <v>9</v>
      </c>
      <c r="X47164">
        <v>9</v>
      </c>
      <c r="Y47164">
        <v>9</v>
      </c>
      <c r="Z47164">
        <v>9</v>
      </c>
      <c r="AA47164">
        <v>8</v>
      </c>
      <c r="AB47164">
        <v>9</v>
      </c>
      <c r="AC47164">
        <v>1</v>
      </c>
      <c r="AD47164">
        <v>0.95</v>
      </c>
      <c r="AE47164">
        <v>2</v>
      </c>
    </row>
    <row r="47165" spans="1:31" x14ac:dyDescent="0.25">
      <c r="A47165">
        <v>100</v>
      </c>
      <c r="B47165">
        <v>1</v>
      </c>
      <c r="C47165">
        <v>1</v>
      </c>
      <c r="D47165">
        <v>10</v>
      </c>
      <c r="E47165">
        <v>2</v>
      </c>
      <c r="F47165">
        <v>4</v>
      </c>
      <c r="G47165">
        <v>7</v>
      </c>
      <c r="H47165">
        <v>350</v>
      </c>
      <c r="K47165">
        <v>750</v>
      </c>
      <c r="L47165">
        <v>75</v>
      </c>
      <c r="M47165">
        <v>6</v>
      </c>
      <c r="N47165">
        <v>50</v>
      </c>
      <c r="O47165">
        <v>1</v>
      </c>
      <c r="P47165">
        <v>12</v>
      </c>
      <c r="Q47165">
        <v>2</v>
      </c>
      <c r="R47165">
        <v>3</v>
      </c>
      <c r="S47165">
        <v>4</v>
      </c>
      <c r="T47165">
        <v>107</v>
      </c>
      <c r="U47165">
        <v>10</v>
      </c>
      <c r="V47165">
        <v>94</v>
      </c>
      <c r="W47165">
        <v>9</v>
      </c>
      <c r="X47165">
        <v>9</v>
      </c>
      <c r="Y47165">
        <v>10</v>
      </c>
      <c r="Z47165">
        <v>10</v>
      </c>
      <c r="AA47165">
        <v>9</v>
      </c>
      <c r="AB47165">
        <v>9</v>
      </c>
      <c r="AC47165">
        <v>1</v>
      </c>
      <c r="AD47165">
        <v>0.27</v>
      </c>
      <c r="AE47165">
        <v>2</v>
      </c>
    </row>
    <row r="47166" spans="1:31" x14ac:dyDescent="0.25">
      <c r="A47166">
        <v>100</v>
      </c>
      <c r="B47166">
        <v>1</v>
      </c>
      <c r="C47166">
        <v>1</v>
      </c>
      <c r="D47166">
        <v>4</v>
      </c>
      <c r="E47166">
        <v>1</v>
      </c>
      <c r="F47166">
        <v>1</v>
      </c>
      <c r="G47166">
        <v>2</v>
      </c>
      <c r="H47166">
        <v>95</v>
      </c>
      <c r="K47166">
        <v>800</v>
      </c>
      <c r="L47166">
        <v>30</v>
      </c>
      <c r="M47166">
        <v>1</v>
      </c>
      <c r="N47166">
        <v>0</v>
      </c>
      <c r="O47166">
        <v>1</v>
      </c>
      <c r="P47166">
        <v>1125</v>
      </c>
      <c r="Q47166">
        <v>5</v>
      </c>
      <c r="R47166">
        <v>14</v>
      </c>
      <c r="S47166">
        <v>33</v>
      </c>
      <c r="T47166">
        <v>261</v>
      </c>
      <c r="U47166">
        <v>27</v>
      </c>
      <c r="V47166">
        <v>100</v>
      </c>
      <c r="W47166">
        <v>10</v>
      </c>
      <c r="X47166">
        <v>10</v>
      </c>
      <c r="Y47166">
        <v>10</v>
      </c>
      <c r="Z47166">
        <v>10</v>
      </c>
      <c r="AA47166">
        <v>10</v>
      </c>
      <c r="AB47166">
        <v>10</v>
      </c>
      <c r="AC47166">
        <v>1</v>
      </c>
      <c r="AD47166">
        <v>7.3</v>
      </c>
      <c r="AE47166">
        <v>2</v>
      </c>
    </row>
    <row r="47167" spans="1:31" x14ac:dyDescent="0.25">
      <c r="A47167">
        <v>100</v>
      </c>
      <c r="B47167">
        <v>2</v>
      </c>
      <c r="C47167">
        <v>2</v>
      </c>
      <c r="D47167">
        <v>1</v>
      </c>
      <c r="E47167">
        <v>0.5</v>
      </c>
      <c r="F47167">
        <v>1</v>
      </c>
      <c r="G47167">
        <v>1</v>
      </c>
      <c r="H47167">
        <v>50</v>
      </c>
      <c r="L47167">
        <v>5</v>
      </c>
      <c r="M47167">
        <v>1</v>
      </c>
      <c r="N47167">
        <v>0</v>
      </c>
      <c r="O47167">
        <v>1</v>
      </c>
      <c r="P47167">
        <v>1125</v>
      </c>
      <c r="Q47167">
        <v>0</v>
      </c>
      <c r="R47167">
        <v>0</v>
      </c>
      <c r="S47167">
        <v>0</v>
      </c>
      <c r="T47167">
        <v>0</v>
      </c>
      <c r="U47167">
        <v>0</v>
      </c>
      <c r="AC47167">
        <v>2</v>
      </c>
    </row>
    <row r="47168" spans="1:31" x14ac:dyDescent="0.25">
      <c r="B47168">
        <v>1</v>
      </c>
      <c r="C47168">
        <v>1</v>
      </c>
      <c r="D47168">
        <v>4</v>
      </c>
      <c r="E47168">
        <v>1</v>
      </c>
      <c r="F47168">
        <v>3</v>
      </c>
      <c r="G47168">
        <v>3</v>
      </c>
      <c r="H47168">
        <v>390</v>
      </c>
      <c r="K47168">
        <v>300</v>
      </c>
      <c r="L47168">
        <v>150</v>
      </c>
      <c r="M47168">
        <v>4</v>
      </c>
      <c r="N47168">
        <v>50</v>
      </c>
      <c r="O47168">
        <v>1</v>
      </c>
      <c r="P47168">
        <v>6</v>
      </c>
      <c r="Q47168">
        <v>0</v>
      </c>
      <c r="R47168">
        <v>0</v>
      </c>
      <c r="S47168">
        <v>0</v>
      </c>
      <c r="T47168">
        <v>0</v>
      </c>
      <c r="U47168">
        <v>0</v>
      </c>
      <c r="AC47168">
        <v>1</v>
      </c>
    </row>
    <row r="47169" spans="1:31" x14ac:dyDescent="0.25">
      <c r="A47169">
        <v>96</v>
      </c>
      <c r="B47169">
        <v>11</v>
      </c>
      <c r="C47169">
        <v>11</v>
      </c>
      <c r="D47169">
        <v>2</v>
      </c>
      <c r="E47169">
        <v>1</v>
      </c>
      <c r="F47169">
        <v>1</v>
      </c>
      <c r="G47169">
        <v>2</v>
      </c>
      <c r="H47169">
        <v>60</v>
      </c>
      <c r="K47169">
        <v>150</v>
      </c>
      <c r="L47169">
        <v>40</v>
      </c>
      <c r="M47169">
        <v>2</v>
      </c>
      <c r="N47169">
        <v>25</v>
      </c>
      <c r="O47169">
        <v>2</v>
      </c>
      <c r="P47169">
        <v>31</v>
      </c>
      <c r="Q47169">
        <v>30</v>
      </c>
      <c r="R47169">
        <v>60</v>
      </c>
      <c r="S47169">
        <v>90</v>
      </c>
      <c r="T47169">
        <v>365</v>
      </c>
      <c r="U47169">
        <v>3</v>
      </c>
      <c r="V47169">
        <v>93</v>
      </c>
      <c r="W47169">
        <v>10</v>
      </c>
      <c r="X47169">
        <v>8</v>
      </c>
      <c r="Y47169">
        <v>10</v>
      </c>
      <c r="Z47169">
        <v>9</v>
      </c>
      <c r="AA47169">
        <v>9</v>
      </c>
      <c r="AB47169">
        <v>10</v>
      </c>
      <c r="AC47169">
        <v>11</v>
      </c>
      <c r="AD47169">
        <v>0.08</v>
      </c>
      <c r="AE47169">
        <v>2</v>
      </c>
    </row>
    <row r="47170" spans="1:31" x14ac:dyDescent="0.25">
      <c r="A47170">
        <v>100</v>
      </c>
      <c r="B47170">
        <v>5</v>
      </c>
      <c r="C47170">
        <v>5</v>
      </c>
      <c r="D47170">
        <v>2</v>
      </c>
      <c r="E47170">
        <v>1</v>
      </c>
      <c r="F47170">
        <v>1</v>
      </c>
      <c r="G47170">
        <v>1</v>
      </c>
      <c r="H47170">
        <v>165</v>
      </c>
      <c r="J47170">
        <v>3500</v>
      </c>
      <c r="K47170">
        <v>500</v>
      </c>
      <c r="L47170">
        <v>75</v>
      </c>
      <c r="M47170">
        <v>1</v>
      </c>
      <c r="N47170">
        <v>0</v>
      </c>
      <c r="O47170">
        <v>2</v>
      </c>
      <c r="P47170">
        <v>1125</v>
      </c>
      <c r="Q47170">
        <v>11</v>
      </c>
      <c r="R47170">
        <v>16</v>
      </c>
      <c r="S47170">
        <v>40</v>
      </c>
      <c r="T47170">
        <v>315</v>
      </c>
      <c r="U47170">
        <v>51</v>
      </c>
      <c r="V47170">
        <v>94</v>
      </c>
      <c r="W47170">
        <v>10</v>
      </c>
      <c r="X47170">
        <v>10</v>
      </c>
      <c r="Y47170">
        <v>10</v>
      </c>
      <c r="Z47170">
        <v>10</v>
      </c>
      <c r="AA47170">
        <v>10</v>
      </c>
      <c r="AB47170">
        <v>9</v>
      </c>
      <c r="AC47170">
        <v>2</v>
      </c>
      <c r="AD47170">
        <v>1.53</v>
      </c>
      <c r="AE47170">
        <v>2</v>
      </c>
    </row>
    <row r="47171" spans="1:31" x14ac:dyDescent="0.25">
      <c r="B47171">
        <v>1</v>
      </c>
      <c r="C47171">
        <v>1</v>
      </c>
      <c r="D47171">
        <v>4</v>
      </c>
      <c r="E47171">
        <v>1</v>
      </c>
      <c r="F47171">
        <v>1</v>
      </c>
      <c r="G47171">
        <v>1</v>
      </c>
      <c r="H47171">
        <v>800</v>
      </c>
      <c r="M47171">
        <v>1</v>
      </c>
      <c r="N47171">
        <v>0</v>
      </c>
      <c r="O47171">
        <v>1</v>
      </c>
      <c r="P47171">
        <v>1125</v>
      </c>
      <c r="Q47171">
        <v>0</v>
      </c>
      <c r="R47171">
        <v>0</v>
      </c>
      <c r="S47171">
        <v>0</v>
      </c>
      <c r="T47171">
        <v>0</v>
      </c>
      <c r="U47171">
        <v>0</v>
      </c>
      <c r="AC47171">
        <v>1</v>
      </c>
    </row>
    <row r="47172" spans="1:31" x14ac:dyDescent="0.25">
      <c r="A47172">
        <v>100</v>
      </c>
      <c r="B47172">
        <v>2</v>
      </c>
      <c r="C47172">
        <v>2</v>
      </c>
      <c r="D47172">
        <v>2</v>
      </c>
      <c r="E47172">
        <v>1.5</v>
      </c>
      <c r="F47172">
        <v>1</v>
      </c>
      <c r="G47172">
        <v>2</v>
      </c>
      <c r="H47172">
        <v>350</v>
      </c>
      <c r="K47172">
        <v>100</v>
      </c>
      <c r="L47172">
        <v>35</v>
      </c>
      <c r="M47172">
        <v>1</v>
      </c>
      <c r="N47172">
        <v>0</v>
      </c>
      <c r="O47172">
        <v>1</v>
      </c>
      <c r="P47172">
        <v>1125</v>
      </c>
      <c r="Q47172">
        <v>29</v>
      </c>
      <c r="R47172">
        <v>59</v>
      </c>
      <c r="S47172">
        <v>89</v>
      </c>
      <c r="T47172">
        <v>364</v>
      </c>
      <c r="U47172">
        <v>0</v>
      </c>
      <c r="AC47172">
        <v>2</v>
      </c>
    </row>
    <row r="47173" spans="1:31" x14ac:dyDescent="0.25">
      <c r="A47173">
        <v>100</v>
      </c>
      <c r="B47173">
        <v>2</v>
      </c>
      <c r="C47173">
        <v>2</v>
      </c>
      <c r="D47173">
        <v>2</v>
      </c>
      <c r="E47173">
        <v>1</v>
      </c>
      <c r="F47173">
        <v>1</v>
      </c>
      <c r="G47173">
        <v>1</v>
      </c>
      <c r="H47173">
        <v>28</v>
      </c>
      <c r="L47173">
        <v>10</v>
      </c>
      <c r="M47173">
        <v>2</v>
      </c>
      <c r="N47173">
        <v>5</v>
      </c>
      <c r="O47173">
        <v>1</v>
      </c>
      <c r="P47173">
        <v>14</v>
      </c>
      <c r="Q47173">
        <v>4</v>
      </c>
      <c r="R47173">
        <v>23</v>
      </c>
      <c r="S47173">
        <v>51</v>
      </c>
      <c r="T47173">
        <v>83</v>
      </c>
      <c r="U47173">
        <v>61</v>
      </c>
      <c r="V47173">
        <v>94</v>
      </c>
      <c r="W47173">
        <v>10</v>
      </c>
      <c r="X47173">
        <v>10</v>
      </c>
      <c r="Y47173">
        <v>10</v>
      </c>
      <c r="Z47173">
        <v>10</v>
      </c>
      <c r="AA47173">
        <v>10</v>
      </c>
      <c r="AB47173">
        <v>10</v>
      </c>
      <c r="AC47173">
        <v>2</v>
      </c>
      <c r="AD47173">
        <v>6.22</v>
      </c>
      <c r="AE47173">
        <v>2</v>
      </c>
    </row>
    <row r="47174" spans="1:31" x14ac:dyDescent="0.25">
      <c r="B47174">
        <v>1</v>
      </c>
      <c r="C47174">
        <v>1</v>
      </c>
      <c r="D47174">
        <v>4</v>
      </c>
      <c r="E47174">
        <v>2</v>
      </c>
      <c r="F47174">
        <v>2</v>
      </c>
      <c r="G47174">
        <v>2</v>
      </c>
      <c r="H47174">
        <v>199</v>
      </c>
      <c r="K47174">
        <v>199</v>
      </c>
      <c r="L47174">
        <v>150</v>
      </c>
      <c r="M47174">
        <v>2</v>
      </c>
      <c r="N47174">
        <v>25</v>
      </c>
      <c r="O47174">
        <v>2</v>
      </c>
      <c r="P47174">
        <v>14</v>
      </c>
      <c r="Q47174">
        <v>0</v>
      </c>
      <c r="R47174">
        <v>0</v>
      </c>
      <c r="S47174">
        <v>0</v>
      </c>
      <c r="T47174">
        <v>0</v>
      </c>
      <c r="U47174">
        <v>0</v>
      </c>
      <c r="AC47174">
        <v>1</v>
      </c>
    </row>
    <row r="47175" spans="1:31" x14ac:dyDescent="0.25">
      <c r="B47175">
        <v>1</v>
      </c>
      <c r="C47175">
        <v>1</v>
      </c>
      <c r="D47175">
        <v>8</v>
      </c>
      <c r="E47175">
        <v>2.5</v>
      </c>
      <c r="F47175">
        <v>3</v>
      </c>
      <c r="G47175">
        <v>3</v>
      </c>
      <c r="H47175">
        <v>435</v>
      </c>
      <c r="J47175">
        <v>8500</v>
      </c>
      <c r="K47175">
        <v>600</v>
      </c>
      <c r="L47175">
        <v>200</v>
      </c>
      <c r="M47175">
        <v>6</v>
      </c>
      <c r="N47175">
        <v>30</v>
      </c>
      <c r="O47175">
        <v>2</v>
      </c>
      <c r="P47175">
        <v>90</v>
      </c>
      <c r="Q47175">
        <v>30</v>
      </c>
      <c r="R47175">
        <v>60</v>
      </c>
      <c r="S47175">
        <v>90</v>
      </c>
      <c r="T47175">
        <v>365</v>
      </c>
      <c r="U47175">
        <v>38</v>
      </c>
      <c r="V47175">
        <v>94</v>
      </c>
      <c r="W47175">
        <v>10</v>
      </c>
      <c r="X47175">
        <v>8</v>
      </c>
      <c r="Y47175">
        <v>10</v>
      </c>
      <c r="Z47175">
        <v>10</v>
      </c>
      <c r="AA47175">
        <v>10</v>
      </c>
      <c r="AB47175">
        <v>9</v>
      </c>
      <c r="AC47175">
        <v>1</v>
      </c>
      <c r="AD47175">
        <v>0.79</v>
      </c>
      <c r="AE47175">
        <v>2</v>
      </c>
    </row>
    <row r="47176" spans="1:31" x14ac:dyDescent="0.25">
      <c r="B47176">
        <v>1</v>
      </c>
      <c r="C47176">
        <v>1</v>
      </c>
      <c r="D47176">
        <v>2</v>
      </c>
      <c r="E47176">
        <v>2.5</v>
      </c>
      <c r="F47176">
        <v>1</v>
      </c>
      <c r="G47176">
        <v>1</v>
      </c>
      <c r="H47176">
        <v>800</v>
      </c>
      <c r="I47176">
        <v>600</v>
      </c>
      <c r="L47176">
        <v>120</v>
      </c>
      <c r="M47176">
        <v>1</v>
      </c>
      <c r="N47176">
        <v>0</v>
      </c>
      <c r="O47176">
        <v>1</v>
      </c>
      <c r="P47176">
        <v>1125</v>
      </c>
      <c r="Q47176">
        <v>30</v>
      </c>
      <c r="R47176">
        <v>60</v>
      </c>
      <c r="S47176">
        <v>90</v>
      </c>
      <c r="T47176">
        <v>365</v>
      </c>
      <c r="U47176">
        <v>2</v>
      </c>
      <c r="V47176">
        <v>90</v>
      </c>
      <c r="W47176">
        <v>9</v>
      </c>
      <c r="X47176">
        <v>10</v>
      </c>
      <c r="Y47176">
        <v>10</v>
      </c>
      <c r="Z47176">
        <v>10</v>
      </c>
      <c r="AA47176">
        <v>10</v>
      </c>
      <c r="AB47176">
        <v>10</v>
      </c>
      <c r="AC47176">
        <v>1</v>
      </c>
      <c r="AD47176">
        <v>0.08</v>
      </c>
      <c r="AE47176">
        <v>2</v>
      </c>
    </row>
    <row r="47177" spans="1:31" x14ac:dyDescent="0.25">
      <c r="A47177">
        <v>100</v>
      </c>
      <c r="B47177">
        <v>1</v>
      </c>
      <c r="C47177">
        <v>1</v>
      </c>
      <c r="D47177">
        <v>2</v>
      </c>
      <c r="E47177">
        <v>1</v>
      </c>
      <c r="F47177">
        <v>1</v>
      </c>
      <c r="G47177">
        <v>1</v>
      </c>
      <c r="H47177">
        <v>100</v>
      </c>
      <c r="M47177">
        <v>2</v>
      </c>
      <c r="N47177">
        <v>15</v>
      </c>
      <c r="O47177">
        <v>1</v>
      </c>
      <c r="P47177">
        <v>1125</v>
      </c>
      <c r="Q47177">
        <v>12</v>
      </c>
      <c r="R47177">
        <v>12</v>
      </c>
      <c r="S47177">
        <v>12</v>
      </c>
      <c r="T47177">
        <v>12</v>
      </c>
      <c r="U47177">
        <v>0</v>
      </c>
      <c r="AC47177">
        <v>1</v>
      </c>
    </row>
    <row r="47178" spans="1:31" x14ac:dyDescent="0.25">
      <c r="B47178">
        <v>1</v>
      </c>
      <c r="C47178">
        <v>1</v>
      </c>
      <c r="D47178">
        <v>3</v>
      </c>
      <c r="E47178">
        <v>1</v>
      </c>
      <c r="F47178">
        <v>1</v>
      </c>
      <c r="G47178">
        <v>2</v>
      </c>
      <c r="H47178">
        <v>275</v>
      </c>
      <c r="K47178">
        <v>500</v>
      </c>
      <c r="L47178">
        <v>100</v>
      </c>
      <c r="M47178">
        <v>1</v>
      </c>
      <c r="N47178">
        <v>0</v>
      </c>
      <c r="O47178">
        <v>2</v>
      </c>
      <c r="P47178">
        <v>8</v>
      </c>
      <c r="Q47178">
        <v>0</v>
      </c>
      <c r="R47178">
        <v>0</v>
      </c>
      <c r="S47178">
        <v>0</v>
      </c>
      <c r="T47178">
        <v>64</v>
      </c>
      <c r="U47178">
        <v>8</v>
      </c>
      <c r="V47178">
        <v>100</v>
      </c>
      <c r="W47178">
        <v>10</v>
      </c>
      <c r="X47178">
        <v>10</v>
      </c>
      <c r="Y47178">
        <v>10</v>
      </c>
      <c r="Z47178">
        <v>10</v>
      </c>
      <c r="AA47178">
        <v>9</v>
      </c>
      <c r="AB47178">
        <v>10</v>
      </c>
      <c r="AC47178">
        <v>1</v>
      </c>
      <c r="AD47178">
        <v>0.27</v>
      </c>
      <c r="AE47178">
        <v>2</v>
      </c>
    </row>
    <row r="47179" spans="1:31" x14ac:dyDescent="0.25">
      <c r="A47179">
        <v>50</v>
      </c>
      <c r="B47179">
        <v>1</v>
      </c>
      <c r="C47179">
        <v>1</v>
      </c>
      <c r="D47179">
        <v>2</v>
      </c>
      <c r="E47179">
        <v>1</v>
      </c>
      <c r="F47179">
        <v>1</v>
      </c>
      <c r="G47179">
        <v>1</v>
      </c>
      <c r="H47179">
        <v>65</v>
      </c>
      <c r="L47179">
        <v>40</v>
      </c>
      <c r="M47179">
        <v>1</v>
      </c>
      <c r="N47179">
        <v>15</v>
      </c>
      <c r="O47179">
        <v>2</v>
      </c>
      <c r="P47179">
        <v>1125</v>
      </c>
      <c r="Q47179">
        <v>12</v>
      </c>
      <c r="R47179">
        <v>42</v>
      </c>
      <c r="S47179">
        <v>72</v>
      </c>
      <c r="T47179">
        <v>347</v>
      </c>
      <c r="U47179">
        <v>0</v>
      </c>
      <c r="AC47179">
        <v>1</v>
      </c>
    </row>
    <row r="47180" spans="1:31" x14ac:dyDescent="0.25">
      <c r="B47180">
        <v>1</v>
      </c>
      <c r="C47180">
        <v>1</v>
      </c>
      <c r="D47180">
        <v>7</v>
      </c>
      <c r="E47180">
        <v>2.5</v>
      </c>
      <c r="F47180">
        <v>3</v>
      </c>
      <c r="G47180">
        <v>4</v>
      </c>
      <c r="H47180">
        <v>200</v>
      </c>
      <c r="L47180">
        <v>75</v>
      </c>
      <c r="M47180">
        <v>1</v>
      </c>
      <c r="N47180">
        <v>0</v>
      </c>
      <c r="O47180">
        <v>2</v>
      </c>
      <c r="P47180">
        <v>10</v>
      </c>
      <c r="Q47180">
        <v>0</v>
      </c>
      <c r="R47180">
        <v>0</v>
      </c>
      <c r="S47180">
        <v>0</v>
      </c>
      <c r="T47180">
        <v>0</v>
      </c>
      <c r="U47180">
        <v>3</v>
      </c>
      <c r="V47180">
        <v>100</v>
      </c>
      <c r="W47180">
        <v>10</v>
      </c>
      <c r="X47180">
        <v>10</v>
      </c>
      <c r="Y47180">
        <v>10</v>
      </c>
      <c r="Z47180">
        <v>10</v>
      </c>
      <c r="AA47180">
        <v>10</v>
      </c>
      <c r="AB47180">
        <v>10</v>
      </c>
      <c r="AC47180">
        <v>1</v>
      </c>
      <c r="AD47180">
        <v>0.37</v>
      </c>
      <c r="AE47180">
        <v>2</v>
      </c>
    </row>
    <row r="47181" spans="1:31" x14ac:dyDescent="0.25">
      <c r="A47181">
        <v>92</v>
      </c>
      <c r="B47181">
        <v>4</v>
      </c>
      <c r="C47181">
        <v>4</v>
      </c>
      <c r="D47181">
        <v>2</v>
      </c>
      <c r="E47181">
        <v>3</v>
      </c>
      <c r="F47181">
        <v>1</v>
      </c>
      <c r="G47181">
        <v>1</v>
      </c>
      <c r="H47181">
        <v>60</v>
      </c>
      <c r="M47181">
        <v>1</v>
      </c>
      <c r="N47181">
        <v>0</v>
      </c>
      <c r="O47181">
        <v>1</v>
      </c>
      <c r="P47181">
        <v>1125</v>
      </c>
      <c r="Q47181">
        <v>20</v>
      </c>
      <c r="R47181">
        <v>50</v>
      </c>
      <c r="S47181">
        <v>80</v>
      </c>
      <c r="T47181">
        <v>355</v>
      </c>
      <c r="U47181">
        <v>1</v>
      </c>
      <c r="V47181">
        <v>80</v>
      </c>
      <c r="W47181">
        <v>8</v>
      </c>
      <c r="X47181">
        <v>8</v>
      </c>
      <c r="Y47181">
        <v>10</v>
      </c>
      <c r="Z47181">
        <v>10</v>
      </c>
      <c r="AA47181">
        <v>10</v>
      </c>
      <c r="AB47181">
        <v>10</v>
      </c>
      <c r="AC47181">
        <v>4</v>
      </c>
      <c r="AD47181">
        <v>0.1</v>
      </c>
      <c r="AE47181">
        <v>2</v>
      </c>
    </row>
    <row r="47182" spans="1:31" x14ac:dyDescent="0.25">
      <c r="B47182">
        <v>1</v>
      </c>
      <c r="C47182">
        <v>1</v>
      </c>
      <c r="D47182">
        <v>3</v>
      </c>
      <c r="E47182">
        <v>1</v>
      </c>
      <c r="F47182">
        <v>1</v>
      </c>
      <c r="G47182">
        <v>1</v>
      </c>
      <c r="H47182">
        <v>250</v>
      </c>
      <c r="K47182">
        <v>100</v>
      </c>
      <c r="L47182">
        <v>85</v>
      </c>
      <c r="M47182">
        <v>3</v>
      </c>
      <c r="N47182">
        <v>100</v>
      </c>
      <c r="O47182">
        <v>2</v>
      </c>
      <c r="P47182">
        <v>7</v>
      </c>
      <c r="Q47182">
        <v>0</v>
      </c>
      <c r="R47182">
        <v>0</v>
      </c>
      <c r="S47182">
        <v>0</v>
      </c>
      <c r="T47182">
        <v>0</v>
      </c>
      <c r="U47182">
        <v>0</v>
      </c>
      <c r="AC47182">
        <v>1</v>
      </c>
    </row>
    <row r="47183" spans="1:31" x14ac:dyDescent="0.25">
      <c r="A47183">
        <v>100</v>
      </c>
      <c r="B47183">
        <v>1</v>
      </c>
      <c r="C47183">
        <v>1</v>
      </c>
      <c r="D47183">
        <v>8</v>
      </c>
      <c r="E47183">
        <v>2.5</v>
      </c>
      <c r="F47183">
        <v>4</v>
      </c>
      <c r="G47183">
        <v>7</v>
      </c>
      <c r="H47183">
        <v>500</v>
      </c>
      <c r="K47183">
        <v>200</v>
      </c>
      <c r="L47183">
        <v>120</v>
      </c>
      <c r="M47183">
        <v>8</v>
      </c>
      <c r="N47183">
        <v>50</v>
      </c>
      <c r="O47183">
        <v>2</v>
      </c>
      <c r="P47183">
        <v>1125</v>
      </c>
      <c r="Q47183">
        <v>17</v>
      </c>
      <c r="R47183">
        <v>34</v>
      </c>
      <c r="S47183">
        <v>64</v>
      </c>
      <c r="T47183">
        <v>153</v>
      </c>
      <c r="U47183">
        <v>0</v>
      </c>
      <c r="AC47183">
        <v>1</v>
      </c>
    </row>
    <row r="47184" spans="1:31" x14ac:dyDescent="0.25">
      <c r="A47184">
        <v>100</v>
      </c>
      <c r="B47184">
        <v>2</v>
      </c>
      <c r="C47184">
        <v>2</v>
      </c>
      <c r="D47184">
        <v>5</v>
      </c>
      <c r="E47184">
        <v>2</v>
      </c>
      <c r="F47184">
        <v>3</v>
      </c>
      <c r="G47184">
        <v>2</v>
      </c>
      <c r="H47184">
        <v>145</v>
      </c>
      <c r="K47184">
        <v>500</v>
      </c>
      <c r="L47184">
        <v>30</v>
      </c>
      <c r="M47184">
        <v>3</v>
      </c>
      <c r="N47184">
        <v>35</v>
      </c>
      <c r="O47184">
        <v>2</v>
      </c>
      <c r="P47184">
        <v>1125</v>
      </c>
      <c r="Q47184">
        <v>19</v>
      </c>
      <c r="R47184">
        <v>32</v>
      </c>
      <c r="S47184">
        <v>59</v>
      </c>
      <c r="T47184">
        <v>334</v>
      </c>
      <c r="U47184">
        <v>29</v>
      </c>
      <c r="V47184">
        <v>98</v>
      </c>
      <c r="W47184">
        <v>10</v>
      </c>
      <c r="X47184">
        <v>10</v>
      </c>
      <c r="Y47184">
        <v>10</v>
      </c>
      <c r="Z47184">
        <v>10</v>
      </c>
      <c r="AA47184">
        <v>9</v>
      </c>
      <c r="AB47184">
        <v>10</v>
      </c>
      <c r="AC47184">
        <v>2</v>
      </c>
      <c r="AD47184">
        <v>2.3199999999999998</v>
      </c>
      <c r="AE47184">
        <v>2</v>
      </c>
    </row>
    <row r="47185" spans="1:31" x14ac:dyDescent="0.25">
      <c r="B47185">
        <v>1</v>
      </c>
      <c r="C47185">
        <v>1</v>
      </c>
      <c r="D47185">
        <v>6</v>
      </c>
      <c r="E47185">
        <v>2</v>
      </c>
      <c r="F47185">
        <v>3</v>
      </c>
      <c r="G47185">
        <v>4</v>
      </c>
      <c r="H47185">
        <v>600</v>
      </c>
      <c r="L47185">
        <v>100</v>
      </c>
      <c r="M47185">
        <v>1</v>
      </c>
      <c r="N47185">
        <v>0</v>
      </c>
      <c r="O47185">
        <v>3</v>
      </c>
      <c r="P47185">
        <v>1125</v>
      </c>
      <c r="Q47185">
        <v>0</v>
      </c>
      <c r="R47185">
        <v>0</v>
      </c>
      <c r="S47185">
        <v>0</v>
      </c>
      <c r="T47185">
        <v>0</v>
      </c>
      <c r="U47185">
        <v>0</v>
      </c>
      <c r="AC47185">
        <v>1</v>
      </c>
    </row>
    <row r="47186" spans="1:31" x14ac:dyDescent="0.25">
      <c r="A47186">
        <v>100</v>
      </c>
      <c r="B47186">
        <v>1</v>
      </c>
      <c r="C47186">
        <v>1</v>
      </c>
      <c r="D47186">
        <v>6</v>
      </c>
      <c r="E47186">
        <v>2</v>
      </c>
      <c r="F47186">
        <v>2</v>
      </c>
      <c r="G47186">
        <v>2</v>
      </c>
      <c r="H47186">
        <v>600</v>
      </c>
      <c r="K47186">
        <v>500</v>
      </c>
      <c r="L47186">
        <v>150</v>
      </c>
      <c r="M47186">
        <v>1</v>
      </c>
      <c r="N47186">
        <v>0</v>
      </c>
      <c r="O47186">
        <v>2</v>
      </c>
      <c r="P47186">
        <v>1125</v>
      </c>
      <c r="Q47186">
        <v>24</v>
      </c>
      <c r="R47186">
        <v>24</v>
      </c>
      <c r="S47186">
        <v>24</v>
      </c>
      <c r="T47186">
        <v>24</v>
      </c>
      <c r="U47186">
        <v>2</v>
      </c>
      <c r="V47186">
        <v>100</v>
      </c>
      <c r="W47186">
        <v>10</v>
      </c>
      <c r="X47186">
        <v>10</v>
      </c>
      <c r="Y47186">
        <v>10</v>
      </c>
      <c r="Z47186">
        <v>10</v>
      </c>
      <c r="AA47186">
        <v>10</v>
      </c>
      <c r="AB47186">
        <v>10</v>
      </c>
      <c r="AC47186">
        <v>1</v>
      </c>
      <c r="AD47186">
        <v>2</v>
      </c>
      <c r="AE47186">
        <v>2</v>
      </c>
    </row>
    <row r="47187" spans="1:31" x14ac:dyDescent="0.25">
      <c r="A47187">
        <v>100</v>
      </c>
      <c r="B47187">
        <v>187</v>
      </c>
      <c r="C47187">
        <v>187</v>
      </c>
      <c r="D47187">
        <v>2</v>
      </c>
      <c r="E47187">
        <v>1</v>
      </c>
      <c r="F47187">
        <v>0</v>
      </c>
      <c r="G47187">
        <v>1</v>
      </c>
      <c r="H47187">
        <v>129</v>
      </c>
      <c r="L47187">
        <v>115</v>
      </c>
      <c r="M47187">
        <v>1</v>
      </c>
      <c r="N47187">
        <v>0</v>
      </c>
      <c r="O47187">
        <v>2</v>
      </c>
      <c r="P47187">
        <v>360</v>
      </c>
      <c r="Q47187">
        <v>16</v>
      </c>
      <c r="R47187">
        <v>28</v>
      </c>
      <c r="S47187">
        <v>41</v>
      </c>
      <c r="T47187">
        <v>311</v>
      </c>
      <c r="U47187">
        <v>73</v>
      </c>
      <c r="V47187">
        <v>90</v>
      </c>
      <c r="W47187">
        <v>10</v>
      </c>
      <c r="X47187">
        <v>9</v>
      </c>
      <c r="Y47187">
        <v>9</v>
      </c>
      <c r="Z47187">
        <v>9</v>
      </c>
      <c r="AA47187">
        <v>10</v>
      </c>
      <c r="AB47187">
        <v>9</v>
      </c>
      <c r="AC47187">
        <v>73</v>
      </c>
      <c r="AD47187">
        <v>2.15</v>
      </c>
      <c r="AE47187">
        <v>2</v>
      </c>
    </row>
    <row r="47188" spans="1:31" x14ac:dyDescent="0.25">
      <c r="B47188">
        <v>1</v>
      </c>
      <c r="C47188">
        <v>1</v>
      </c>
      <c r="D47188">
        <v>4</v>
      </c>
      <c r="E47188">
        <v>1</v>
      </c>
      <c r="F47188">
        <v>1</v>
      </c>
      <c r="G47188">
        <v>1</v>
      </c>
      <c r="H47188">
        <v>325</v>
      </c>
      <c r="K47188">
        <v>400</v>
      </c>
      <c r="M47188">
        <v>1</v>
      </c>
      <c r="N47188">
        <v>0</v>
      </c>
      <c r="O47188">
        <v>3</v>
      </c>
      <c r="P47188">
        <v>10</v>
      </c>
      <c r="Q47188">
        <v>0</v>
      </c>
      <c r="R47188">
        <v>0</v>
      </c>
      <c r="S47188">
        <v>0</v>
      </c>
      <c r="T47188">
        <v>0</v>
      </c>
      <c r="U47188">
        <v>0</v>
      </c>
      <c r="AC47188">
        <v>1</v>
      </c>
    </row>
    <row r="47189" spans="1:31" x14ac:dyDescent="0.25">
      <c r="A47189">
        <v>100</v>
      </c>
      <c r="B47189">
        <v>1</v>
      </c>
      <c r="C47189">
        <v>1</v>
      </c>
      <c r="D47189">
        <v>7</v>
      </c>
      <c r="E47189">
        <v>2</v>
      </c>
      <c r="F47189">
        <v>3</v>
      </c>
      <c r="G47189">
        <v>3</v>
      </c>
      <c r="H47189">
        <v>199</v>
      </c>
      <c r="L47189">
        <v>50</v>
      </c>
      <c r="M47189">
        <v>1</v>
      </c>
      <c r="N47189">
        <v>0</v>
      </c>
      <c r="O47189">
        <v>2</v>
      </c>
      <c r="P47189">
        <v>1125</v>
      </c>
      <c r="Q47189">
        <v>1</v>
      </c>
      <c r="R47189">
        <v>1</v>
      </c>
      <c r="S47189">
        <v>1</v>
      </c>
      <c r="T47189">
        <v>1</v>
      </c>
      <c r="U47189">
        <v>1</v>
      </c>
      <c r="V47189">
        <v>100</v>
      </c>
      <c r="W47189">
        <v>10</v>
      </c>
      <c r="X47189">
        <v>8</v>
      </c>
      <c r="Y47189">
        <v>10</v>
      </c>
      <c r="Z47189">
        <v>10</v>
      </c>
      <c r="AA47189">
        <v>10</v>
      </c>
      <c r="AB47189">
        <v>10</v>
      </c>
      <c r="AC47189">
        <v>1</v>
      </c>
      <c r="AD47189">
        <v>0.04</v>
      </c>
      <c r="AE47189">
        <v>2</v>
      </c>
    </row>
    <row r="47190" spans="1:31" x14ac:dyDescent="0.25">
      <c r="A47190">
        <v>100</v>
      </c>
      <c r="B47190">
        <v>1</v>
      </c>
      <c r="C47190">
        <v>1</v>
      </c>
      <c r="D47190">
        <v>5</v>
      </c>
      <c r="E47190">
        <v>1</v>
      </c>
      <c r="F47190">
        <v>0</v>
      </c>
      <c r="G47190">
        <v>2</v>
      </c>
      <c r="H47190">
        <v>55</v>
      </c>
      <c r="L47190">
        <v>45</v>
      </c>
      <c r="M47190">
        <v>1</v>
      </c>
      <c r="N47190">
        <v>0</v>
      </c>
      <c r="O47190">
        <v>1</v>
      </c>
      <c r="P47190">
        <v>14</v>
      </c>
      <c r="Q47190">
        <v>8</v>
      </c>
      <c r="R47190">
        <v>26</v>
      </c>
      <c r="S47190">
        <v>56</v>
      </c>
      <c r="T47190">
        <v>65</v>
      </c>
      <c r="U47190">
        <v>18</v>
      </c>
      <c r="V47190">
        <v>91</v>
      </c>
      <c r="W47190">
        <v>9</v>
      </c>
      <c r="X47190">
        <v>9</v>
      </c>
      <c r="Y47190">
        <v>9</v>
      </c>
      <c r="Z47190">
        <v>9</v>
      </c>
      <c r="AA47190">
        <v>10</v>
      </c>
      <c r="AB47190">
        <v>9</v>
      </c>
      <c r="AC47190">
        <v>1</v>
      </c>
      <c r="AD47190">
        <v>2.02</v>
      </c>
      <c r="AE47190">
        <v>2</v>
      </c>
    </row>
    <row r="47191" spans="1:31" x14ac:dyDescent="0.25">
      <c r="B47191">
        <v>1</v>
      </c>
      <c r="C47191">
        <v>1</v>
      </c>
      <c r="D47191">
        <v>5</v>
      </c>
      <c r="E47191">
        <v>1</v>
      </c>
      <c r="F47191">
        <v>3</v>
      </c>
      <c r="G47191">
        <v>3</v>
      </c>
      <c r="H47191">
        <v>325</v>
      </c>
      <c r="K47191">
        <v>250</v>
      </c>
      <c r="L47191">
        <v>75</v>
      </c>
      <c r="M47191">
        <v>5</v>
      </c>
      <c r="N47191">
        <v>25</v>
      </c>
      <c r="O47191">
        <v>2</v>
      </c>
      <c r="P47191">
        <v>10</v>
      </c>
      <c r="Q47191">
        <v>0</v>
      </c>
      <c r="R47191">
        <v>0</v>
      </c>
      <c r="S47191">
        <v>0</v>
      </c>
      <c r="T47191">
        <v>0</v>
      </c>
      <c r="U47191">
        <v>0</v>
      </c>
      <c r="AC47191">
        <v>1</v>
      </c>
    </row>
    <row r="47192" spans="1:31" x14ac:dyDescent="0.25">
      <c r="B47192">
        <v>1</v>
      </c>
      <c r="C47192">
        <v>1</v>
      </c>
      <c r="D47192">
        <v>7</v>
      </c>
      <c r="E47192">
        <v>2</v>
      </c>
      <c r="F47192">
        <v>3</v>
      </c>
      <c r="G47192">
        <v>3</v>
      </c>
      <c r="H47192">
        <v>450</v>
      </c>
      <c r="M47192">
        <v>1</v>
      </c>
      <c r="N47192">
        <v>0</v>
      </c>
      <c r="O47192">
        <v>1</v>
      </c>
      <c r="P47192">
        <v>1125</v>
      </c>
      <c r="Q47192">
        <v>30</v>
      </c>
      <c r="R47192">
        <v>60</v>
      </c>
      <c r="S47192">
        <v>90</v>
      </c>
      <c r="T47192">
        <v>365</v>
      </c>
      <c r="U47192">
        <v>0</v>
      </c>
      <c r="AC47192">
        <v>1</v>
      </c>
    </row>
    <row r="47193" spans="1:31" x14ac:dyDescent="0.25">
      <c r="A47193">
        <v>100</v>
      </c>
      <c r="B47193">
        <v>2</v>
      </c>
      <c r="C47193">
        <v>2</v>
      </c>
      <c r="D47193">
        <v>12</v>
      </c>
      <c r="E47193">
        <v>4</v>
      </c>
      <c r="F47193">
        <v>4</v>
      </c>
      <c r="G47193">
        <v>12</v>
      </c>
      <c r="H47193">
        <v>895</v>
      </c>
      <c r="J47193">
        <v>18500</v>
      </c>
      <c r="L47193">
        <v>200</v>
      </c>
      <c r="M47193">
        <v>8</v>
      </c>
      <c r="N47193">
        <v>0</v>
      </c>
      <c r="O47193">
        <v>3</v>
      </c>
      <c r="P47193">
        <v>1125</v>
      </c>
      <c r="Q47193">
        <v>9</v>
      </c>
      <c r="R47193">
        <v>26</v>
      </c>
      <c r="S47193">
        <v>41</v>
      </c>
      <c r="T47193">
        <v>268</v>
      </c>
      <c r="U47193">
        <v>16</v>
      </c>
      <c r="V47193">
        <v>100</v>
      </c>
      <c r="W47193">
        <v>10</v>
      </c>
      <c r="X47193">
        <v>10</v>
      </c>
      <c r="Y47193">
        <v>10</v>
      </c>
      <c r="Z47193">
        <v>10</v>
      </c>
      <c r="AA47193">
        <v>10</v>
      </c>
      <c r="AB47193">
        <v>10</v>
      </c>
      <c r="AC47193">
        <v>2</v>
      </c>
      <c r="AD47193">
        <v>0.56000000000000005</v>
      </c>
      <c r="AE47193">
        <v>2</v>
      </c>
    </row>
    <row r="47194" spans="1:31" x14ac:dyDescent="0.25">
      <c r="A47194">
        <v>100</v>
      </c>
      <c r="B47194">
        <v>1</v>
      </c>
      <c r="C47194">
        <v>1</v>
      </c>
      <c r="D47194">
        <v>6</v>
      </c>
      <c r="E47194">
        <v>2</v>
      </c>
      <c r="F47194">
        <v>2</v>
      </c>
      <c r="G47194">
        <v>2</v>
      </c>
      <c r="H47194">
        <v>200</v>
      </c>
      <c r="M47194">
        <v>1</v>
      </c>
      <c r="N47194">
        <v>0</v>
      </c>
      <c r="O47194">
        <v>1</v>
      </c>
      <c r="P47194">
        <v>4</v>
      </c>
      <c r="Q47194">
        <v>3</v>
      </c>
      <c r="R47194">
        <v>22</v>
      </c>
      <c r="S47194">
        <v>52</v>
      </c>
      <c r="T47194">
        <v>327</v>
      </c>
      <c r="U47194">
        <v>0</v>
      </c>
      <c r="AC47194">
        <v>1</v>
      </c>
    </row>
    <row r="47195" spans="1:31" x14ac:dyDescent="0.25">
      <c r="B47195">
        <v>1</v>
      </c>
      <c r="C47195">
        <v>1</v>
      </c>
      <c r="D47195">
        <v>6</v>
      </c>
      <c r="E47195">
        <v>2</v>
      </c>
      <c r="F47195">
        <v>3</v>
      </c>
      <c r="G47195">
        <v>2</v>
      </c>
      <c r="H47195">
        <v>650</v>
      </c>
      <c r="M47195">
        <v>1</v>
      </c>
      <c r="N47195">
        <v>0</v>
      </c>
      <c r="O47195">
        <v>1</v>
      </c>
      <c r="P47195">
        <v>14</v>
      </c>
      <c r="Q47195">
        <v>30</v>
      </c>
      <c r="R47195">
        <v>60</v>
      </c>
      <c r="S47195">
        <v>90</v>
      </c>
      <c r="T47195">
        <v>365</v>
      </c>
      <c r="U47195">
        <v>0</v>
      </c>
      <c r="AC47195">
        <v>1</v>
      </c>
    </row>
    <row r="47196" spans="1:31" x14ac:dyDescent="0.25">
      <c r="A47196">
        <v>100</v>
      </c>
      <c r="B47196">
        <v>2</v>
      </c>
      <c r="C47196">
        <v>2</v>
      </c>
      <c r="D47196">
        <v>10</v>
      </c>
      <c r="E47196">
        <v>2.5</v>
      </c>
      <c r="F47196">
        <v>4</v>
      </c>
      <c r="G47196">
        <v>6</v>
      </c>
      <c r="H47196">
        <v>250</v>
      </c>
      <c r="L47196">
        <v>90</v>
      </c>
      <c r="M47196">
        <v>1</v>
      </c>
      <c r="N47196">
        <v>0</v>
      </c>
      <c r="O47196">
        <v>1</v>
      </c>
      <c r="P47196">
        <v>1125</v>
      </c>
      <c r="Q47196">
        <v>9</v>
      </c>
      <c r="R47196">
        <v>31</v>
      </c>
      <c r="S47196">
        <v>60</v>
      </c>
      <c r="T47196">
        <v>60</v>
      </c>
      <c r="U47196">
        <v>31</v>
      </c>
      <c r="V47196">
        <v>98</v>
      </c>
      <c r="W47196">
        <v>10</v>
      </c>
      <c r="X47196">
        <v>10</v>
      </c>
      <c r="Y47196">
        <v>10</v>
      </c>
      <c r="Z47196">
        <v>10</v>
      </c>
      <c r="AA47196">
        <v>10</v>
      </c>
      <c r="AB47196">
        <v>10</v>
      </c>
      <c r="AC47196">
        <v>2</v>
      </c>
      <c r="AD47196">
        <v>4.72</v>
      </c>
      <c r="AE47196">
        <v>2</v>
      </c>
    </row>
    <row r="47197" spans="1:31" x14ac:dyDescent="0.25">
      <c r="B47197">
        <v>1</v>
      </c>
      <c r="C47197">
        <v>1</v>
      </c>
      <c r="D47197">
        <v>2</v>
      </c>
      <c r="E47197">
        <v>1</v>
      </c>
      <c r="F47197">
        <v>1</v>
      </c>
      <c r="G47197">
        <v>1</v>
      </c>
      <c r="H47197">
        <v>100</v>
      </c>
      <c r="I47197">
        <v>240</v>
      </c>
      <c r="J47197">
        <v>800</v>
      </c>
      <c r="K47197">
        <v>100</v>
      </c>
      <c r="L47197">
        <v>45</v>
      </c>
      <c r="M47197">
        <v>1</v>
      </c>
      <c r="N47197">
        <v>15</v>
      </c>
      <c r="O47197">
        <v>2</v>
      </c>
      <c r="P47197">
        <v>32</v>
      </c>
      <c r="Q47197">
        <v>0</v>
      </c>
      <c r="R47197">
        <v>0</v>
      </c>
      <c r="S47197">
        <v>0</v>
      </c>
      <c r="T47197">
        <v>0</v>
      </c>
      <c r="U47197">
        <v>0</v>
      </c>
      <c r="AC47197">
        <v>1</v>
      </c>
    </row>
    <row r="47198" spans="1:31" x14ac:dyDescent="0.25">
      <c r="B47198">
        <v>1</v>
      </c>
      <c r="C47198">
        <v>1</v>
      </c>
      <c r="D47198">
        <v>2</v>
      </c>
      <c r="E47198">
        <v>1</v>
      </c>
      <c r="F47198">
        <v>1</v>
      </c>
      <c r="G47198">
        <v>1</v>
      </c>
      <c r="H47198">
        <v>59</v>
      </c>
      <c r="M47198">
        <v>1</v>
      </c>
      <c r="N47198">
        <v>0</v>
      </c>
      <c r="O47198">
        <v>1</v>
      </c>
      <c r="P47198">
        <v>1125</v>
      </c>
      <c r="Q47198">
        <v>0</v>
      </c>
      <c r="R47198">
        <v>0</v>
      </c>
      <c r="S47198">
        <v>0</v>
      </c>
      <c r="T47198">
        <v>0</v>
      </c>
      <c r="U47198">
        <v>2</v>
      </c>
      <c r="V47198">
        <v>100</v>
      </c>
      <c r="W47198">
        <v>10</v>
      </c>
      <c r="X47198">
        <v>10</v>
      </c>
      <c r="Y47198">
        <v>10</v>
      </c>
      <c r="Z47198">
        <v>10</v>
      </c>
      <c r="AA47198">
        <v>10</v>
      </c>
      <c r="AB47198">
        <v>10</v>
      </c>
      <c r="AC47198">
        <v>1</v>
      </c>
      <c r="AD47198">
        <v>0.17</v>
      </c>
      <c r="AE47198">
        <v>2</v>
      </c>
    </row>
    <row r="47199" spans="1:31" x14ac:dyDescent="0.25">
      <c r="B47199">
        <v>1</v>
      </c>
      <c r="C47199">
        <v>1</v>
      </c>
      <c r="D47199">
        <v>4</v>
      </c>
      <c r="E47199">
        <v>1</v>
      </c>
      <c r="F47199">
        <v>1</v>
      </c>
      <c r="G47199">
        <v>1</v>
      </c>
      <c r="H47199">
        <v>75</v>
      </c>
      <c r="I47199">
        <v>350</v>
      </c>
      <c r="J47199">
        <v>1000</v>
      </c>
      <c r="K47199">
        <v>200</v>
      </c>
      <c r="M47199">
        <v>1</v>
      </c>
      <c r="N47199">
        <v>0</v>
      </c>
      <c r="O47199">
        <v>1</v>
      </c>
      <c r="P47199">
        <v>1125</v>
      </c>
      <c r="Q47199">
        <v>30</v>
      </c>
      <c r="R47199">
        <v>60</v>
      </c>
      <c r="S47199">
        <v>90</v>
      </c>
      <c r="T47199">
        <v>365</v>
      </c>
      <c r="U47199">
        <v>0</v>
      </c>
      <c r="AC47199">
        <v>1</v>
      </c>
    </row>
    <row r="47200" spans="1:31" x14ac:dyDescent="0.25">
      <c r="A47200">
        <v>100</v>
      </c>
      <c r="B47200">
        <v>1</v>
      </c>
      <c r="C47200">
        <v>1</v>
      </c>
      <c r="D47200">
        <v>14</v>
      </c>
      <c r="E47200">
        <v>3</v>
      </c>
      <c r="F47200">
        <v>4</v>
      </c>
      <c r="G47200">
        <v>10</v>
      </c>
      <c r="H47200">
        <v>475</v>
      </c>
      <c r="K47200">
        <v>500</v>
      </c>
      <c r="L47200">
        <v>75</v>
      </c>
      <c r="M47200">
        <v>8</v>
      </c>
      <c r="N47200">
        <v>25</v>
      </c>
      <c r="O47200">
        <v>1</v>
      </c>
      <c r="P47200">
        <v>1125</v>
      </c>
      <c r="Q47200">
        <v>16</v>
      </c>
      <c r="R47200">
        <v>38</v>
      </c>
      <c r="S47200">
        <v>52</v>
      </c>
      <c r="T47200">
        <v>136</v>
      </c>
      <c r="U47200">
        <v>8</v>
      </c>
      <c r="V47200">
        <v>100</v>
      </c>
      <c r="W47200">
        <v>10</v>
      </c>
      <c r="X47200">
        <v>10</v>
      </c>
      <c r="Y47200">
        <v>10</v>
      </c>
      <c r="Z47200">
        <v>10</v>
      </c>
      <c r="AA47200">
        <v>10</v>
      </c>
      <c r="AB47200">
        <v>10</v>
      </c>
      <c r="AC47200">
        <v>1</v>
      </c>
      <c r="AD47200">
        <v>2.38</v>
      </c>
      <c r="AE47200">
        <v>2</v>
      </c>
    </row>
    <row r="47201" spans="1:31" x14ac:dyDescent="0.25">
      <c r="B47201">
        <v>2</v>
      </c>
      <c r="C47201">
        <v>2</v>
      </c>
      <c r="D47201">
        <v>2</v>
      </c>
      <c r="E47201">
        <v>1</v>
      </c>
      <c r="F47201">
        <v>1</v>
      </c>
      <c r="G47201">
        <v>1</v>
      </c>
      <c r="M47201">
        <v>1</v>
      </c>
      <c r="N47201">
        <v>0</v>
      </c>
      <c r="O47201">
        <v>1</v>
      </c>
      <c r="P47201">
        <v>1125</v>
      </c>
      <c r="Q47201">
        <v>30</v>
      </c>
      <c r="R47201">
        <v>60</v>
      </c>
      <c r="S47201">
        <v>90</v>
      </c>
      <c r="T47201">
        <v>365</v>
      </c>
      <c r="U47201">
        <v>0</v>
      </c>
      <c r="AC47201">
        <v>2</v>
      </c>
    </row>
    <row r="47202" spans="1:31" x14ac:dyDescent="0.25">
      <c r="B47202">
        <v>1</v>
      </c>
      <c r="C47202">
        <v>1</v>
      </c>
      <c r="D47202">
        <v>6</v>
      </c>
      <c r="E47202">
        <v>2</v>
      </c>
      <c r="F47202">
        <v>2</v>
      </c>
      <c r="G47202">
        <v>2</v>
      </c>
      <c r="H47202">
        <v>700</v>
      </c>
      <c r="K47202">
        <v>150</v>
      </c>
      <c r="L47202">
        <v>40</v>
      </c>
      <c r="M47202">
        <v>1</v>
      </c>
      <c r="N47202">
        <v>0</v>
      </c>
      <c r="O47202">
        <v>3</v>
      </c>
      <c r="P47202">
        <v>1125</v>
      </c>
      <c r="Q47202">
        <v>0</v>
      </c>
      <c r="R47202">
        <v>0</v>
      </c>
      <c r="S47202">
        <v>0</v>
      </c>
      <c r="T47202">
        <v>0</v>
      </c>
      <c r="U47202">
        <v>0</v>
      </c>
      <c r="AC47202">
        <v>1</v>
      </c>
    </row>
    <row r="47203" spans="1:31" x14ac:dyDescent="0.25">
      <c r="A47203">
        <v>100</v>
      </c>
      <c r="B47203">
        <v>1</v>
      </c>
      <c r="C47203">
        <v>1</v>
      </c>
      <c r="D47203">
        <v>2</v>
      </c>
      <c r="E47203">
        <v>1</v>
      </c>
      <c r="F47203">
        <v>0</v>
      </c>
      <c r="G47203">
        <v>1</v>
      </c>
      <c r="H47203">
        <v>125</v>
      </c>
      <c r="I47203">
        <v>700</v>
      </c>
      <c r="J47203">
        <v>2100</v>
      </c>
      <c r="L47203">
        <v>50</v>
      </c>
      <c r="M47203">
        <v>1</v>
      </c>
      <c r="N47203">
        <v>0</v>
      </c>
      <c r="O47203">
        <v>1</v>
      </c>
      <c r="P47203">
        <v>1125</v>
      </c>
      <c r="Q47203">
        <v>11</v>
      </c>
      <c r="R47203">
        <v>41</v>
      </c>
      <c r="S47203">
        <v>71</v>
      </c>
      <c r="T47203">
        <v>161</v>
      </c>
      <c r="U47203">
        <v>31</v>
      </c>
      <c r="V47203">
        <v>97</v>
      </c>
      <c r="W47203">
        <v>10</v>
      </c>
      <c r="X47203">
        <v>10</v>
      </c>
      <c r="Y47203">
        <v>10</v>
      </c>
      <c r="Z47203">
        <v>10</v>
      </c>
      <c r="AA47203">
        <v>10</v>
      </c>
      <c r="AB47203">
        <v>10</v>
      </c>
      <c r="AC47203">
        <v>1</v>
      </c>
      <c r="AD47203">
        <v>1.43</v>
      </c>
      <c r="AE47203">
        <v>2</v>
      </c>
    </row>
    <row r="47204" spans="1:31" x14ac:dyDescent="0.25">
      <c r="B47204">
        <v>1</v>
      </c>
      <c r="C47204">
        <v>1</v>
      </c>
      <c r="D47204">
        <v>2</v>
      </c>
      <c r="E47204">
        <v>1</v>
      </c>
      <c r="F47204">
        <v>1</v>
      </c>
      <c r="G47204">
        <v>1</v>
      </c>
      <c r="H47204">
        <v>500</v>
      </c>
      <c r="L47204">
        <v>45</v>
      </c>
      <c r="M47204">
        <v>1</v>
      </c>
      <c r="N47204">
        <v>0</v>
      </c>
      <c r="O47204">
        <v>1</v>
      </c>
      <c r="P47204">
        <v>1125</v>
      </c>
      <c r="Q47204">
        <v>0</v>
      </c>
      <c r="R47204">
        <v>0</v>
      </c>
      <c r="S47204">
        <v>0</v>
      </c>
      <c r="T47204">
        <v>0</v>
      </c>
      <c r="U47204">
        <v>0</v>
      </c>
      <c r="AC47204">
        <v>1</v>
      </c>
    </row>
    <row r="47205" spans="1:31" x14ac:dyDescent="0.25">
      <c r="B47205">
        <v>1</v>
      </c>
      <c r="C47205">
        <v>1</v>
      </c>
      <c r="D47205">
        <v>3</v>
      </c>
      <c r="E47205">
        <v>1</v>
      </c>
      <c r="F47205">
        <v>1</v>
      </c>
      <c r="G47205">
        <v>1</v>
      </c>
      <c r="H47205">
        <v>250</v>
      </c>
      <c r="K47205">
        <v>500</v>
      </c>
      <c r="M47205">
        <v>1</v>
      </c>
      <c r="N47205">
        <v>0</v>
      </c>
      <c r="O47205">
        <v>3</v>
      </c>
      <c r="P47205">
        <v>50</v>
      </c>
      <c r="Q47205">
        <v>0</v>
      </c>
      <c r="R47205">
        <v>0</v>
      </c>
      <c r="S47205">
        <v>0</v>
      </c>
      <c r="T47205">
        <v>0</v>
      </c>
      <c r="U47205">
        <v>0</v>
      </c>
      <c r="AC47205">
        <v>1</v>
      </c>
    </row>
    <row r="47206" spans="1:31" x14ac:dyDescent="0.25">
      <c r="A47206">
        <v>91</v>
      </c>
      <c r="B47206">
        <v>1</v>
      </c>
      <c r="C47206">
        <v>1</v>
      </c>
      <c r="D47206">
        <v>3</v>
      </c>
      <c r="E47206">
        <v>1</v>
      </c>
      <c r="F47206">
        <v>1</v>
      </c>
      <c r="G47206">
        <v>1</v>
      </c>
      <c r="H47206">
        <v>136</v>
      </c>
      <c r="M47206">
        <v>1</v>
      </c>
      <c r="N47206">
        <v>0</v>
      </c>
      <c r="O47206">
        <v>1</v>
      </c>
      <c r="P47206">
        <v>1125</v>
      </c>
      <c r="Q47206">
        <v>20</v>
      </c>
      <c r="R47206">
        <v>50</v>
      </c>
      <c r="S47206">
        <v>80</v>
      </c>
      <c r="T47206">
        <v>355</v>
      </c>
      <c r="U47206">
        <v>0</v>
      </c>
      <c r="AC47206">
        <v>1</v>
      </c>
    </row>
    <row r="47207" spans="1:31" x14ac:dyDescent="0.25">
      <c r="B47207">
        <v>1</v>
      </c>
      <c r="C47207">
        <v>1</v>
      </c>
      <c r="D47207">
        <v>5</v>
      </c>
      <c r="E47207">
        <v>1</v>
      </c>
      <c r="F47207">
        <v>2</v>
      </c>
      <c r="G47207">
        <v>3</v>
      </c>
      <c r="H47207">
        <v>250</v>
      </c>
      <c r="J47207">
        <v>5000</v>
      </c>
      <c r="M47207">
        <v>1</v>
      </c>
      <c r="N47207">
        <v>0</v>
      </c>
      <c r="O47207">
        <v>1</v>
      </c>
      <c r="P47207">
        <v>1125</v>
      </c>
      <c r="Q47207">
        <v>0</v>
      </c>
      <c r="R47207">
        <v>0</v>
      </c>
      <c r="S47207">
        <v>0</v>
      </c>
      <c r="T47207">
        <v>0</v>
      </c>
      <c r="U47207">
        <v>1</v>
      </c>
      <c r="V47207">
        <v>100</v>
      </c>
      <c r="W47207">
        <v>10</v>
      </c>
      <c r="X47207">
        <v>10</v>
      </c>
      <c r="Y47207">
        <v>10</v>
      </c>
      <c r="Z47207">
        <v>10</v>
      </c>
      <c r="AA47207">
        <v>10</v>
      </c>
      <c r="AB47207">
        <v>10</v>
      </c>
      <c r="AC47207">
        <v>1</v>
      </c>
      <c r="AD47207">
        <v>0.09</v>
      </c>
      <c r="AE47207">
        <v>2</v>
      </c>
    </row>
    <row r="47208" spans="1:31" x14ac:dyDescent="0.25">
      <c r="A47208">
        <v>100</v>
      </c>
      <c r="B47208">
        <v>1</v>
      </c>
      <c r="C47208">
        <v>1</v>
      </c>
      <c r="D47208">
        <v>6</v>
      </c>
      <c r="E47208">
        <v>2.5</v>
      </c>
      <c r="F47208">
        <v>3</v>
      </c>
      <c r="G47208">
        <v>4</v>
      </c>
      <c r="H47208">
        <v>795</v>
      </c>
      <c r="K47208">
        <v>250</v>
      </c>
      <c r="L47208">
        <v>50</v>
      </c>
      <c r="M47208">
        <v>1</v>
      </c>
      <c r="N47208">
        <v>0</v>
      </c>
      <c r="O47208">
        <v>2</v>
      </c>
      <c r="P47208">
        <v>7</v>
      </c>
      <c r="Q47208">
        <v>7</v>
      </c>
      <c r="R47208">
        <v>7</v>
      </c>
      <c r="S47208">
        <v>7</v>
      </c>
      <c r="T47208">
        <v>7</v>
      </c>
      <c r="U47208">
        <v>1</v>
      </c>
      <c r="V47208">
        <v>100</v>
      </c>
      <c r="W47208">
        <v>10</v>
      </c>
      <c r="X47208">
        <v>10</v>
      </c>
      <c r="Y47208">
        <v>10</v>
      </c>
      <c r="Z47208">
        <v>10</v>
      </c>
      <c r="AA47208">
        <v>10</v>
      </c>
      <c r="AB47208">
        <v>10</v>
      </c>
      <c r="AC47208">
        <v>1</v>
      </c>
      <c r="AD47208">
        <v>0.08</v>
      </c>
      <c r="AE47208">
        <v>2</v>
      </c>
    </row>
    <row r="47209" spans="1:31" x14ac:dyDescent="0.25">
      <c r="B47209">
        <v>1</v>
      </c>
      <c r="C47209">
        <v>1</v>
      </c>
      <c r="D47209">
        <v>4</v>
      </c>
      <c r="E47209">
        <v>1</v>
      </c>
      <c r="F47209">
        <v>1</v>
      </c>
      <c r="G47209">
        <v>1</v>
      </c>
      <c r="H47209">
        <v>575</v>
      </c>
      <c r="M47209">
        <v>1</v>
      </c>
      <c r="N47209">
        <v>0</v>
      </c>
      <c r="O47209">
        <v>1</v>
      </c>
      <c r="P47209">
        <v>1125</v>
      </c>
      <c r="Q47209">
        <v>0</v>
      </c>
      <c r="R47209">
        <v>0</v>
      </c>
      <c r="S47209">
        <v>0</v>
      </c>
      <c r="T47209">
        <v>0</v>
      </c>
      <c r="U47209">
        <v>2</v>
      </c>
      <c r="V47209">
        <v>94</v>
      </c>
      <c r="W47209">
        <v>10</v>
      </c>
      <c r="X47209">
        <v>10</v>
      </c>
      <c r="Y47209">
        <v>10</v>
      </c>
      <c r="Z47209">
        <v>10</v>
      </c>
      <c r="AA47209">
        <v>7</v>
      </c>
      <c r="AB47209">
        <v>9</v>
      </c>
      <c r="AC47209">
        <v>1</v>
      </c>
      <c r="AD47209">
        <v>0.05</v>
      </c>
      <c r="AE47209">
        <v>2</v>
      </c>
    </row>
    <row r="47210" spans="1:31" x14ac:dyDescent="0.25">
      <c r="B47210">
        <v>1</v>
      </c>
      <c r="C47210">
        <v>1</v>
      </c>
      <c r="D47210">
        <v>2</v>
      </c>
      <c r="E47210">
        <v>1</v>
      </c>
      <c r="F47210">
        <v>0</v>
      </c>
      <c r="G47210">
        <v>1</v>
      </c>
      <c r="H47210">
        <v>275</v>
      </c>
      <c r="M47210">
        <v>1</v>
      </c>
      <c r="N47210">
        <v>0</v>
      </c>
      <c r="O47210">
        <v>1</v>
      </c>
      <c r="P47210">
        <v>1125</v>
      </c>
      <c r="Q47210">
        <v>0</v>
      </c>
      <c r="R47210">
        <v>0</v>
      </c>
      <c r="S47210">
        <v>0</v>
      </c>
      <c r="T47210">
        <v>0</v>
      </c>
      <c r="U47210">
        <v>0</v>
      </c>
      <c r="AC47210">
        <v>1</v>
      </c>
    </row>
    <row r="47211" spans="1:31" x14ac:dyDescent="0.25">
      <c r="A47211">
        <v>100</v>
      </c>
      <c r="B47211">
        <v>1</v>
      </c>
      <c r="C47211">
        <v>1</v>
      </c>
      <c r="D47211">
        <v>10</v>
      </c>
      <c r="E47211">
        <v>4</v>
      </c>
      <c r="F47211">
        <v>6</v>
      </c>
      <c r="G47211">
        <v>9</v>
      </c>
      <c r="H47211">
        <v>970</v>
      </c>
      <c r="L47211">
        <v>200</v>
      </c>
      <c r="M47211">
        <v>10</v>
      </c>
      <c r="N47211">
        <v>100</v>
      </c>
      <c r="O47211">
        <v>3</v>
      </c>
      <c r="P47211">
        <v>60</v>
      </c>
      <c r="Q47211">
        <v>12</v>
      </c>
      <c r="R47211">
        <v>26</v>
      </c>
      <c r="S47211">
        <v>44</v>
      </c>
      <c r="T47211">
        <v>286</v>
      </c>
      <c r="U47211">
        <v>30</v>
      </c>
      <c r="V47211">
        <v>96</v>
      </c>
      <c r="W47211">
        <v>10</v>
      </c>
      <c r="X47211">
        <v>9</v>
      </c>
      <c r="Y47211">
        <v>10</v>
      </c>
      <c r="Z47211">
        <v>10</v>
      </c>
      <c r="AA47211">
        <v>10</v>
      </c>
      <c r="AB47211">
        <v>9</v>
      </c>
      <c r="AC47211">
        <v>1</v>
      </c>
      <c r="AD47211">
        <v>0.51</v>
      </c>
      <c r="AE47211">
        <v>2</v>
      </c>
    </row>
    <row r="47212" spans="1:31" x14ac:dyDescent="0.25">
      <c r="A47212">
        <v>40</v>
      </c>
      <c r="B47212">
        <v>1</v>
      </c>
      <c r="C47212">
        <v>1</v>
      </c>
      <c r="D47212">
        <v>4</v>
      </c>
      <c r="E47212">
        <v>1</v>
      </c>
      <c r="F47212">
        <v>1</v>
      </c>
      <c r="G47212">
        <v>2</v>
      </c>
      <c r="H47212">
        <v>135</v>
      </c>
      <c r="M47212">
        <v>1</v>
      </c>
      <c r="N47212">
        <v>0</v>
      </c>
      <c r="O47212">
        <v>1</v>
      </c>
      <c r="P47212">
        <v>1125</v>
      </c>
      <c r="Q47212">
        <v>7</v>
      </c>
      <c r="R47212">
        <v>11</v>
      </c>
      <c r="S47212">
        <v>11</v>
      </c>
      <c r="T47212">
        <v>223</v>
      </c>
      <c r="U47212">
        <v>11</v>
      </c>
      <c r="V47212">
        <v>100</v>
      </c>
      <c r="W47212">
        <v>10</v>
      </c>
      <c r="X47212">
        <v>9</v>
      </c>
      <c r="Y47212">
        <v>10</v>
      </c>
      <c r="Z47212">
        <v>10</v>
      </c>
      <c r="AA47212">
        <v>10</v>
      </c>
      <c r="AB47212">
        <v>10</v>
      </c>
      <c r="AC47212">
        <v>1</v>
      </c>
      <c r="AD47212">
        <v>0.98</v>
      </c>
      <c r="AE47212">
        <v>2</v>
      </c>
    </row>
    <row r="47213" spans="1:31" x14ac:dyDescent="0.25">
      <c r="A47213">
        <v>100</v>
      </c>
      <c r="B47213">
        <v>1</v>
      </c>
      <c r="C47213">
        <v>1</v>
      </c>
      <c r="D47213">
        <v>10</v>
      </c>
      <c r="E47213">
        <v>3</v>
      </c>
      <c r="F47213">
        <v>4</v>
      </c>
      <c r="G47213">
        <v>8</v>
      </c>
      <c r="K47213">
        <v>750</v>
      </c>
      <c r="L47213">
        <v>100</v>
      </c>
      <c r="M47213">
        <v>1</v>
      </c>
      <c r="N47213">
        <v>0</v>
      </c>
      <c r="O47213">
        <v>2</v>
      </c>
      <c r="P47213">
        <v>10</v>
      </c>
      <c r="Q47213">
        <v>29</v>
      </c>
      <c r="R47213">
        <v>59</v>
      </c>
      <c r="S47213">
        <v>89</v>
      </c>
      <c r="T47213">
        <v>364</v>
      </c>
      <c r="U47213">
        <v>2</v>
      </c>
      <c r="V47213">
        <v>100</v>
      </c>
      <c r="W47213">
        <v>10</v>
      </c>
      <c r="X47213">
        <v>10</v>
      </c>
      <c r="Y47213">
        <v>10</v>
      </c>
      <c r="Z47213">
        <v>10</v>
      </c>
      <c r="AA47213">
        <v>10</v>
      </c>
      <c r="AB47213">
        <v>10</v>
      </c>
      <c r="AC47213">
        <v>1</v>
      </c>
      <c r="AD47213">
        <v>0.08</v>
      </c>
      <c r="AE47213">
        <v>2</v>
      </c>
    </row>
    <row r="47214" spans="1:31" x14ac:dyDescent="0.25">
      <c r="A47214">
        <v>100</v>
      </c>
      <c r="B47214">
        <v>2</v>
      </c>
      <c r="C47214">
        <v>2</v>
      </c>
      <c r="D47214">
        <v>8</v>
      </c>
      <c r="E47214">
        <v>1</v>
      </c>
      <c r="F47214">
        <v>3</v>
      </c>
      <c r="G47214">
        <v>4</v>
      </c>
      <c r="H47214">
        <v>415</v>
      </c>
      <c r="L47214">
        <v>150</v>
      </c>
      <c r="M47214">
        <v>6</v>
      </c>
      <c r="N47214">
        <v>90</v>
      </c>
      <c r="O47214">
        <v>2</v>
      </c>
      <c r="P47214">
        <v>365</v>
      </c>
      <c r="Q47214">
        <v>18</v>
      </c>
      <c r="R47214">
        <v>48</v>
      </c>
      <c r="S47214">
        <v>78</v>
      </c>
      <c r="T47214">
        <v>353</v>
      </c>
      <c r="U47214">
        <v>17</v>
      </c>
      <c r="V47214">
        <v>96</v>
      </c>
      <c r="W47214">
        <v>10</v>
      </c>
      <c r="X47214">
        <v>10</v>
      </c>
      <c r="Y47214">
        <v>10</v>
      </c>
      <c r="Z47214">
        <v>10</v>
      </c>
      <c r="AA47214">
        <v>10</v>
      </c>
      <c r="AB47214">
        <v>9</v>
      </c>
      <c r="AC47214">
        <v>2</v>
      </c>
      <c r="AD47214">
        <v>0.35</v>
      </c>
      <c r="AE47214">
        <v>2</v>
      </c>
    </row>
    <row r="47215" spans="1:31" x14ac:dyDescent="0.25">
      <c r="A47215">
        <v>100</v>
      </c>
      <c r="B47215">
        <v>2</v>
      </c>
      <c r="C47215">
        <v>2</v>
      </c>
      <c r="D47215">
        <v>2</v>
      </c>
      <c r="E47215">
        <v>1</v>
      </c>
      <c r="F47215">
        <v>1</v>
      </c>
      <c r="G47215">
        <v>1</v>
      </c>
      <c r="H47215">
        <v>170</v>
      </c>
      <c r="M47215">
        <v>1</v>
      </c>
      <c r="N47215">
        <v>0</v>
      </c>
      <c r="O47215">
        <v>3</v>
      </c>
      <c r="P47215">
        <v>1125</v>
      </c>
      <c r="Q47215">
        <v>22</v>
      </c>
      <c r="R47215">
        <v>52</v>
      </c>
      <c r="S47215">
        <v>82</v>
      </c>
      <c r="T47215">
        <v>357</v>
      </c>
      <c r="U47215">
        <v>0</v>
      </c>
      <c r="AC47215">
        <v>2</v>
      </c>
    </row>
    <row r="47216" spans="1:31" x14ac:dyDescent="0.25">
      <c r="A47216">
        <v>100</v>
      </c>
      <c r="B47216">
        <v>2</v>
      </c>
      <c r="C47216">
        <v>2</v>
      </c>
      <c r="D47216">
        <v>2</v>
      </c>
      <c r="E47216">
        <v>1</v>
      </c>
      <c r="F47216">
        <v>1</v>
      </c>
      <c r="G47216">
        <v>1</v>
      </c>
      <c r="H47216">
        <v>95</v>
      </c>
      <c r="I47216">
        <v>495</v>
      </c>
      <c r="J47216">
        <v>1250</v>
      </c>
      <c r="K47216">
        <v>200</v>
      </c>
      <c r="L47216">
        <v>75</v>
      </c>
      <c r="M47216">
        <v>2</v>
      </c>
      <c r="N47216">
        <v>0</v>
      </c>
      <c r="O47216">
        <v>2</v>
      </c>
      <c r="P47216">
        <v>1125</v>
      </c>
      <c r="Q47216">
        <v>25</v>
      </c>
      <c r="R47216">
        <v>55</v>
      </c>
      <c r="S47216">
        <v>82</v>
      </c>
      <c r="T47216">
        <v>82</v>
      </c>
      <c r="U47216">
        <v>5</v>
      </c>
      <c r="V47216">
        <v>92</v>
      </c>
      <c r="W47216">
        <v>8</v>
      </c>
      <c r="X47216">
        <v>10</v>
      </c>
      <c r="Y47216">
        <v>9</v>
      </c>
      <c r="Z47216">
        <v>10</v>
      </c>
      <c r="AA47216">
        <v>10</v>
      </c>
      <c r="AB47216">
        <v>9</v>
      </c>
      <c r="AC47216">
        <v>2</v>
      </c>
      <c r="AD47216">
        <v>0.1</v>
      </c>
      <c r="AE47216">
        <v>2</v>
      </c>
    </row>
    <row r="47217" spans="1:31" x14ac:dyDescent="0.25">
      <c r="A47217">
        <v>100</v>
      </c>
      <c r="B47217">
        <v>2</v>
      </c>
      <c r="C47217">
        <v>2</v>
      </c>
      <c r="D47217">
        <v>8</v>
      </c>
      <c r="E47217">
        <v>3.5</v>
      </c>
      <c r="F47217">
        <v>4</v>
      </c>
      <c r="G47217">
        <v>4</v>
      </c>
      <c r="K47217">
        <v>500</v>
      </c>
      <c r="L47217">
        <v>100</v>
      </c>
      <c r="M47217">
        <v>1</v>
      </c>
      <c r="N47217">
        <v>0</v>
      </c>
      <c r="O47217">
        <v>3</v>
      </c>
      <c r="P47217">
        <v>7</v>
      </c>
      <c r="Q47217">
        <v>3</v>
      </c>
      <c r="R47217">
        <v>7</v>
      </c>
      <c r="S47217">
        <v>16</v>
      </c>
      <c r="T47217">
        <v>31</v>
      </c>
      <c r="U47217">
        <v>0</v>
      </c>
      <c r="AC47217">
        <v>1</v>
      </c>
    </row>
    <row r="47218" spans="1:31" x14ac:dyDescent="0.25">
      <c r="A47218">
        <v>100</v>
      </c>
      <c r="B47218">
        <v>2</v>
      </c>
      <c r="C47218">
        <v>2</v>
      </c>
      <c r="D47218">
        <v>3</v>
      </c>
      <c r="E47218">
        <v>1</v>
      </c>
      <c r="F47218">
        <v>1</v>
      </c>
      <c r="G47218">
        <v>1</v>
      </c>
      <c r="H47218">
        <v>127</v>
      </c>
      <c r="L47218">
        <v>49</v>
      </c>
      <c r="M47218">
        <v>1</v>
      </c>
      <c r="N47218">
        <v>0</v>
      </c>
      <c r="O47218">
        <v>1</v>
      </c>
      <c r="P47218">
        <v>1125</v>
      </c>
      <c r="Q47218">
        <v>19</v>
      </c>
      <c r="R47218">
        <v>41</v>
      </c>
      <c r="S47218">
        <v>71</v>
      </c>
      <c r="T47218">
        <v>346</v>
      </c>
      <c r="U47218">
        <v>44</v>
      </c>
      <c r="V47218">
        <v>97</v>
      </c>
      <c r="W47218">
        <v>10</v>
      </c>
      <c r="X47218">
        <v>10</v>
      </c>
      <c r="Y47218">
        <v>10</v>
      </c>
      <c r="Z47218">
        <v>10</v>
      </c>
      <c r="AA47218">
        <v>10</v>
      </c>
      <c r="AB47218">
        <v>9</v>
      </c>
      <c r="AC47218">
        <v>2</v>
      </c>
      <c r="AD47218">
        <v>1</v>
      </c>
      <c r="AE47218">
        <v>2</v>
      </c>
    </row>
    <row r="47219" spans="1:31" x14ac:dyDescent="0.25">
      <c r="A47219">
        <v>100</v>
      </c>
      <c r="B47219">
        <v>1</v>
      </c>
      <c r="C47219">
        <v>1</v>
      </c>
      <c r="D47219">
        <v>4</v>
      </c>
      <c r="E47219">
        <v>2</v>
      </c>
      <c r="F47219">
        <v>2</v>
      </c>
      <c r="G47219">
        <v>2</v>
      </c>
      <c r="H47219">
        <v>250</v>
      </c>
      <c r="M47219">
        <v>1</v>
      </c>
      <c r="N47219">
        <v>0</v>
      </c>
      <c r="O47219">
        <v>2</v>
      </c>
      <c r="P47219">
        <v>10</v>
      </c>
      <c r="Q47219">
        <v>1</v>
      </c>
      <c r="R47219">
        <v>1</v>
      </c>
      <c r="S47219">
        <v>1</v>
      </c>
      <c r="T47219">
        <v>1</v>
      </c>
      <c r="U47219">
        <v>1</v>
      </c>
      <c r="V47219">
        <v>100</v>
      </c>
      <c r="W47219">
        <v>10</v>
      </c>
      <c r="X47219">
        <v>10</v>
      </c>
      <c r="Y47219">
        <v>10</v>
      </c>
      <c r="Z47219">
        <v>10</v>
      </c>
      <c r="AA47219">
        <v>10</v>
      </c>
      <c r="AB47219">
        <v>10</v>
      </c>
      <c r="AC47219">
        <v>1</v>
      </c>
      <c r="AD47219">
        <v>0.67</v>
      </c>
      <c r="AE47219">
        <v>2</v>
      </c>
    </row>
    <row r="47220" spans="1:31" x14ac:dyDescent="0.25">
      <c r="A47220">
        <v>100</v>
      </c>
      <c r="B47220">
        <v>1</v>
      </c>
      <c r="C47220">
        <v>1</v>
      </c>
      <c r="D47220">
        <v>6</v>
      </c>
      <c r="E47220">
        <v>2.5</v>
      </c>
      <c r="F47220">
        <v>3</v>
      </c>
      <c r="G47220">
        <v>4</v>
      </c>
      <c r="H47220">
        <v>209</v>
      </c>
      <c r="K47220">
        <v>250</v>
      </c>
      <c r="L47220">
        <v>85</v>
      </c>
      <c r="M47220">
        <v>4</v>
      </c>
      <c r="N47220">
        <v>18</v>
      </c>
      <c r="O47220">
        <v>1</v>
      </c>
      <c r="P47220">
        <v>1125</v>
      </c>
      <c r="Q47220">
        <v>14</v>
      </c>
      <c r="R47220">
        <v>36</v>
      </c>
      <c r="S47220">
        <v>64</v>
      </c>
      <c r="T47220">
        <v>339</v>
      </c>
      <c r="U47220">
        <v>42</v>
      </c>
      <c r="V47220">
        <v>96</v>
      </c>
      <c r="W47220">
        <v>10</v>
      </c>
      <c r="X47220">
        <v>10</v>
      </c>
      <c r="Y47220">
        <v>10</v>
      </c>
      <c r="Z47220">
        <v>10</v>
      </c>
      <c r="AA47220">
        <v>10</v>
      </c>
      <c r="AB47220">
        <v>10</v>
      </c>
      <c r="AC47220">
        <v>1</v>
      </c>
      <c r="AD47220">
        <v>4.09</v>
      </c>
      <c r="AE47220">
        <v>2</v>
      </c>
    </row>
    <row r="47221" spans="1:31" x14ac:dyDescent="0.25">
      <c r="A47221">
        <v>100</v>
      </c>
      <c r="B47221">
        <v>1</v>
      </c>
      <c r="C47221">
        <v>1</v>
      </c>
      <c r="D47221">
        <v>6</v>
      </c>
      <c r="E47221">
        <v>2</v>
      </c>
      <c r="F47221">
        <v>2</v>
      </c>
      <c r="G47221">
        <v>2</v>
      </c>
      <c r="H47221">
        <v>119</v>
      </c>
      <c r="I47221">
        <v>760</v>
      </c>
      <c r="J47221">
        <v>3040</v>
      </c>
      <c r="K47221">
        <v>99</v>
      </c>
      <c r="L47221">
        <v>70</v>
      </c>
      <c r="M47221">
        <v>1</v>
      </c>
      <c r="N47221">
        <v>0</v>
      </c>
      <c r="O47221">
        <v>2</v>
      </c>
      <c r="P47221">
        <v>1125</v>
      </c>
      <c r="Q47221">
        <v>19</v>
      </c>
      <c r="R47221">
        <v>46</v>
      </c>
      <c r="S47221">
        <v>76</v>
      </c>
      <c r="T47221">
        <v>76</v>
      </c>
      <c r="U47221">
        <v>38</v>
      </c>
      <c r="V47221">
        <v>97</v>
      </c>
      <c r="W47221">
        <v>10</v>
      </c>
      <c r="X47221">
        <v>10</v>
      </c>
      <c r="Y47221">
        <v>10</v>
      </c>
      <c r="Z47221">
        <v>10</v>
      </c>
      <c r="AA47221">
        <v>10</v>
      </c>
      <c r="AB47221">
        <v>10</v>
      </c>
      <c r="AC47221">
        <v>1</v>
      </c>
      <c r="AD47221">
        <v>2.35</v>
      </c>
      <c r="AE47221">
        <v>2</v>
      </c>
    </row>
    <row r="47222" spans="1:31" x14ac:dyDescent="0.25">
      <c r="B47222">
        <v>3</v>
      </c>
      <c r="C47222">
        <v>3</v>
      </c>
      <c r="D47222">
        <v>1</v>
      </c>
      <c r="E47222">
        <v>1</v>
      </c>
      <c r="F47222">
        <v>1</v>
      </c>
      <c r="G47222">
        <v>1</v>
      </c>
      <c r="H47222">
        <v>55</v>
      </c>
      <c r="I47222">
        <v>400</v>
      </c>
      <c r="J47222">
        <v>1500</v>
      </c>
      <c r="K47222">
        <v>200</v>
      </c>
      <c r="L47222">
        <v>75</v>
      </c>
      <c r="M47222">
        <v>1</v>
      </c>
      <c r="N47222">
        <v>50</v>
      </c>
      <c r="O47222">
        <v>2</v>
      </c>
      <c r="P47222">
        <v>28</v>
      </c>
      <c r="Q47222">
        <v>30</v>
      </c>
      <c r="R47222">
        <v>60</v>
      </c>
      <c r="S47222">
        <v>90</v>
      </c>
      <c r="T47222">
        <v>365</v>
      </c>
      <c r="U47222">
        <v>5</v>
      </c>
      <c r="V47222">
        <v>100</v>
      </c>
      <c r="W47222">
        <v>10</v>
      </c>
      <c r="X47222">
        <v>10</v>
      </c>
      <c r="Y47222">
        <v>10</v>
      </c>
      <c r="Z47222">
        <v>10</v>
      </c>
      <c r="AA47222">
        <v>10</v>
      </c>
      <c r="AB47222">
        <v>10</v>
      </c>
      <c r="AC47222">
        <v>3</v>
      </c>
      <c r="AD47222">
        <v>0.21</v>
      </c>
      <c r="AE47222">
        <v>2</v>
      </c>
    </row>
    <row r="47223" spans="1:31" x14ac:dyDescent="0.25">
      <c r="A47223">
        <v>100</v>
      </c>
      <c r="B47223">
        <v>1</v>
      </c>
      <c r="C47223">
        <v>1</v>
      </c>
      <c r="D47223">
        <v>8</v>
      </c>
      <c r="E47223">
        <v>3</v>
      </c>
      <c r="F47223">
        <v>4</v>
      </c>
      <c r="G47223">
        <v>4</v>
      </c>
      <c r="H47223">
        <v>224</v>
      </c>
      <c r="M47223">
        <v>6</v>
      </c>
      <c r="N47223">
        <v>0</v>
      </c>
      <c r="O47223">
        <v>2</v>
      </c>
      <c r="P47223">
        <v>1125</v>
      </c>
      <c r="Q47223">
        <v>6</v>
      </c>
      <c r="R47223">
        <v>25</v>
      </c>
      <c r="S47223">
        <v>41</v>
      </c>
      <c r="T47223">
        <v>236</v>
      </c>
      <c r="U47223">
        <v>46</v>
      </c>
      <c r="V47223">
        <v>95</v>
      </c>
      <c r="W47223">
        <v>10</v>
      </c>
      <c r="X47223">
        <v>9</v>
      </c>
      <c r="Y47223">
        <v>10</v>
      </c>
      <c r="Z47223">
        <v>10</v>
      </c>
      <c r="AA47223">
        <v>10</v>
      </c>
      <c r="AB47223">
        <v>10</v>
      </c>
      <c r="AC47223">
        <v>1</v>
      </c>
      <c r="AD47223">
        <v>3.01</v>
      </c>
      <c r="AE47223">
        <v>2</v>
      </c>
    </row>
    <row r="47224" spans="1:31" x14ac:dyDescent="0.25">
      <c r="A47224">
        <v>96</v>
      </c>
      <c r="B47224">
        <v>14</v>
      </c>
      <c r="C47224">
        <v>14</v>
      </c>
      <c r="D47224">
        <v>12</v>
      </c>
      <c r="E47224">
        <v>5.5</v>
      </c>
      <c r="F47224">
        <v>6</v>
      </c>
      <c r="G47224">
        <v>8</v>
      </c>
      <c r="L47224">
        <v>350</v>
      </c>
      <c r="M47224">
        <v>1</v>
      </c>
      <c r="N47224">
        <v>0</v>
      </c>
      <c r="O47224">
        <v>3</v>
      </c>
      <c r="P47224">
        <v>7</v>
      </c>
      <c r="Q47224">
        <v>20</v>
      </c>
      <c r="R47224">
        <v>38</v>
      </c>
      <c r="S47224">
        <v>62</v>
      </c>
      <c r="T47224">
        <v>334</v>
      </c>
      <c r="U47224">
        <v>0</v>
      </c>
      <c r="AC47224">
        <v>12</v>
      </c>
    </row>
    <row r="47225" spans="1:31" x14ac:dyDescent="0.25">
      <c r="A47225">
        <v>0</v>
      </c>
      <c r="B47225">
        <v>1</v>
      </c>
      <c r="C47225">
        <v>1</v>
      </c>
      <c r="D47225">
        <v>6</v>
      </c>
      <c r="E47225">
        <v>3</v>
      </c>
      <c r="F47225">
        <v>4</v>
      </c>
      <c r="G47225">
        <v>3</v>
      </c>
      <c r="H47225">
        <v>749</v>
      </c>
      <c r="K47225">
        <v>500</v>
      </c>
      <c r="L47225">
        <v>150</v>
      </c>
      <c r="M47225">
        <v>1</v>
      </c>
      <c r="N47225">
        <v>0</v>
      </c>
      <c r="O47225">
        <v>2</v>
      </c>
      <c r="P47225">
        <v>1125</v>
      </c>
      <c r="Q47225">
        <v>29</v>
      </c>
      <c r="R47225">
        <v>59</v>
      </c>
      <c r="S47225">
        <v>89</v>
      </c>
      <c r="T47225">
        <v>364</v>
      </c>
      <c r="U47225">
        <v>0</v>
      </c>
      <c r="AC47225">
        <v>1</v>
      </c>
    </row>
    <row r="47226" spans="1:31" x14ac:dyDescent="0.25">
      <c r="B47226">
        <v>1</v>
      </c>
      <c r="C47226">
        <v>1</v>
      </c>
      <c r="D47226">
        <v>2</v>
      </c>
      <c r="E47226">
        <v>1</v>
      </c>
      <c r="F47226">
        <v>1</v>
      </c>
      <c r="G47226">
        <v>1</v>
      </c>
      <c r="H47226">
        <v>350</v>
      </c>
      <c r="K47226">
        <v>500</v>
      </c>
      <c r="L47226">
        <v>85</v>
      </c>
      <c r="M47226">
        <v>2</v>
      </c>
      <c r="N47226">
        <v>0</v>
      </c>
      <c r="O47226">
        <v>3</v>
      </c>
      <c r="P47226">
        <v>1125</v>
      </c>
      <c r="Q47226">
        <v>0</v>
      </c>
      <c r="R47226">
        <v>0</v>
      </c>
      <c r="S47226">
        <v>0</v>
      </c>
      <c r="T47226">
        <v>0</v>
      </c>
      <c r="U47226">
        <v>0</v>
      </c>
      <c r="AC47226">
        <v>1</v>
      </c>
    </row>
    <row r="47227" spans="1:31" x14ac:dyDescent="0.25">
      <c r="A47227">
        <v>100</v>
      </c>
      <c r="B47227">
        <v>2</v>
      </c>
      <c r="C47227">
        <v>2</v>
      </c>
      <c r="D47227">
        <v>2</v>
      </c>
      <c r="E47227">
        <v>2</v>
      </c>
      <c r="F47227">
        <v>1</v>
      </c>
      <c r="G47227">
        <v>1</v>
      </c>
      <c r="H47227">
        <v>165</v>
      </c>
      <c r="L47227">
        <v>25</v>
      </c>
      <c r="M47227">
        <v>4</v>
      </c>
      <c r="N47227">
        <v>0</v>
      </c>
      <c r="O47227">
        <v>2</v>
      </c>
      <c r="P47227">
        <v>7</v>
      </c>
      <c r="Q47227">
        <v>0</v>
      </c>
      <c r="R47227">
        <v>0</v>
      </c>
      <c r="S47227">
        <v>19</v>
      </c>
      <c r="T47227">
        <v>19</v>
      </c>
      <c r="U47227">
        <v>0</v>
      </c>
      <c r="AC47227">
        <v>2</v>
      </c>
    </row>
    <row r="47228" spans="1:31" x14ac:dyDescent="0.25">
      <c r="B47228">
        <v>1</v>
      </c>
      <c r="C47228">
        <v>1</v>
      </c>
      <c r="D47228">
        <v>2</v>
      </c>
      <c r="E47228">
        <v>1</v>
      </c>
      <c r="F47228">
        <v>1</v>
      </c>
      <c r="G47228">
        <v>1</v>
      </c>
      <c r="H47228">
        <v>75</v>
      </c>
      <c r="M47228">
        <v>1</v>
      </c>
      <c r="N47228">
        <v>0</v>
      </c>
      <c r="O47228">
        <v>1</v>
      </c>
      <c r="P47228">
        <v>1125</v>
      </c>
      <c r="Q47228">
        <v>0</v>
      </c>
      <c r="R47228">
        <v>0</v>
      </c>
      <c r="S47228">
        <v>0</v>
      </c>
      <c r="T47228">
        <v>0</v>
      </c>
      <c r="U47228">
        <v>0</v>
      </c>
      <c r="AC47228">
        <v>1</v>
      </c>
    </row>
    <row r="47229" spans="1:31" x14ac:dyDescent="0.25">
      <c r="A47229">
        <v>100</v>
      </c>
      <c r="B47229">
        <v>1</v>
      </c>
      <c r="C47229">
        <v>1</v>
      </c>
      <c r="D47229">
        <v>5</v>
      </c>
      <c r="E47229">
        <v>2</v>
      </c>
      <c r="F47229">
        <v>2</v>
      </c>
      <c r="G47229">
        <v>2</v>
      </c>
      <c r="H47229">
        <v>125</v>
      </c>
      <c r="L47229">
        <v>75</v>
      </c>
      <c r="M47229">
        <v>4</v>
      </c>
      <c r="N47229">
        <v>50</v>
      </c>
      <c r="O47229">
        <v>2</v>
      </c>
      <c r="P47229">
        <v>1125</v>
      </c>
      <c r="Q47229">
        <v>9</v>
      </c>
      <c r="R47229">
        <v>9</v>
      </c>
      <c r="S47229">
        <v>9</v>
      </c>
      <c r="T47229">
        <v>9</v>
      </c>
      <c r="U47229">
        <v>0</v>
      </c>
      <c r="AC47229">
        <v>1</v>
      </c>
    </row>
    <row r="47230" spans="1:31" x14ac:dyDescent="0.25">
      <c r="A47230">
        <v>100</v>
      </c>
      <c r="B47230">
        <v>1</v>
      </c>
      <c r="C47230">
        <v>1</v>
      </c>
      <c r="D47230">
        <v>2</v>
      </c>
      <c r="E47230">
        <v>1</v>
      </c>
      <c r="F47230">
        <v>1</v>
      </c>
      <c r="G47230">
        <v>1</v>
      </c>
      <c r="H47230">
        <v>60</v>
      </c>
      <c r="L47230">
        <v>5</v>
      </c>
      <c r="M47230">
        <v>1</v>
      </c>
      <c r="N47230">
        <v>30</v>
      </c>
      <c r="O47230">
        <v>1</v>
      </c>
      <c r="P47230">
        <v>3</v>
      </c>
      <c r="Q47230">
        <v>0</v>
      </c>
      <c r="R47230">
        <v>0</v>
      </c>
      <c r="S47230">
        <v>0</v>
      </c>
      <c r="T47230">
        <v>0</v>
      </c>
      <c r="U47230">
        <v>0</v>
      </c>
      <c r="AC47230">
        <v>1</v>
      </c>
    </row>
    <row r="47231" spans="1:31" x14ac:dyDescent="0.25">
      <c r="A47231">
        <v>77</v>
      </c>
      <c r="B47231">
        <v>1</v>
      </c>
      <c r="C47231">
        <v>1</v>
      </c>
      <c r="D47231">
        <v>3</v>
      </c>
      <c r="E47231">
        <v>1</v>
      </c>
      <c r="F47231">
        <v>1</v>
      </c>
      <c r="G47231">
        <v>1</v>
      </c>
      <c r="H47231">
        <v>180</v>
      </c>
      <c r="L47231">
        <v>25</v>
      </c>
      <c r="M47231">
        <v>1</v>
      </c>
      <c r="N47231">
        <v>0</v>
      </c>
      <c r="O47231">
        <v>1</v>
      </c>
      <c r="P47231">
        <v>1125</v>
      </c>
      <c r="Q47231">
        <v>14</v>
      </c>
      <c r="R47231">
        <v>33</v>
      </c>
      <c r="S47231">
        <v>58</v>
      </c>
      <c r="T47231">
        <v>333</v>
      </c>
      <c r="U47231">
        <v>5</v>
      </c>
      <c r="V47231">
        <v>96</v>
      </c>
      <c r="W47231">
        <v>10</v>
      </c>
      <c r="X47231">
        <v>10</v>
      </c>
      <c r="Y47231">
        <v>10</v>
      </c>
      <c r="Z47231">
        <v>10</v>
      </c>
      <c r="AA47231">
        <v>10</v>
      </c>
      <c r="AB47231">
        <v>10</v>
      </c>
      <c r="AC47231">
        <v>1</v>
      </c>
      <c r="AD47231">
        <v>4.29</v>
      </c>
      <c r="AE47231">
        <v>2</v>
      </c>
    </row>
    <row r="47232" spans="1:31" x14ac:dyDescent="0.25">
      <c r="A47232">
        <v>100</v>
      </c>
      <c r="B47232">
        <v>1</v>
      </c>
      <c r="C47232">
        <v>1</v>
      </c>
      <c r="D47232">
        <v>4</v>
      </c>
      <c r="E47232">
        <v>1</v>
      </c>
      <c r="F47232">
        <v>1</v>
      </c>
      <c r="G47232">
        <v>1</v>
      </c>
      <c r="H47232">
        <v>175</v>
      </c>
      <c r="K47232">
        <v>100</v>
      </c>
      <c r="L47232">
        <v>50</v>
      </c>
      <c r="M47232">
        <v>2</v>
      </c>
      <c r="N47232">
        <v>15</v>
      </c>
      <c r="O47232">
        <v>2</v>
      </c>
      <c r="P47232">
        <v>1125</v>
      </c>
      <c r="Q47232">
        <v>1</v>
      </c>
      <c r="R47232">
        <v>4</v>
      </c>
      <c r="S47232">
        <v>7</v>
      </c>
      <c r="T47232">
        <v>198</v>
      </c>
      <c r="U47232">
        <v>8</v>
      </c>
      <c r="V47232">
        <v>98</v>
      </c>
      <c r="W47232">
        <v>10</v>
      </c>
      <c r="X47232">
        <v>10</v>
      </c>
      <c r="Y47232">
        <v>10</v>
      </c>
      <c r="Z47232">
        <v>10</v>
      </c>
      <c r="AA47232">
        <v>10</v>
      </c>
      <c r="AB47232">
        <v>10</v>
      </c>
      <c r="AC47232">
        <v>1</v>
      </c>
      <c r="AD47232">
        <v>0.71</v>
      </c>
      <c r="AE47232">
        <v>2</v>
      </c>
    </row>
    <row r="47233" spans="1:31" x14ac:dyDescent="0.25">
      <c r="B47233">
        <v>4</v>
      </c>
      <c r="C47233">
        <v>4</v>
      </c>
      <c r="D47233">
        <v>2</v>
      </c>
      <c r="E47233">
        <v>2</v>
      </c>
      <c r="F47233">
        <v>1</v>
      </c>
      <c r="G47233">
        <v>1</v>
      </c>
      <c r="H47233">
        <v>45</v>
      </c>
      <c r="M47233">
        <v>1</v>
      </c>
      <c r="N47233">
        <v>0</v>
      </c>
      <c r="O47233">
        <v>4</v>
      </c>
      <c r="P47233">
        <v>1125</v>
      </c>
      <c r="Q47233">
        <v>0</v>
      </c>
      <c r="R47233">
        <v>0</v>
      </c>
      <c r="S47233">
        <v>0</v>
      </c>
      <c r="T47233">
        <v>0</v>
      </c>
      <c r="U47233">
        <v>2</v>
      </c>
      <c r="V47233">
        <v>100</v>
      </c>
      <c r="W47233">
        <v>9</v>
      </c>
      <c r="X47233">
        <v>8</v>
      </c>
      <c r="Y47233">
        <v>10</v>
      </c>
      <c r="Z47233">
        <v>10</v>
      </c>
      <c r="AA47233">
        <v>10</v>
      </c>
      <c r="AB47233">
        <v>10</v>
      </c>
      <c r="AC47233">
        <v>4</v>
      </c>
      <c r="AD47233">
        <v>0.17</v>
      </c>
      <c r="AE47233">
        <v>2</v>
      </c>
    </row>
    <row r="47234" spans="1:31" x14ac:dyDescent="0.25">
      <c r="A47234">
        <v>100</v>
      </c>
      <c r="B47234">
        <v>1</v>
      </c>
      <c r="C47234">
        <v>1</v>
      </c>
      <c r="D47234">
        <v>1</v>
      </c>
      <c r="E47234">
        <v>1</v>
      </c>
      <c r="F47234">
        <v>0</v>
      </c>
      <c r="G47234">
        <v>1</v>
      </c>
      <c r="H47234">
        <v>95</v>
      </c>
      <c r="M47234">
        <v>1</v>
      </c>
      <c r="N47234">
        <v>0</v>
      </c>
      <c r="O47234">
        <v>1</v>
      </c>
      <c r="P47234">
        <v>1125</v>
      </c>
      <c r="Q47234">
        <v>10</v>
      </c>
      <c r="R47234">
        <v>37</v>
      </c>
      <c r="S47234">
        <v>67</v>
      </c>
      <c r="T47234">
        <v>67</v>
      </c>
      <c r="U47234">
        <v>6</v>
      </c>
      <c r="V47234">
        <v>93</v>
      </c>
      <c r="W47234">
        <v>9</v>
      </c>
      <c r="X47234">
        <v>10</v>
      </c>
      <c r="Y47234">
        <v>10</v>
      </c>
      <c r="Z47234">
        <v>10</v>
      </c>
      <c r="AA47234">
        <v>9</v>
      </c>
      <c r="AB47234">
        <v>9</v>
      </c>
      <c r="AC47234">
        <v>1</v>
      </c>
      <c r="AD47234">
        <v>1.25</v>
      </c>
      <c r="AE47234">
        <v>2</v>
      </c>
    </row>
    <row r="47235" spans="1:31" x14ac:dyDescent="0.25">
      <c r="A47235">
        <v>100</v>
      </c>
      <c r="B47235">
        <v>6</v>
      </c>
      <c r="C47235">
        <v>6</v>
      </c>
      <c r="D47235">
        <v>2</v>
      </c>
      <c r="E47235">
        <v>2</v>
      </c>
      <c r="F47235">
        <v>1</v>
      </c>
      <c r="G47235">
        <v>1</v>
      </c>
      <c r="H47235">
        <v>130</v>
      </c>
      <c r="L47235">
        <v>50</v>
      </c>
      <c r="M47235">
        <v>1</v>
      </c>
      <c r="N47235">
        <v>100</v>
      </c>
      <c r="O47235">
        <v>1</v>
      </c>
      <c r="P47235">
        <v>1125</v>
      </c>
      <c r="Q47235">
        <v>28</v>
      </c>
      <c r="R47235">
        <v>58</v>
      </c>
      <c r="S47235">
        <v>88</v>
      </c>
      <c r="T47235">
        <v>363</v>
      </c>
      <c r="U47235">
        <v>2</v>
      </c>
      <c r="V47235">
        <v>80</v>
      </c>
      <c r="W47235">
        <v>8</v>
      </c>
      <c r="X47235">
        <v>7</v>
      </c>
      <c r="Y47235">
        <v>10</v>
      </c>
      <c r="Z47235">
        <v>10</v>
      </c>
      <c r="AA47235">
        <v>9</v>
      </c>
      <c r="AB47235">
        <v>8</v>
      </c>
      <c r="AC47235">
        <v>4</v>
      </c>
      <c r="AD47235">
        <v>0.68</v>
      </c>
      <c r="AE47235">
        <v>2</v>
      </c>
    </row>
    <row r="47236" spans="1:31" x14ac:dyDescent="0.25">
      <c r="A47236">
        <v>100</v>
      </c>
      <c r="B47236">
        <v>2</v>
      </c>
      <c r="C47236">
        <v>2</v>
      </c>
      <c r="D47236">
        <v>2</v>
      </c>
      <c r="E47236">
        <v>1.5</v>
      </c>
      <c r="F47236">
        <v>1</v>
      </c>
      <c r="G47236">
        <v>1</v>
      </c>
      <c r="H47236">
        <v>85</v>
      </c>
      <c r="M47236">
        <v>1</v>
      </c>
      <c r="N47236">
        <v>0</v>
      </c>
      <c r="O47236">
        <v>1</v>
      </c>
      <c r="P47236">
        <v>1125</v>
      </c>
      <c r="Q47236">
        <v>22</v>
      </c>
      <c r="R47236">
        <v>52</v>
      </c>
      <c r="S47236">
        <v>82</v>
      </c>
      <c r="T47236">
        <v>357</v>
      </c>
      <c r="U47236">
        <v>0</v>
      </c>
      <c r="AC47236">
        <v>1</v>
      </c>
    </row>
    <row r="47237" spans="1:31" x14ac:dyDescent="0.25">
      <c r="A47237">
        <v>100</v>
      </c>
      <c r="B47237">
        <v>2</v>
      </c>
      <c r="C47237">
        <v>2</v>
      </c>
      <c r="D47237">
        <v>6</v>
      </c>
      <c r="E47237">
        <v>2</v>
      </c>
      <c r="F47237">
        <v>2</v>
      </c>
      <c r="G47237">
        <v>4</v>
      </c>
      <c r="H47237">
        <v>199</v>
      </c>
      <c r="L47237">
        <v>100</v>
      </c>
      <c r="M47237">
        <v>2</v>
      </c>
      <c r="N47237">
        <v>15</v>
      </c>
      <c r="O47237">
        <v>2</v>
      </c>
      <c r="P47237">
        <v>1125</v>
      </c>
      <c r="Q47237">
        <v>2</v>
      </c>
      <c r="R47237">
        <v>14</v>
      </c>
      <c r="S47237">
        <v>30</v>
      </c>
      <c r="T47237">
        <v>143</v>
      </c>
      <c r="U47237">
        <v>17</v>
      </c>
      <c r="V47237">
        <v>98</v>
      </c>
      <c r="W47237">
        <v>10</v>
      </c>
      <c r="X47237">
        <v>10</v>
      </c>
      <c r="Y47237">
        <v>10</v>
      </c>
      <c r="Z47237">
        <v>10</v>
      </c>
      <c r="AA47237">
        <v>10</v>
      </c>
      <c r="AB47237">
        <v>10</v>
      </c>
      <c r="AC47237">
        <v>2</v>
      </c>
      <c r="AD47237">
        <v>1.53</v>
      </c>
      <c r="AE47237">
        <v>2</v>
      </c>
    </row>
    <row r="47238" spans="1:31" x14ac:dyDescent="0.25">
      <c r="A47238">
        <v>100</v>
      </c>
      <c r="B47238">
        <v>1</v>
      </c>
      <c r="C47238">
        <v>1</v>
      </c>
      <c r="D47238">
        <v>2</v>
      </c>
      <c r="E47238">
        <v>1</v>
      </c>
      <c r="F47238">
        <v>0</v>
      </c>
      <c r="G47238">
        <v>1</v>
      </c>
      <c r="H47238">
        <v>120</v>
      </c>
      <c r="M47238">
        <v>1</v>
      </c>
      <c r="N47238">
        <v>0</v>
      </c>
      <c r="O47238">
        <v>2</v>
      </c>
      <c r="P47238">
        <v>1125</v>
      </c>
      <c r="Q47238">
        <v>8</v>
      </c>
      <c r="R47238">
        <v>13</v>
      </c>
      <c r="S47238">
        <v>24</v>
      </c>
      <c r="T47238">
        <v>255</v>
      </c>
      <c r="U47238">
        <v>118</v>
      </c>
      <c r="V47238">
        <v>99</v>
      </c>
      <c r="W47238">
        <v>10</v>
      </c>
      <c r="X47238">
        <v>10</v>
      </c>
      <c r="Y47238">
        <v>10</v>
      </c>
      <c r="Z47238">
        <v>10</v>
      </c>
      <c r="AA47238">
        <v>10</v>
      </c>
      <c r="AB47238">
        <v>10</v>
      </c>
      <c r="AC47238">
        <v>1</v>
      </c>
      <c r="AD47238">
        <v>4.12</v>
      </c>
      <c r="AE47238">
        <v>2</v>
      </c>
    </row>
    <row r="47239" spans="1:31" x14ac:dyDescent="0.25">
      <c r="A47239">
        <v>95</v>
      </c>
      <c r="B47239">
        <v>2</v>
      </c>
      <c r="C47239">
        <v>2</v>
      </c>
      <c r="D47239">
        <v>2</v>
      </c>
      <c r="E47239">
        <v>1</v>
      </c>
      <c r="F47239">
        <v>1</v>
      </c>
      <c r="G47239">
        <v>1</v>
      </c>
      <c r="H47239">
        <v>90</v>
      </c>
      <c r="M47239">
        <v>1</v>
      </c>
      <c r="N47239">
        <v>10</v>
      </c>
      <c r="O47239">
        <v>1</v>
      </c>
      <c r="P47239">
        <v>1125</v>
      </c>
      <c r="Q47239">
        <v>11</v>
      </c>
      <c r="R47239">
        <v>33</v>
      </c>
      <c r="S47239">
        <v>57</v>
      </c>
      <c r="T47239">
        <v>327</v>
      </c>
      <c r="U47239">
        <v>13</v>
      </c>
      <c r="V47239">
        <v>100</v>
      </c>
      <c r="W47239">
        <v>10</v>
      </c>
      <c r="X47239">
        <v>10</v>
      </c>
      <c r="Y47239">
        <v>10</v>
      </c>
      <c r="Z47239">
        <v>10</v>
      </c>
      <c r="AA47239">
        <v>10</v>
      </c>
      <c r="AB47239">
        <v>10</v>
      </c>
      <c r="AC47239">
        <v>2</v>
      </c>
      <c r="AD47239">
        <v>1.81</v>
      </c>
      <c r="AE47239">
        <v>2</v>
      </c>
    </row>
    <row r="47240" spans="1:31" x14ac:dyDescent="0.25">
      <c r="A47240">
        <v>90</v>
      </c>
      <c r="B47240">
        <v>2</v>
      </c>
      <c r="C47240">
        <v>2</v>
      </c>
      <c r="D47240">
        <v>5</v>
      </c>
      <c r="E47240">
        <v>2</v>
      </c>
      <c r="F47240">
        <v>2</v>
      </c>
      <c r="G47240">
        <v>2</v>
      </c>
      <c r="H47240">
        <v>260</v>
      </c>
      <c r="K47240">
        <v>150</v>
      </c>
      <c r="L47240">
        <v>75</v>
      </c>
      <c r="M47240">
        <v>1</v>
      </c>
      <c r="N47240">
        <v>0</v>
      </c>
      <c r="O47240">
        <v>2</v>
      </c>
      <c r="P47240">
        <v>1125</v>
      </c>
      <c r="Q47240">
        <v>4</v>
      </c>
      <c r="R47240">
        <v>8</v>
      </c>
      <c r="S47240">
        <v>10</v>
      </c>
      <c r="T47240">
        <v>81</v>
      </c>
      <c r="U47240">
        <v>6</v>
      </c>
      <c r="V47240">
        <v>96</v>
      </c>
      <c r="W47240">
        <v>10</v>
      </c>
      <c r="X47240">
        <v>10</v>
      </c>
      <c r="Y47240">
        <v>10</v>
      </c>
      <c r="Z47240">
        <v>10</v>
      </c>
      <c r="AA47240">
        <v>10</v>
      </c>
      <c r="AB47240">
        <v>10</v>
      </c>
      <c r="AC47240">
        <v>2</v>
      </c>
      <c r="AD47240">
        <v>0.93</v>
      </c>
      <c r="AE47240">
        <v>2</v>
      </c>
    </row>
    <row r="47241" spans="1:31" x14ac:dyDescent="0.25">
      <c r="A47241">
        <v>100</v>
      </c>
      <c r="B47241">
        <v>1</v>
      </c>
      <c r="C47241">
        <v>1</v>
      </c>
      <c r="D47241">
        <v>2</v>
      </c>
      <c r="E47241">
        <v>1</v>
      </c>
      <c r="F47241">
        <v>1</v>
      </c>
      <c r="G47241">
        <v>2</v>
      </c>
      <c r="H47241">
        <v>50</v>
      </c>
      <c r="L47241">
        <v>20</v>
      </c>
      <c r="M47241">
        <v>1</v>
      </c>
      <c r="N47241">
        <v>5</v>
      </c>
      <c r="O47241">
        <v>2</v>
      </c>
      <c r="P47241">
        <v>1125</v>
      </c>
      <c r="Q47241">
        <v>10</v>
      </c>
      <c r="R47241">
        <v>29</v>
      </c>
      <c r="S47241">
        <v>51</v>
      </c>
      <c r="T47241">
        <v>321</v>
      </c>
      <c r="U47241">
        <v>29</v>
      </c>
      <c r="V47241">
        <v>97</v>
      </c>
      <c r="W47241">
        <v>10</v>
      </c>
      <c r="X47241">
        <v>10</v>
      </c>
      <c r="Y47241">
        <v>9</v>
      </c>
      <c r="Z47241">
        <v>10</v>
      </c>
      <c r="AA47241">
        <v>9</v>
      </c>
      <c r="AB47241">
        <v>10</v>
      </c>
      <c r="AC47241">
        <v>1</v>
      </c>
      <c r="AD47241">
        <v>2.08</v>
      </c>
      <c r="AE47241">
        <v>2</v>
      </c>
    </row>
    <row r="47242" spans="1:31" x14ac:dyDescent="0.25">
      <c r="B47242">
        <v>1</v>
      </c>
      <c r="C47242">
        <v>1</v>
      </c>
      <c r="D47242">
        <v>2</v>
      </c>
      <c r="E47242">
        <v>1</v>
      </c>
      <c r="F47242">
        <v>1</v>
      </c>
      <c r="G47242">
        <v>1</v>
      </c>
      <c r="H47242">
        <v>70</v>
      </c>
      <c r="M47242">
        <v>2</v>
      </c>
      <c r="N47242">
        <v>10</v>
      </c>
      <c r="O47242">
        <v>1</v>
      </c>
      <c r="P47242">
        <v>4</v>
      </c>
      <c r="Q47242">
        <v>0</v>
      </c>
      <c r="R47242">
        <v>0</v>
      </c>
      <c r="S47242">
        <v>0</v>
      </c>
      <c r="T47242">
        <v>0</v>
      </c>
      <c r="U47242">
        <v>5</v>
      </c>
      <c r="V47242">
        <v>100</v>
      </c>
      <c r="W47242">
        <v>10</v>
      </c>
      <c r="X47242">
        <v>10</v>
      </c>
      <c r="Y47242">
        <v>10</v>
      </c>
      <c r="Z47242">
        <v>10</v>
      </c>
      <c r="AA47242">
        <v>10</v>
      </c>
      <c r="AB47242">
        <v>10</v>
      </c>
      <c r="AC47242">
        <v>1</v>
      </c>
      <c r="AD47242">
        <v>0.77</v>
      </c>
      <c r="AE47242">
        <v>2</v>
      </c>
    </row>
    <row r="47243" spans="1:31" x14ac:dyDescent="0.25">
      <c r="A47243">
        <v>100</v>
      </c>
      <c r="B47243">
        <v>1</v>
      </c>
      <c r="C47243">
        <v>1</v>
      </c>
      <c r="D47243">
        <v>5</v>
      </c>
      <c r="E47243">
        <v>2</v>
      </c>
      <c r="F47243">
        <v>2</v>
      </c>
      <c r="G47243">
        <v>2</v>
      </c>
      <c r="H47243">
        <v>250</v>
      </c>
      <c r="L47243">
        <v>60</v>
      </c>
      <c r="M47243">
        <v>5</v>
      </c>
      <c r="N47243">
        <v>150</v>
      </c>
      <c r="O47243">
        <v>3</v>
      </c>
      <c r="P47243">
        <v>10</v>
      </c>
      <c r="Q47243">
        <v>10</v>
      </c>
      <c r="R47243">
        <v>10</v>
      </c>
      <c r="S47243">
        <v>11</v>
      </c>
      <c r="T47243">
        <v>14</v>
      </c>
      <c r="U47243">
        <v>0</v>
      </c>
      <c r="AC47243">
        <v>1</v>
      </c>
    </row>
    <row r="47244" spans="1:31" x14ac:dyDescent="0.25">
      <c r="A47244">
        <v>100</v>
      </c>
      <c r="B47244">
        <v>1</v>
      </c>
      <c r="C47244">
        <v>1</v>
      </c>
      <c r="D47244">
        <v>4</v>
      </c>
      <c r="E47244">
        <v>1</v>
      </c>
      <c r="F47244">
        <v>1</v>
      </c>
      <c r="G47244">
        <v>1</v>
      </c>
      <c r="H47244">
        <v>125</v>
      </c>
      <c r="L47244">
        <v>35</v>
      </c>
      <c r="M47244">
        <v>1</v>
      </c>
      <c r="N47244">
        <v>75</v>
      </c>
      <c r="O47244">
        <v>2</v>
      </c>
      <c r="P47244">
        <v>1125</v>
      </c>
      <c r="Q47244">
        <v>8</v>
      </c>
      <c r="R47244">
        <v>23</v>
      </c>
      <c r="S47244">
        <v>48</v>
      </c>
      <c r="T47244">
        <v>48</v>
      </c>
      <c r="U47244">
        <v>14</v>
      </c>
      <c r="V47244">
        <v>94</v>
      </c>
      <c r="W47244">
        <v>9</v>
      </c>
      <c r="X47244">
        <v>9</v>
      </c>
      <c r="Y47244">
        <v>10</v>
      </c>
      <c r="Z47244">
        <v>10</v>
      </c>
      <c r="AA47244">
        <v>10</v>
      </c>
      <c r="AB47244">
        <v>9</v>
      </c>
      <c r="AC47244">
        <v>1</v>
      </c>
      <c r="AD47244">
        <v>1.24</v>
      </c>
      <c r="AE47244">
        <v>2</v>
      </c>
    </row>
    <row r="47245" spans="1:31" x14ac:dyDescent="0.25">
      <c r="A47245">
        <v>100</v>
      </c>
      <c r="B47245">
        <v>3</v>
      </c>
      <c r="C47245">
        <v>3</v>
      </c>
      <c r="D47245">
        <v>9</v>
      </c>
      <c r="E47245">
        <v>3</v>
      </c>
      <c r="F47245">
        <v>3</v>
      </c>
      <c r="G47245">
        <v>5</v>
      </c>
      <c r="H47245">
        <v>182</v>
      </c>
      <c r="K47245">
        <v>500</v>
      </c>
      <c r="L47245">
        <v>89</v>
      </c>
      <c r="M47245">
        <v>6</v>
      </c>
      <c r="N47245">
        <v>25</v>
      </c>
      <c r="O47245">
        <v>2</v>
      </c>
      <c r="P47245">
        <v>1125</v>
      </c>
      <c r="Q47245">
        <v>14</v>
      </c>
      <c r="R47245">
        <v>23</v>
      </c>
      <c r="S47245">
        <v>37</v>
      </c>
      <c r="T47245">
        <v>303</v>
      </c>
      <c r="U47245">
        <v>8</v>
      </c>
      <c r="V47245">
        <v>98</v>
      </c>
      <c r="W47245">
        <v>10</v>
      </c>
      <c r="X47245">
        <v>10</v>
      </c>
      <c r="Y47245">
        <v>10</v>
      </c>
      <c r="Z47245">
        <v>10</v>
      </c>
      <c r="AA47245">
        <v>10</v>
      </c>
      <c r="AB47245">
        <v>10</v>
      </c>
      <c r="AC47245">
        <v>3</v>
      </c>
      <c r="AD47245">
        <v>4</v>
      </c>
      <c r="AE47245">
        <v>2</v>
      </c>
    </row>
    <row r="47246" spans="1:31" x14ac:dyDescent="0.25">
      <c r="A47246">
        <v>100</v>
      </c>
      <c r="B47246">
        <v>1</v>
      </c>
      <c r="C47246">
        <v>1</v>
      </c>
      <c r="D47246">
        <v>3</v>
      </c>
      <c r="E47246">
        <v>1</v>
      </c>
      <c r="F47246">
        <v>0</v>
      </c>
      <c r="G47246">
        <v>1</v>
      </c>
      <c r="H47246">
        <v>115</v>
      </c>
      <c r="L47246">
        <v>20</v>
      </c>
      <c r="M47246">
        <v>1</v>
      </c>
      <c r="N47246">
        <v>0</v>
      </c>
      <c r="O47246">
        <v>5</v>
      </c>
      <c r="P47246">
        <v>7</v>
      </c>
      <c r="Q47246">
        <v>1</v>
      </c>
      <c r="R47246">
        <v>1</v>
      </c>
      <c r="S47246">
        <v>8</v>
      </c>
      <c r="T47246">
        <v>8</v>
      </c>
      <c r="U47246">
        <v>3</v>
      </c>
      <c r="V47246">
        <v>100</v>
      </c>
      <c r="W47246">
        <v>10</v>
      </c>
      <c r="X47246">
        <v>10</v>
      </c>
      <c r="Y47246">
        <v>10</v>
      </c>
      <c r="Z47246">
        <v>10</v>
      </c>
      <c r="AA47246">
        <v>10</v>
      </c>
      <c r="AB47246">
        <v>10</v>
      </c>
      <c r="AC47246">
        <v>1</v>
      </c>
      <c r="AD47246">
        <v>1.58</v>
      </c>
      <c r="AE47246">
        <v>2</v>
      </c>
    </row>
    <row r="47247" spans="1:31" x14ac:dyDescent="0.25">
      <c r="A47247">
        <v>100</v>
      </c>
      <c r="B47247">
        <v>27</v>
      </c>
      <c r="C47247">
        <v>27</v>
      </c>
      <c r="D47247">
        <v>2</v>
      </c>
      <c r="E47247">
        <v>1</v>
      </c>
      <c r="F47247">
        <v>1</v>
      </c>
      <c r="G47247">
        <v>1</v>
      </c>
      <c r="H47247">
        <v>429</v>
      </c>
      <c r="L47247">
        <v>125</v>
      </c>
      <c r="M47247">
        <v>1</v>
      </c>
      <c r="N47247">
        <v>0</v>
      </c>
      <c r="O47247">
        <v>3</v>
      </c>
      <c r="P47247">
        <v>1125</v>
      </c>
      <c r="Q47247">
        <v>29</v>
      </c>
      <c r="R47247">
        <v>59</v>
      </c>
      <c r="S47247">
        <v>89</v>
      </c>
      <c r="T47247">
        <v>89</v>
      </c>
      <c r="U47247">
        <v>4</v>
      </c>
      <c r="V47247">
        <v>90</v>
      </c>
      <c r="W47247">
        <v>9</v>
      </c>
      <c r="X47247">
        <v>10</v>
      </c>
      <c r="Y47247">
        <v>9</v>
      </c>
      <c r="Z47247">
        <v>9</v>
      </c>
      <c r="AA47247">
        <v>10</v>
      </c>
      <c r="AB47247">
        <v>9</v>
      </c>
      <c r="AC47247">
        <v>22</v>
      </c>
      <c r="AD47247">
        <v>0.3</v>
      </c>
      <c r="AE47247">
        <v>2</v>
      </c>
    </row>
    <row r="47248" spans="1:31" x14ac:dyDescent="0.25">
      <c r="A47248">
        <v>100</v>
      </c>
      <c r="B47248">
        <v>1</v>
      </c>
      <c r="C47248">
        <v>1</v>
      </c>
      <c r="D47248">
        <v>3</v>
      </c>
      <c r="E47248">
        <v>1</v>
      </c>
      <c r="F47248">
        <v>2</v>
      </c>
      <c r="G47248">
        <v>2</v>
      </c>
      <c r="H47248">
        <v>125</v>
      </c>
      <c r="L47248">
        <v>30</v>
      </c>
      <c r="M47248">
        <v>1</v>
      </c>
      <c r="N47248">
        <v>0</v>
      </c>
      <c r="O47248">
        <v>2</v>
      </c>
      <c r="P47248">
        <v>5</v>
      </c>
      <c r="Q47248">
        <v>13</v>
      </c>
      <c r="R47248">
        <v>36</v>
      </c>
      <c r="S47248">
        <v>62</v>
      </c>
      <c r="T47248">
        <v>242</v>
      </c>
      <c r="U47248">
        <v>21</v>
      </c>
      <c r="V47248">
        <v>100</v>
      </c>
      <c r="W47248">
        <v>10</v>
      </c>
      <c r="X47248">
        <v>10</v>
      </c>
      <c r="Y47248">
        <v>10</v>
      </c>
      <c r="Z47248">
        <v>10</v>
      </c>
      <c r="AA47248">
        <v>10</v>
      </c>
      <c r="AB47248">
        <v>10</v>
      </c>
      <c r="AC47248">
        <v>1</v>
      </c>
      <c r="AD47248">
        <v>2.2200000000000002</v>
      </c>
      <c r="AE47248">
        <v>2</v>
      </c>
    </row>
    <row r="47249" spans="1:31" x14ac:dyDescent="0.25">
      <c r="A47249">
        <v>100</v>
      </c>
      <c r="B47249">
        <v>1</v>
      </c>
      <c r="C47249">
        <v>1</v>
      </c>
      <c r="D47249">
        <v>2</v>
      </c>
      <c r="E47249">
        <v>1</v>
      </c>
      <c r="F47249">
        <v>1</v>
      </c>
      <c r="G47249">
        <v>1</v>
      </c>
      <c r="H47249">
        <v>70</v>
      </c>
      <c r="I47249">
        <v>550</v>
      </c>
      <c r="L47249">
        <v>28</v>
      </c>
      <c r="M47249">
        <v>1</v>
      </c>
      <c r="N47249">
        <v>0</v>
      </c>
      <c r="O47249">
        <v>1</v>
      </c>
      <c r="P47249">
        <v>1125</v>
      </c>
      <c r="Q47249">
        <v>17</v>
      </c>
      <c r="R47249">
        <v>24</v>
      </c>
      <c r="S47249">
        <v>51</v>
      </c>
      <c r="T47249">
        <v>213</v>
      </c>
      <c r="U47249">
        <v>65</v>
      </c>
      <c r="V47249">
        <v>96</v>
      </c>
      <c r="W47249">
        <v>10</v>
      </c>
      <c r="X47249">
        <v>9</v>
      </c>
      <c r="Y47249">
        <v>10</v>
      </c>
      <c r="Z47249">
        <v>10</v>
      </c>
      <c r="AA47249">
        <v>10</v>
      </c>
      <c r="AB47249">
        <v>9</v>
      </c>
      <c r="AC47249">
        <v>1</v>
      </c>
      <c r="AD47249">
        <v>2.58</v>
      </c>
      <c r="AE47249">
        <v>2</v>
      </c>
    </row>
    <row r="47250" spans="1:31" x14ac:dyDescent="0.25">
      <c r="A47250">
        <v>100</v>
      </c>
      <c r="B47250">
        <v>1</v>
      </c>
      <c r="C47250">
        <v>1</v>
      </c>
      <c r="D47250">
        <v>8</v>
      </c>
      <c r="E47250">
        <v>2.5</v>
      </c>
      <c r="F47250">
        <v>3</v>
      </c>
      <c r="G47250">
        <v>3</v>
      </c>
      <c r="H47250">
        <v>155</v>
      </c>
      <c r="K47250">
        <v>200</v>
      </c>
      <c r="L47250">
        <v>55</v>
      </c>
      <c r="M47250">
        <v>4</v>
      </c>
      <c r="N47250">
        <v>25</v>
      </c>
      <c r="O47250">
        <v>1</v>
      </c>
      <c r="P47250">
        <v>1125</v>
      </c>
      <c r="Q47250">
        <v>17</v>
      </c>
      <c r="R47250">
        <v>45</v>
      </c>
      <c r="S47250">
        <v>68</v>
      </c>
      <c r="T47250">
        <v>68</v>
      </c>
      <c r="U47250">
        <v>19</v>
      </c>
      <c r="V47250">
        <v>85</v>
      </c>
      <c r="W47250">
        <v>9</v>
      </c>
      <c r="X47250">
        <v>8</v>
      </c>
      <c r="Y47250">
        <v>9</v>
      </c>
      <c r="Z47250">
        <v>9</v>
      </c>
      <c r="AA47250">
        <v>8</v>
      </c>
      <c r="AB47250">
        <v>8</v>
      </c>
      <c r="AC47250">
        <v>1</v>
      </c>
      <c r="AD47250">
        <v>1.39</v>
      </c>
      <c r="AE47250">
        <v>2</v>
      </c>
    </row>
    <row r="47251" spans="1:31" x14ac:dyDescent="0.25">
      <c r="A47251">
        <v>100</v>
      </c>
      <c r="B47251">
        <v>1</v>
      </c>
      <c r="C47251">
        <v>1</v>
      </c>
      <c r="D47251">
        <v>2</v>
      </c>
      <c r="E47251">
        <v>1</v>
      </c>
      <c r="F47251">
        <v>1</v>
      </c>
      <c r="G47251">
        <v>1</v>
      </c>
      <c r="H47251">
        <v>75</v>
      </c>
      <c r="L47251">
        <v>30</v>
      </c>
      <c r="M47251">
        <v>1</v>
      </c>
      <c r="N47251">
        <v>0</v>
      </c>
      <c r="O47251">
        <v>1</v>
      </c>
      <c r="P47251">
        <v>1125</v>
      </c>
      <c r="Q47251">
        <v>15</v>
      </c>
      <c r="R47251">
        <v>29</v>
      </c>
      <c r="S47251">
        <v>59</v>
      </c>
      <c r="T47251">
        <v>59</v>
      </c>
      <c r="U47251">
        <v>14</v>
      </c>
      <c r="V47251">
        <v>100</v>
      </c>
      <c r="W47251">
        <v>10</v>
      </c>
      <c r="X47251">
        <v>10</v>
      </c>
      <c r="Y47251">
        <v>10</v>
      </c>
      <c r="Z47251">
        <v>10</v>
      </c>
      <c r="AA47251">
        <v>10</v>
      </c>
      <c r="AB47251">
        <v>10</v>
      </c>
      <c r="AC47251">
        <v>1</v>
      </c>
      <c r="AD47251">
        <v>1.45</v>
      </c>
      <c r="AE47251">
        <v>2</v>
      </c>
    </row>
    <row r="47252" spans="1:31" x14ac:dyDescent="0.25">
      <c r="A47252">
        <v>100</v>
      </c>
      <c r="B47252">
        <v>6</v>
      </c>
      <c r="C47252">
        <v>6</v>
      </c>
      <c r="D47252">
        <v>2</v>
      </c>
      <c r="E47252">
        <v>1</v>
      </c>
      <c r="F47252">
        <v>1</v>
      </c>
      <c r="G47252">
        <v>1</v>
      </c>
      <c r="H47252">
        <v>49</v>
      </c>
      <c r="J47252">
        <v>900</v>
      </c>
      <c r="L47252">
        <v>20</v>
      </c>
      <c r="M47252">
        <v>1</v>
      </c>
      <c r="N47252">
        <v>10</v>
      </c>
      <c r="O47252">
        <v>2</v>
      </c>
      <c r="P47252">
        <v>1125</v>
      </c>
      <c r="Q47252">
        <v>12</v>
      </c>
      <c r="R47252">
        <v>17</v>
      </c>
      <c r="S47252">
        <v>43</v>
      </c>
      <c r="T47252">
        <v>43</v>
      </c>
      <c r="U47252">
        <v>55</v>
      </c>
      <c r="V47252">
        <v>96</v>
      </c>
      <c r="W47252">
        <v>10</v>
      </c>
      <c r="X47252">
        <v>10</v>
      </c>
      <c r="Y47252">
        <v>9</v>
      </c>
      <c r="Z47252">
        <v>10</v>
      </c>
      <c r="AA47252">
        <v>9</v>
      </c>
      <c r="AB47252">
        <v>10</v>
      </c>
      <c r="AC47252">
        <v>6</v>
      </c>
      <c r="AD47252">
        <v>2.74</v>
      </c>
      <c r="AE47252">
        <v>2</v>
      </c>
    </row>
    <row r="47253" spans="1:31" x14ac:dyDescent="0.25">
      <c r="A47253">
        <v>100</v>
      </c>
      <c r="B47253">
        <v>2</v>
      </c>
      <c r="C47253">
        <v>2</v>
      </c>
      <c r="D47253">
        <v>2</v>
      </c>
      <c r="E47253">
        <v>2.5</v>
      </c>
      <c r="F47253">
        <v>1</v>
      </c>
      <c r="G47253">
        <v>1</v>
      </c>
      <c r="H47253">
        <v>75</v>
      </c>
      <c r="L47253">
        <v>10</v>
      </c>
      <c r="M47253">
        <v>1</v>
      </c>
      <c r="N47253">
        <v>0</v>
      </c>
      <c r="O47253">
        <v>1</v>
      </c>
      <c r="P47253">
        <v>31</v>
      </c>
      <c r="Q47253">
        <v>0</v>
      </c>
      <c r="R47253">
        <v>8</v>
      </c>
      <c r="S47253">
        <v>30</v>
      </c>
      <c r="T47253">
        <v>124</v>
      </c>
      <c r="U47253">
        <v>5</v>
      </c>
      <c r="V47253">
        <v>100</v>
      </c>
      <c r="W47253">
        <v>10</v>
      </c>
      <c r="X47253">
        <v>10</v>
      </c>
      <c r="Y47253">
        <v>10</v>
      </c>
      <c r="Z47253">
        <v>10</v>
      </c>
      <c r="AA47253">
        <v>10</v>
      </c>
      <c r="AB47253">
        <v>10</v>
      </c>
      <c r="AC47253">
        <v>2</v>
      </c>
      <c r="AD47253">
        <v>1.39</v>
      </c>
      <c r="AE47253">
        <v>2</v>
      </c>
    </row>
    <row r="47254" spans="1:31" x14ac:dyDescent="0.25">
      <c r="A47254">
        <v>100</v>
      </c>
      <c r="B47254">
        <v>1</v>
      </c>
      <c r="C47254">
        <v>1</v>
      </c>
      <c r="D47254">
        <v>3</v>
      </c>
      <c r="E47254">
        <v>1</v>
      </c>
      <c r="F47254">
        <v>1</v>
      </c>
      <c r="G47254">
        <v>1</v>
      </c>
      <c r="H47254">
        <v>144</v>
      </c>
      <c r="I47254">
        <v>857</v>
      </c>
      <c r="J47254">
        <v>3024</v>
      </c>
      <c r="K47254">
        <v>250</v>
      </c>
      <c r="L47254">
        <v>50</v>
      </c>
      <c r="M47254">
        <v>1</v>
      </c>
      <c r="N47254">
        <v>0</v>
      </c>
      <c r="O47254">
        <v>1</v>
      </c>
      <c r="P47254">
        <v>14</v>
      </c>
      <c r="Q47254">
        <v>6</v>
      </c>
      <c r="R47254">
        <v>6</v>
      </c>
      <c r="S47254">
        <v>6</v>
      </c>
      <c r="T47254">
        <v>135</v>
      </c>
      <c r="U47254">
        <v>25</v>
      </c>
      <c r="V47254">
        <v>98</v>
      </c>
      <c r="W47254">
        <v>10</v>
      </c>
      <c r="X47254">
        <v>10</v>
      </c>
      <c r="Y47254">
        <v>10</v>
      </c>
      <c r="Z47254">
        <v>10</v>
      </c>
      <c r="AA47254">
        <v>10</v>
      </c>
      <c r="AB47254">
        <v>10</v>
      </c>
      <c r="AC47254">
        <v>1</v>
      </c>
      <c r="AD47254">
        <v>1.22</v>
      </c>
      <c r="AE47254">
        <v>2</v>
      </c>
    </row>
    <row r="47255" spans="1:31" x14ac:dyDescent="0.25">
      <c r="A47255">
        <v>100</v>
      </c>
      <c r="B47255">
        <v>2</v>
      </c>
      <c r="C47255">
        <v>2</v>
      </c>
      <c r="D47255">
        <v>5</v>
      </c>
      <c r="E47255">
        <v>1</v>
      </c>
      <c r="F47255">
        <v>2</v>
      </c>
      <c r="G47255">
        <v>2</v>
      </c>
      <c r="H47255">
        <v>165</v>
      </c>
      <c r="J47255">
        <v>2400</v>
      </c>
      <c r="L47255">
        <v>50</v>
      </c>
      <c r="M47255">
        <v>2</v>
      </c>
      <c r="N47255">
        <v>10</v>
      </c>
      <c r="O47255">
        <v>1</v>
      </c>
      <c r="P47255">
        <v>1125</v>
      </c>
      <c r="Q47255">
        <v>0</v>
      </c>
      <c r="R47255">
        <v>0</v>
      </c>
      <c r="S47255">
        <v>0</v>
      </c>
      <c r="T47255">
        <v>238</v>
      </c>
      <c r="U47255">
        <v>14</v>
      </c>
      <c r="V47255">
        <v>92</v>
      </c>
      <c r="W47255">
        <v>9</v>
      </c>
      <c r="X47255">
        <v>9</v>
      </c>
      <c r="Y47255">
        <v>10</v>
      </c>
      <c r="Z47255">
        <v>10</v>
      </c>
      <c r="AA47255">
        <v>9</v>
      </c>
      <c r="AB47255">
        <v>9</v>
      </c>
      <c r="AC47255">
        <v>2</v>
      </c>
      <c r="AD47255">
        <v>0.56999999999999995</v>
      </c>
      <c r="AE47255">
        <v>2</v>
      </c>
    </row>
    <row r="47256" spans="1:31" x14ac:dyDescent="0.25">
      <c r="A47256">
        <v>100</v>
      </c>
      <c r="B47256">
        <v>1</v>
      </c>
      <c r="C47256">
        <v>1</v>
      </c>
      <c r="D47256">
        <v>6</v>
      </c>
      <c r="E47256">
        <v>1</v>
      </c>
      <c r="F47256">
        <v>2</v>
      </c>
      <c r="G47256">
        <v>3</v>
      </c>
      <c r="H47256">
        <v>137</v>
      </c>
      <c r="K47256">
        <v>100</v>
      </c>
      <c r="L47256">
        <v>70</v>
      </c>
      <c r="M47256">
        <v>3</v>
      </c>
      <c r="N47256">
        <v>30</v>
      </c>
      <c r="O47256">
        <v>1</v>
      </c>
      <c r="P47256">
        <v>1125</v>
      </c>
      <c r="Q47256">
        <v>11</v>
      </c>
      <c r="R47256">
        <v>32</v>
      </c>
      <c r="S47256">
        <v>48</v>
      </c>
      <c r="T47256">
        <v>134</v>
      </c>
      <c r="U47256">
        <v>10</v>
      </c>
      <c r="V47256">
        <v>94</v>
      </c>
      <c r="W47256">
        <v>9</v>
      </c>
      <c r="X47256">
        <v>10</v>
      </c>
      <c r="Y47256">
        <v>10</v>
      </c>
      <c r="Z47256">
        <v>9</v>
      </c>
      <c r="AA47256">
        <v>9</v>
      </c>
      <c r="AB47256">
        <v>9</v>
      </c>
      <c r="AC47256">
        <v>1</v>
      </c>
      <c r="AD47256">
        <v>6.67</v>
      </c>
      <c r="AE47256">
        <v>2</v>
      </c>
    </row>
    <row r="47257" spans="1:31" x14ac:dyDescent="0.25">
      <c r="A47257">
        <v>100</v>
      </c>
      <c r="B47257">
        <v>1</v>
      </c>
      <c r="C47257">
        <v>1</v>
      </c>
      <c r="D47257">
        <v>8</v>
      </c>
      <c r="E47257">
        <v>1</v>
      </c>
      <c r="F47257">
        <v>2</v>
      </c>
      <c r="G47257">
        <v>5</v>
      </c>
      <c r="H47257">
        <v>250</v>
      </c>
      <c r="J47257">
        <v>6000</v>
      </c>
      <c r="K47257">
        <v>100</v>
      </c>
      <c r="L47257">
        <v>40</v>
      </c>
      <c r="M47257">
        <v>6</v>
      </c>
      <c r="N47257">
        <v>25</v>
      </c>
      <c r="O47257">
        <v>1</v>
      </c>
      <c r="P47257">
        <v>1125</v>
      </c>
      <c r="Q47257">
        <v>13</v>
      </c>
      <c r="R47257">
        <v>23</v>
      </c>
      <c r="S47257">
        <v>24</v>
      </c>
      <c r="T47257">
        <v>289</v>
      </c>
      <c r="U47257">
        <v>43</v>
      </c>
      <c r="V47257">
        <v>92</v>
      </c>
      <c r="W47257">
        <v>9</v>
      </c>
      <c r="X47257">
        <v>9</v>
      </c>
      <c r="Y47257">
        <v>10</v>
      </c>
      <c r="Z47257">
        <v>10</v>
      </c>
      <c r="AA47257">
        <v>10</v>
      </c>
      <c r="AB47257">
        <v>9</v>
      </c>
      <c r="AC47257">
        <v>1</v>
      </c>
      <c r="AD47257">
        <v>1.78</v>
      </c>
      <c r="AE47257">
        <v>2</v>
      </c>
    </row>
    <row r="47258" spans="1:31" x14ac:dyDescent="0.25">
      <c r="A47258">
        <v>100</v>
      </c>
      <c r="B47258">
        <v>1</v>
      </c>
      <c r="C47258">
        <v>1</v>
      </c>
      <c r="D47258">
        <v>4</v>
      </c>
      <c r="E47258">
        <v>1</v>
      </c>
      <c r="F47258">
        <v>0</v>
      </c>
      <c r="G47258">
        <v>1</v>
      </c>
      <c r="H47258">
        <v>111</v>
      </c>
      <c r="L47258">
        <v>45</v>
      </c>
      <c r="M47258">
        <v>2</v>
      </c>
      <c r="N47258">
        <v>10</v>
      </c>
      <c r="O47258">
        <v>1</v>
      </c>
      <c r="P47258">
        <v>1125</v>
      </c>
      <c r="Q47258">
        <v>17</v>
      </c>
      <c r="R47258">
        <v>42</v>
      </c>
      <c r="S47258">
        <v>72</v>
      </c>
      <c r="T47258">
        <v>347</v>
      </c>
      <c r="U47258">
        <v>1</v>
      </c>
      <c r="V47258">
        <v>80</v>
      </c>
      <c r="W47258">
        <v>10</v>
      </c>
      <c r="X47258">
        <v>10</v>
      </c>
      <c r="Y47258">
        <v>10</v>
      </c>
      <c r="Z47258">
        <v>10</v>
      </c>
      <c r="AA47258">
        <v>10</v>
      </c>
      <c r="AB47258">
        <v>10</v>
      </c>
      <c r="AC47258">
        <v>1</v>
      </c>
      <c r="AD47258">
        <v>1</v>
      </c>
      <c r="AE47258">
        <v>2</v>
      </c>
    </row>
    <row r="47259" spans="1:31" x14ac:dyDescent="0.25">
      <c r="A47259">
        <v>90</v>
      </c>
      <c r="B47259">
        <v>1</v>
      </c>
      <c r="C47259">
        <v>1</v>
      </c>
      <c r="D47259">
        <v>2</v>
      </c>
      <c r="E47259">
        <v>1</v>
      </c>
      <c r="F47259">
        <v>2</v>
      </c>
      <c r="G47259">
        <v>1</v>
      </c>
      <c r="H47259">
        <v>62</v>
      </c>
      <c r="I47259">
        <v>350</v>
      </c>
      <c r="J47259">
        <v>1400</v>
      </c>
      <c r="M47259">
        <v>2</v>
      </c>
      <c r="N47259">
        <v>20</v>
      </c>
      <c r="O47259">
        <v>1</v>
      </c>
      <c r="P47259">
        <v>1125</v>
      </c>
      <c r="Q47259">
        <v>23</v>
      </c>
      <c r="R47259">
        <v>30</v>
      </c>
      <c r="S47259">
        <v>55</v>
      </c>
      <c r="T47259">
        <v>328</v>
      </c>
      <c r="U47259">
        <v>69</v>
      </c>
      <c r="V47259">
        <v>95</v>
      </c>
      <c r="W47259">
        <v>10</v>
      </c>
      <c r="X47259">
        <v>10</v>
      </c>
      <c r="Y47259">
        <v>10</v>
      </c>
      <c r="Z47259">
        <v>10</v>
      </c>
      <c r="AA47259">
        <v>8</v>
      </c>
      <c r="AB47259">
        <v>9</v>
      </c>
      <c r="AC47259">
        <v>1</v>
      </c>
      <c r="AD47259">
        <v>3.1</v>
      </c>
      <c r="AE47259">
        <v>2</v>
      </c>
    </row>
    <row r="47260" spans="1:31" x14ac:dyDescent="0.25">
      <c r="A47260">
        <v>100</v>
      </c>
      <c r="B47260">
        <v>1</v>
      </c>
      <c r="C47260">
        <v>1</v>
      </c>
      <c r="D47260">
        <v>2</v>
      </c>
      <c r="E47260">
        <v>1</v>
      </c>
      <c r="F47260">
        <v>1</v>
      </c>
      <c r="G47260">
        <v>2</v>
      </c>
      <c r="H47260">
        <v>103</v>
      </c>
      <c r="L47260">
        <v>30</v>
      </c>
      <c r="M47260">
        <v>2</v>
      </c>
      <c r="N47260">
        <v>0</v>
      </c>
      <c r="O47260">
        <v>2</v>
      </c>
      <c r="P47260">
        <v>14</v>
      </c>
      <c r="Q47260">
        <v>5</v>
      </c>
      <c r="R47260">
        <v>8</v>
      </c>
      <c r="S47260">
        <v>8</v>
      </c>
      <c r="T47260">
        <v>8</v>
      </c>
      <c r="U47260">
        <v>27</v>
      </c>
      <c r="V47260">
        <v>99</v>
      </c>
      <c r="W47260">
        <v>10</v>
      </c>
      <c r="X47260">
        <v>9</v>
      </c>
      <c r="Y47260">
        <v>10</v>
      </c>
      <c r="Z47260">
        <v>10</v>
      </c>
      <c r="AA47260">
        <v>9</v>
      </c>
      <c r="AB47260">
        <v>10</v>
      </c>
      <c r="AC47260">
        <v>1</v>
      </c>
      <c r="AD47260">
        <v>2.39</v>
      </c>
      <c r="AE47260">
        <v>2</v>
      </c>
    </row>
    <row r="47261" spans="1:31" x14ac:dyDescent="0.25">
      <c r="A47261">
        <v>100</v>
      </c>
      <c r="B47261">
        <v>1</v>
      </c>
      <c r="C47261">
        <v>1</v>
      </c>
      <c r="D47261">
        <v>2</v>
      </c>
      <c r="E47261">
        <v>1</v>
      </c>
      <c r="F47261">
        <v>1</v>
      </c>
      <c r="G47261">
        <v>1</v>
      </c>
      <c r="H47261">
        <v>59</v>
      </c>
      <c r="I47261">
        <v>375</v>
      </c>
      <c r="J47261">
        <v>1500</v>
      </c>
      <c r="K47261">
        <v>250</v>
      </c>
      <c r="L47261">
        <v>150</v>
      </c>
      <c r="M47261">
        <v>1</v>
      </c>
      <c r="N47261">
        <v>25</v>
      </c>
      <c r="O47261">
        <v>7</v>
      </c>
      <c r="P47261">
        <v>300</v>
      </c>
      <c r="Q47261">
        <v>4</v>
      </c>
      <c r="R47261">
        <v>7</v>
      </c>
      <c r="S47261">
        <v>24</v>
      </c>
      <c r="T47261">
        <v>289</v>
      </c>
      <c r="U47261">
        <v>12</v>
      </c>
      <c r="V47261">
        <v>87</v>
      </c>
      <c r="W47261">
        <v>9</v>
      </c>
      <c r="X47261">
        <v>9</v>
      </c>
      <c r="Y47261">
        <v>9</v>
      </c>
      <c r="Z47261">
        <v>9</v>
      </c>
      <c r="AA47261">
        <v>9</v>
      </c>
      <c r="AB47261">
        <v>9</v>
      </c>
      <c r="AC47261">
        <v>1</v>
      </c>
      <c r="AD47261">
        <v>0.28000000000000003</v>
      </c>
      <c r="AE47261">
        <v>2</v>
      </c>
    </row>
    <row r="47262" spans="1:31" x14ac:dyDescent="0.25">
      <c r="A47262">
        <v>100</v>
      </c>
      <c r="B47262">
        <v>1</v>
      </c>
      <c r="C47262">
        <v>1</v>
      </c>
      <c r="D47262">
        <v>8</v>
      </c>
      <c r="E47262">
        <v>3.5</v>
      </c>
      <c r="F47262">
        <v>4</v>
      </c>
      <c r="G47262">
        <v>5</v>
      </c>
      <c r="H47262">
        <v>299</v>
      </c>
      <c r="K47262">
        <v>300</v>
      </c>
      <c r="L47262">
        <v>85</v>
      </c>
      <c r="M47262">
        <v>4</v>
      </c>
      <c r="N47262">
        <v>25</v>
      </c>
      <c r="O47262">
        <v>2</v>
      </c>
      <c r="P47262">
        <v>9</v>
      </c>
      <c r="Q47262">
        <v>0</v>
      </c>
      <c r="R47262">
        <v>0</v>
      </c>
      <c r="S47262">
        <v>0</v>
      </c>
      <c r="T47262">
        <v>0</v>
      </c>
      <c r="U47262">
        <v>5</v>
      </c>
      <c r="V47262">
        <v>100</v>
      </c>
      <c r="W47262">
        <v>10</v>
      </c>
      <c r="X47262">
        <v>10</v>
      </c>
      <c r="Y47262">
        <v>10</v>
      </c>
      <c r="Z47262">
        <v>10</v>
      </c>
      <c r="AA47262">
        <v>10</v>
      </c>
      <c r="AB47262">
        <v>10</v>
      </c>
      <c r="AC47262">
        <v>1</v>
      </c>
      <c r="AD47262">
        <v>0.22</v>
      </c>
      <c r="AE47262">
        <v>2</v>
      </c>
    </row>
    <row r="47263" spans="1:31" x14ac:dyDescent="0.25">
      <c r="B47263">
        <v>1</v>
      </c>
      <c r="C47263">
        <v>1</v>
      </c>
      <c r="D47263">
        <v>4</v>
      </c>
      <c r="E47263">
        <v>1</v>
      </c>
      <c r="F47263">
        <v>1</v>
      </c>
      <c r="G47263">
        <v>1</v>
      </c>
      <c r="H47263">
        <v>170</v>
      </c>
      <c r="K47263">
        <v>100</v>
      </c>
      <c r="L47263">
        <v>25</v>
      </c>
      <c r="M47263">
        <v>1</v>
      </c>
      <c r="N47263">
        <v>25</v>
      </c>
      <c r="O47263">
        <v>1</v>
      </c>
      <c r="P47263">
        <v>3</v>
      </c>
      <c r="Q47263">
        <v>5</v>
      </c>
      <c r="R47263">
        <v>5</v>
      </c>
      <c r="S47263">
        <v>5</v>
      </c>
      <c r="T47263">
        <v>5</v>
      </c>
      <c r="U47263">
        <v>2</v>
      </c>
      <c r="V47263">
        <v>100</v>
      </c>
      <c r="W47263">
        <v>10</v>
      </c>
      <c r="X47263">
        <v>10</v>
      </c>
      <c r="Y47263">
        <v>10</v>
      </c>
      <c r="Z47263">
        <v>10</v>
      </c>
      <c r="AA47263">
        <v>10</v>
      </c>
      <c r="AB47263">
        <v>10</v>
      </c>
      <c r="AC47263">
        <v>1</v>
      </c>
      <c r="AD47263">
        <v>0.31</v>
      </c>
      <c r="AE47263">
        <v>2</v>
      </c>
    </row>
    <row r="47264" spans="1:31" x14ac:dyDescent="0.25">
      <c r="A47264">
        <v>100</v>
      </c>
      <c r="B47264">
        <v>1</v>
      </c>
      <c r="C47264">
        <v>1</v>
      </c>
      <c r="D47264">
        <v>2</v>
      </c>
      <c r="E47264">
        <v>2</v>
      </c>
      <c r="F47264">
        <v>1</v>
      </c>
      <c r="G47264">
        <v>1</v>
      </c>
      <c r="H47264">
        <v>44</v>
      </c>
      <c r="K47264">
        <v>100</v>
      </c>
      <c r="L47264">
        <v>15</v>
      </c>
      <c r="M47264">
        <v>1</v>
      </c>
      <c r="N47264">
        <v>0</v>
      </c>
      <c r="O47264">
        <v>2</v>
      </c>
      <c r="P47264">
        <v>1125</v>
      </c>
      <c r="Q47264">
        <v>17</v>
      </c>
      <c r="R47264">
        <v>44</v>
      </c>
      <c r="S47264">
        <v>70</v>
      </c>
      <c r="T47264">
        <v>70</v>
      </c>
      <c r="U47264">
        <v>1</v>
      </c>
      <c r="V47264">
        <v>100</v>
      </c>
      <c r="W47264">
        <v>10</v>
      </c>
      <c r="X47264">
        <v>10</v>
      </c>
      <c r="Y47264">
        <v>10</v>
      </c>
      <c r="Z47264">
        <v>10</v>
      </c>
      <c r="AA47264">
        <v>10</v>
      </c>
      <c r="AB47264">
        <v>10</v>
      </c>
      <c r="AC47264">
        <v>1</v>
      </c>
      <c r="AD47264">
        <v>1</v>
      </c>
      <c r="AE47264">
        <v>2</v>
      </c>
    </row>
    <row r="47265" spans="1:31" x14ac:dyDescent="0.25">
      <c r="A47265">
        <v>100</v>
      </c>
      <c r="B47265">
        <v>1</v>
      </c>
      <c r="C47265">
        <v>1</v>
      </c>
      <c r="D47265">
        <v>6</v>
      </c>
      <c r="E47265">
        <v>2.5</v>
      </c>
      <c r="F47265">
        <v>3</v>
      </c>
      <c r="G47265">
        <v>4</v>
      </c>
      <c r="H47265">
        <v>200</v>
      </c>
      <c r="M47265">
        <v>1</v>
      </c>
      <c r="N47265">
        <v>0</v>
      </c>
      <c r="O47265">
        <v>5</v>
      </c>
      <c r="P47265">
        <v>14</v>
      </c>
      <c r="Q47265">
        <v>0</v>
      </c>
      <c r="R47265">
        <v>0</v>
      </c>
      <c r="S47265">
        <v>2</v>
      </c>
      <c r="T47265">
        <v>133</v>
      </c>
      <c r="U47265">
        <v>0</v>
      </c>
      <c r="AC47265">
        <v>1</v>
      </c>
    </row>
    <row r="47266" spans="1:31" x14ac:dyDescent="0.25">
      <c r="A47266">
        <v>100</v>
      </c>
      <c r="B47266">
        <v>1</v>
      </c>
      <c r="C47266">
        <v>1</v>
      </c>
      <c r="D47266">
        <v>5</v>
      </c>
      <c r="E47266">
        <v>1</v>
      </c>
      <c r="F47266">
        <v>2</v>
      </c>
      <c r="G47266">
        <v>2</v>
      </c>
      <c r="H47266">
        <v>250</v>
      </c>
      <c r="L47266">
        <v>50</v>
      </c>
      <c r="M47266">
        <v>1</v>
      </c>
      <c r="N47266">
        <v>0</v>
      </c>
      <c r="O47266">
        <v>2</v>
      </c>
      <c r="P47266">
        <v>1125</v>
      </c>
      <c r="Q47266">
        <v>26</v>
      </c>
      <c r="R47266">
        <v>53</v>
      </c>
      <c r="S47266">
        <v>79</v>
      </c>
      <c r="T47266">
        <v>354</v>
      </c>
      <c r="U47266">
        <v>0</v>
      </c>
      <c r="AC47266">
        <v>1</v>
      </c>
    </row>
    <row r="47267" spans="1:31" x14ac:dyDescent="0.25">
      <c r="A47267">
        <v>100</v>
      </c>
      <c r="B47267">
        <v>1</v>
      </c>
      <c r="C47267">
        <v>1</v>
      </c>
      <c r="D47267">
        <v>2</v>
      </c>
      <c r="E47267">
        <v>1</v>
      </c>
      <c r="F47267">
        <v>1</v>
      </c>
      <c r="G47267">
        <v>1</v>
      </c>
      <c r="H47267">
        <v>120</v>
      </c>
      <c r="L47267">
        <v>29</v>
      </c>
      <c r="M47267">
        <v>1</v>
      </c>
      <c r="N47267">
        <v>0</v>
      </c>
      <c r="O47267">
        <v>2</v>
      </c>
      <c r="P47267">
        <v>30</v>
      </c>
      <c r="Q47267">
        <v>8</v>
      </c>
      <c r="R47267">
        <v>10</v>
      </c>
      <c r="S47267">
        <v>10</v>
      </c>
      <c r="T47267">
        <v>10</v>
      </c>
      <c r="U47267">
        <v>1</v>
      </c>
      <c r="V47267">
        <v>100</v>
      </c>
      <c r="W47267">
        <v>10</v>
      </c>
      <c r="X47267">
        <v>10</v>
      </c>
      <c r="Y47267">
        <v>10</v>
      </c>
      <c r="Z47267">
        <v>10</v>
      </c>
      <c r="AA47267">
        <v>10</v>
      </c>
      <c r="AB47267">
        <v>10</v>
      </c>
      <c r="AC47267">
        <v>1</v>
      </c>
      <c r="AD47267">
        <v>1</v>
      </c>
      <c r="AE47267">
        <v>2</v>
      </c>
    </row>
    <row r="47268" spans="1:31" x14ac:dyDescent="0.25">
      <c r="A47268">
        <v>100</v>
      </c>
      <c r="B47268">
        <v>1</v>
      </c>
      <c r="C47268">
        <v>1</v>
      </c>
      <c r="D47268">
        <v>8</v>
      </c>
      <c r="E47268">
        <v>1</v>
      </c>
      <c r="F47268">
        <v>2</v>
      </c>
      <c r="G47268">
        <v>2</v>
      </c>
      <c r="H47268">
        <v>800</v>
      </c>
      <c r="M47268">
        <v>1</v>
      </c>
      <c r="N47268">
        <v>0</v>
      </c>
      <c r="O47268">
        <v>1</v>
      </c>
      <c r="P47268">
        <v>2</v>
      </c>
      <c r="Q47268">
        <v>12</v>
      </c>
      <c r="R47268">
        <v>42</v>
      </c>
      <c r="S47268">
        <v>72</v>
      </c>
      <c r="T47268">
        <v>347</v>
      </c>
      <c r="U47268">
        <v>1</v>
      </c>
      <c r="V47268">
        <v>100</v>
      </c>
      <c r="W47268">
        <v>10</v>
      </c>
      <c r="X47268">
        <v>10</v>
      </c>
      <c r="Y47268">
        <v>10</v>
      </c>
      <c r="Z47268">
        <v>10</v>
      </c>
      <c r="AA47268">
        <v>10</v>
      </c>
      <c r="AB47268">
        <v>10</v>
      </c>
      <c r="AC47268">
        <v>1</v>
      </c>
      <c r="AD47268">
        <v>0.16</v>
      </c>
      <c r="AE47268">
        <v>1</v>
      </c>
    </row>
    <row r="47269" spans="1:31" x14ac:dyDescent="0.25">
      <c r="A47269">
        <v>100</v>
      </c>
      <c r="B47269">
        <v>1</v>
      </c>
      <c r="C47269">
        <v>1</v>
      </c>
      <c r="D47269">
        <v>4</v>
      </c>
      <c r="E47269">
        <v>1</v>
      </c>
      <c r="F47269">
        <v>0</v>
      </c>
      <c r="G47269">
        <v>2</v>
      </c>
      <c r="H47269">
        <v>55</v>
      </c>
      <c r="I47269">
        <v>370</v>
      </c>
      <c r="J47269">
        <v>1400</v>
      </c>
      <c r="L47269">
        <v>20</v>
      </c>
      <c r="M47269">
        <v>3</v>
      </c>
      <c r="N47269">
        <v>15</v>
      </c>
      <c r="O47269">
        <v>2</v>
      </c>
      <c r="P47269">
        <v>1125</v>
      </c>
      <c r="Q47269">
        <v>5</v>
      </c>
      <c r="R47269">
        <v>12</v>
      </c>
      <c r="S47269">
        <v>17</v>
      </c>
      <c r="T47269">
        <v>246</v>
      </c>
      <c r="U47269">
        <v>195</v>
      </c>
      <c r="V47269">
        <v>93</v>
      </c>
      <c r="W47269">
        <v>10</v>
      </c>
      <c r="X47269">
        <v>9</v>
      </c>
      <c r="Y47269">
        <v>10</v>
      </c>
      <c r="Z47269">
        <v>10</v>
      </c>
      <c r="AA47269">
        <v>8</v>
      </c>
      <c r="AB47269">
        <v>9</v>
      </c>
      <c r="AC47269">
        <v>1</v>
      </c>
      <c r="AD47269">
        <v>5.0199999999999996</v>
      </c>
      <c r="AE47269">
        <v>2</v>
      </c>
    </row>
    <row r="47270" spans="1:31" x14ac:dyDescent="0.25">
      <c r="A47270">
        <v>100</v>
      </c>
      <c r="B47270">
        <v>1</v>
      </c>
      <c r="C47270">
        <v>1</v>
      </c>
      <c r="D47270">
        <v>8</v>
      </c>
      <c r="E47270">
        <v>1.5</v>
      </c>
      <c r="F47270">
        <v>2</v>
      </c>
      <c r="G47270">
        <v>4</v>
      </c>
      <c r="H47270">
        <v>120</v>
      </c>
      <c r="K47270">
        <v>700</v>
      </c>
      <c r="L47270">
        <v>60</v>
      </c>
      <c r="M47270">
        <v>4</v>
      </c>
      <c r="N47270">
        <v>20</v>
      </c>
      <c r="O47270">
        <v>3</v>
      </c>
      <c r="P47270">
        <v>31</v>
      </c>
      <c r="Q47270">
        <v>11</v>
      </c>
      <c r="R47270">
        <v>37</v>
      </c>
      <c r="S47270">
        <v>61</v>
      </c>
      <c r="T47270">
        <v>115</v>
      </c>
      <c r="U47270">
        <v>13</v>
      </c>
      <c r="V47270">
        <v>83</v>
      </c>
      <c r="W47270">
        <v>8</v>
      </c>
      <c r="X47270">
        <v>9</v>
      </c>
      <c r="Y47270">
        <v>10</v>
      </c>
      <c r="Z47270">
        <v>10</v>
      </c>
      <c r="AA47270">
        <v>7</v>
      </c>
      <c r="AB47270">
        <v>9</v>
      </c>
      <c r="AC47270">
        <v>1</v>
      </c>
      <c r="AD47270">
        <v>1.37</v>
      </c>
      <c r="AE47270">
        <v>2</v>
      </c>
    </row>
    <row r="47271" spans="1:31" x14ac:dyDescent="0.25">
      <c r="A47271">
        <v>100</v>
      </c>
      <c r="B47271">
        <v>1</v>
      </c>
      <c r="C47271">
        <v>1</v>
      </c>
      <c r="D47271">
        <v>2</v>
      </c>
      <c r="E47271">
        <v>1</v>
      </c>
      <c r="F47271">
        <v>1</v>
      </c>
      <c r="G47271">
        <v>1</v>
      </c>
      <c r="H47271">
        <v>49</v>
      </c>
      <c r="L47271">
        <v>20</v>
      </c>
      <c r="M47271">
        <v>1</v>
      </c>
      <c r="N47271">
        <v>10</v>
      </c>
      <c r="O47271">
        <v>1</v>
      </c>
      <c r="P47271">
        <v>28</v>
      </c>
      <c r="Q47271">
        <v>22</v>
      </c>
      <c r="R47271">
        <v>50</v>
      </c>
      <c r="S47271">
        <v>80</v>
      </c>
      <c r="T47271">
        <v>80</v>
      </c>
      <c r="U47271">
        <v>2</v>
      </c>
      <c r="V47271">
        <v>100</v>
      </c>
      <c r="W47271">
        <v>9</v>
      </c>
      <c r="X47271">
        <v>10</v>
      </c>
      <c r="Y47271">
        <v>10</v>
      </c>
      <c r="Z47271">
        <v>10</v>
      </c>
      <c r="AA47271">
        <v>9</v>
      </c>
      <c r="AB47271">
        <v>10</v>
      </c>
      <c r="AC47271">
        <v>1</v>
      </c>
      <c r="AD47271">
        <v>2</v>
      </c>
      <c r="AE47271">
        <v>2</v>
      </c>
    </row>
    <row r="47272" spans="1:31" x14ac:dyDescent="0.25">
      <c r="A47272">
        <v>100</v>
      </c>
      <c r="B47272">
        <v>1</v>
      </c>
      <c r="C47272">
        <v>1</v>
      </c>
      <c r="D47272">
        <v>4</v>
      </c>
      <c r="E47272">
        <v>1</v>
      </c>
      <c r="F47272">
        <v>2</v>
      </c>
      <c r="G47272">
        <v>2</v>
      </c>
      <c r="H47272">
        <v>80</v>
      </c>
      <c r="L47272">
        <v>16</v>
      </c>
      <c r="M47272">
        <v>2</v>
      </c>
      <c r="N47272">
        <v>25</v>
      </c>
      <c r="O47272">
        <v>1</v>
      </c>
      <c r="P47272">
        <v>3</v>
      </c>
      <c r="Q47272">
        <v>12</v>
      </c>
      <c r="R47272">
        <v>32</v>
      </c>
      <c r="S47272">
        <v>59</v>
      </c>
      <c r="T47272">
        <v>144</v>
      </c>
      <c r="U47272">
        <v>14</v>
      </c>
      <c r="V47272">
        <v>91</v>
      </c>
      <c r="W47272">
        <v>9</v>
      </c>
      <c r="X47272">
        <v>10</v>
      </c>
      <c r="Y47272">
        <v>9</v>
      </c>
      <c r="Z47272">
        <v>10</v>
      </c>
      <c r="AA47272">
        <v>9</v>
      </c>
      <c r="AB47272">
        <v>9</v>
      </c>
      <c r="AC47272">
        <v>1</v>
      </c>
      <c r="AD47272">
        <v>1.95</v>
      </c>
      <c r="AE47272">
        <v>2</v>
      </c>
    </row>
    <row r="47273" spans="1:31" x14ac:dyDescent="0.25">
      <c r="B47273">
        <v>1</v>
      </c>
      <c r="C47273">
        <v>1</v>
      </c>
      <c r="D47273">
        <v>5</v>
      </c>
      <c r="E47273">
        <v>1</v>
      </c>
      <c r="F47273">
        <v>2</v>
      </c>
      <c r="G47273">
        <v>3</v>
      </c>
      <c r="H47273">
        <v>104</v>
      </c>
      <c r="L47273">
        <v>35</v>
      </c>
      <c r="M47273">
        <v>1</v>
      </c>
      <c r="N47273">
        <v>0</v>
      </c>
      <c r="O47273">
        <v>2</v>
      </c>
      <c r="P47273">
        <v>1125</v>
      </c>
      <c r="Q47273">
        <v>10</v>
      </c>
      <c r="R47273">
        <v>38</v>
      </c>
      <c r="S47273">
        <v>64</v>
      </c>
      <c r="T47273">
        <v>336</v>
      </c>
      <c r="U47273">
        <v>0</v>
      </c>
      <c r="AC47273">
        <v>1</v>
      </c>
    </row>
    <row r="47274" spans="1:31" x14ac:dyDescent="0.25">
      <c r="A47274">
        <v>100</v>
      </c>
      <c r="B47274">
        <v>6</v>
      </c>
      <c r="C47274">
        <v>6</v>
      </c>
      <c r="D47274">
        <v>2</v>
      </c>
      <c r="E47274">
        <v>1</v>
      </c>
      <c r="F47274">
        <v>1</v>
      </c>
      <c r="G47274">
        <v>1</v>
      </c>
      <c r="H47274">
        <v>55</v>
      </c>
      <c r="L47274">
        <v>15</v>
      </c>
      <c r="M47274">
        <v>1</v>
      </c>
      <c r="N47274">
        <v>20</v>
      </c>
      <c r="O47274">
        <v>1</v>
      </c>
      <c r="P47274">
        <v>1125</v>
      </c>
      <c r="Q47274">
        <v>8</v>
      </c>
      <c r="R47274">
        <v>32</v>
      </c>
      <c r="S47274">
        <v>62</v>
      </c>
      <c r="T47274">
        <v>327</v>
      </c>
      <c r="U47274">
        <v>23</v>
      </c>
      <c r="V47274">
        <v>94</v>
      </c>
      <c r="W47274">
        <v>9</v>
      </c>
      <c r="X47274">
        <v>10</v>
      </c>
      <c r="Y47274">
        <v>10</v>
      </c>
      <c r="Z47274">
        <v>10</v>
      </c>
      <c r="AA47274">
        <v>10</v>
      </c>
      <c r="AB47274">
        <v>10</v>
      </c>
      <c r="AC47274">
        <v>2</v>
      </c>
      <c r="AD47274">
        <v>1.84</v>
      </c>
      <c r="AE47274">
        <v>2</v>
      </c>
    </row>
    <row r="47275" spans="1:31" x14ac:dyDescent="0.25">
      <c r="A47275">
        <v>100</v>
      </c>
      <c r="B47275">
        <v>1</v>
      </c>
      <c r="C47275">
        <v>1</v>
      </c>
      <c r="D47275">
        <v>4</v>
      </c>
      <c r="E47275">
        <v>1.5</v>
      </c>
      <c r="F47275">
        <v>1</v>
      </c>
      <c r="G47275">
        <v>1</v>
      </c>
      <c r="H47275">
        <v>250</v>
      </c>
      <c r="L47275">
        <v>100</v>
      </c>
      <c r="M47275">
        <v>1</v>
      </c>
      <c r="N47275">
        <v>0</v>
      </c>
      <c r="O47275">
        <v>2</v>
      </c>
      <c r="P47275">
        <v>1125</v>
      </c>
      <c r="Q47275">
        <v>2</v>
      </c>
      <c r="R47275">
        <v>5</v>
      </c>
      <c r="S47275">
        <v>16</v>
      </c>
      <c r="T47275">
        <v>45</v>
      </c>
      <c r="U47275">
        <v>15</v>
      </c>
      <c r="V47275">
        <v>100</v>
      </c>
      <c r="W47275">
        <v>10</v>
      </c>
      <c r="X47275">
        <v>10</v>
      </c>
      <c r="Y47275">
        <v>10</v>
      </c>
      <c r="Z47275">
        <v>10</v>
      </c>
      <c r="AA47275">
        <v>10</v>
      </c>
      <c r="AB47275">
        <v>10</v>
      </c>
      <c r="AC47275">
        <v>1</v>
      </c>
      <c r="AD47275">
        <v>1.52</v>
      </c>
      <c r="AE47275">
        <v>2</v>
      </c>
    </row>
    <row r="47276" spans="1:31" x14ac:dyDescent="0.25">
      <c r="A47276">
        <v>100</v>
      </c>
      <c r="B47276">
        <v>1</v>
      </c>
      <c r="C47276">
        <v>1</v>
      </c>
      <c r="D47276">
        <v>1</v>
      </c>
      <c r="E47276">
        <v>1.5</v>
      </c>
      <c r="F47276">
        <v>1</v>
      </c>
      <c r="G47276">
        <v>1</v>
      </c>
      <c r="H47276">
        <v>135</v>
      </c>
      <c r="L47276">
        <v>25</v>
      </c>
      <c r="M47276">
        <v>1</v>
      </c>
      <c r="N47276">
        <v>0</v>
      </c>
      <c r="O47276">
        <v>1</v>
      </c>
      <c r="P47276">
        <v>5</v>
      </c>
      <c r="Q47276">
        <v>12</v>
      </c>
      <c r="R47276">
        <v>42</v>
      </c>
      <c r="S47276">
        <v>51</v>
      </c>
      <c r="T47276">
        <v>51</v>
      </c>
      <c r="U47276">
        <v>2</v>
      </c>
      <c r="V47276">
        <v>100</v>
      </c>
      <c r="W47276">
        <v>10</v>
      </c>
      <c r="X47276">
        <v>10</v>
      </c>
      <c r="Y47276">
        <v>9</v>
      </c>
      <c r="Z47276">
        <v>10</v>
      </c>
      <c r="AA47276">
        <v>10</v>
      </c>
      <c r="AB47276">
        <v>10</v>
      </c>
      <c r="AC47276">
        <v>1</v>
      </c>
      <c r="AD47276">
        <v>2</v>
      </c>
      <c r="AE47276">
        <v>2</v>
      </c>
    </row>
    <row r="47277" spans="1:31" x14ac:dyDescent="0.25">
      <c r="A47277">
        <v>100</v>
      </c>
      <c r="B47277">
        <v>4</v>
      </c>
      <c r="C47277">
        <v>4</v>
      </c>
      <c r="D47277">
        <v>2</v>
      </c>
      <c r="E47277">
        <v>1</v>
      </c>
      <c r="F47277">
        <v>0</v>
      </c>
      <c r="G47277">
        <v>1</v>
      </c>
      <c r="H47277">
        <v>106</v>
      </c>
      <c r="K47277">
        <v>500</v>
      </c>
      <c r="L47277">
        <v>150</v>
      </c>
      <c r="M47277">
        <v>1</v>
      </c>
      <c r="N47277">
        <v>0</v>
      </c>
      <c r="O47277">
        <v>30</v>
      </c>
      <c r="P47277">
        <v>1125</v>
      </c>
      <c r="Q47277">
        <v>0</v>
      </c>
      <c r="R47277">
        <v>0</v>
      </c>
      <c r="S47277">
        <v>0</v>
      </c>
      <c r="T47277">
        <v>102</v>
      </c>
      <c r="U47277">
        <v>0</v>
      </c>
      <c r="AC47277">
        <v>3</v>
      </c>
    </row>
    <row r="47278" spans="1:31" x14ac:dyDescent="0.25">
      <c r="A47278">
        <v>100</v>
      </c>
      <c r="B47278">
        <v>52</v>
      </c>
      <c r="C47278">
        <v>52</v>
      </c>
      <c r="D47278">
        <v>2</v>
      </c>
      <c r="E47278">
        <v>1</v>
      </c>
      <c r="F47278">
        <v>0</v>
      </c>
      <c r="G47278">
        <v>1</v>
      </c>
      <c r="H47278">
        <v>150</v>
      </c>
      <c r="L47278">
        <v>225</v>
      </c>
      <c r="M47278">
        <v>1</v>
      </c>
      <c r="N47278">
        <v>0</v>
      </c>
      <c r="O47278">
        <v>7</v>
      </c>
      <c r="P47278">
        <v>1125</v>
      </c>
      <c r="Q47278">
        <v>7</v>
      </c>
      <c r="R47278">
        <v>30</v>
      </c>
      <c r="S47278">
        <v>60</v>
      </c>
      <c r="T47278">
        <v>335</v>
      </c>
      <c r="U47278">
        <v>4</v>
      </c>
      <c r="V47278">
        <v>85</v>
      </c>
      <c r="W47278">
        <v>9</v>
      </c>
      <c r="X47278">
        <v>9</v>
      </c>
      <c r="Y47278">
        <v>9</v>
      </c>
      <c r="Z47278">
        <v>9</v>
      </c>
      <c r="AA47278">
        <v>10</v>
      </c>
      <c r="AB47278">
        <v>8</v>
      </c>
      <c r="AC47278">
        <v>50</v>
      </c>
      <c r="AD47278">
        <v>0.35</v>
      </c>
      <c r="AE47278">
        <v>2</v>
      </c>
    </row>
    <row r="47279" spans="1:31" x14ac:dyDescent="0.25">
      <c r="A47279">
        <v>98</v>
      </c>
      <c r="B47279">
        <v>749</v>
      </c>
      <c r="C47279">
        <v>749</v>
      </c>
      <c r="D47279">
        <v>3</v>
      </c>
      <c r="E47279">
        <v>3</v>
      </c>
      <c r="F47279">
        <v>1</v>
      </c>
      <c r="G47279">
        <v>1</v>
      </c>
      <c r="H47279">
        <v>219</v>
      </c>
      <c r="L47279">
        <v>100</v>
      </c>
      <c r="M47279">
        <v>1</v>
      </c>
      <c r="N47279">
        <v>0</v>
      </c>
      <c r="O47279">
        <v>3</v>
      </c>
      <c r="P47279">
        <v>1125</v>
      </c>
      <c r="Q47279">
        <v>29</v>
      </c>
      <c r="R47279">
        <v>59</v>
      </c>
      <c r="S47279">
        <v>89</v>
      </c>
      <c r="T47279">
        <v>179</v>
      </c>
      <c r="U47279">
        <v>0</v>
      </c>
      <c r="AC47279">
        <v>136</v>
      </c>
    </row>
    <row r="47280" spans="1:31" x14ac:dyDescent="0.25">
      <c r="B47280">
        <v>1</v>
      </c>
      <c r="C47280">
        <v>1</v>
      </c>
      <c r="D47280">
        <v>2</v>
      </c>
      <c r="E47280">
        <v>1</v>
      </c>
      <c r="F47280">
        <v>1</v>
      </c>
      <c r="G47280">
        <v>2</v>
      </c>
      <c r="H47280">
        <v>114</v>
      </c>
      <c r="L47280">
        <v>60</v>
      </c>
      <c r="M47280">
        <v>1</v>
      </c>
      <c r="N47280">
        <v>0</v>
      </c>
      <c r="O47280">
        <v>1</v>
      </c>
      <c r="P47280">
        <v>7</v>
      </c>
      <c r="Q47280">
        <v>0</v>
      </c>
      <c r="R47280">
        <v>0</v>
      </c>
      <c r="S47280">
        <v>0</v>
      </c>
      <c r="T47280">
        <v>0</v>
      </c>
      <c r="U47280">
        <v>1</v>
      </c>
      <c r="V47280">
        <v>100</v>
      </c>
      <c r="W47280">
        <v>10</v>
      </c>
      <c r="X47280">
        <v>10</v>
      </c>
      <c r="Y47280">
        <v>10</v>
      </c>
      <c r="Z47280">
        <v>10</v>
      </c>
      <c r="AA47280">
        <v>10</v>
      </c>
      <c r="AB47280">
        <v>10</v>
      </c>
      <c r="AC47280">
        <v>1</v>
      </c>
      <c r="AD47280">
        <v>0.27</v>
      </c>
      <c r="AE47280">
        <v>2</v>
      </c>
    </row>
    <row r="47281" spans="1:31" x14ac:dyDescent="0.25">
      <c r="A47281">
        <v>100</v>
      </c>
      <c r="B47281">
        <v>3</v>
      </c>
      <c r="C47281">
        <v>3</v>
      </c>
      <c r="D47281">
        <v>2</v>
      </c>
      <c r="E47281">
        <v>1</v>
      </c>
      <c r="F47281">
        <v>1</v>
      </c>
      <c r="G47281">
        <v>1</v>
      </c>
      <c r="H47281">
        <v>50</v>
      </c>
      <c r="L47281">
        <v>15</v>
      </c>
      <c r="M47281">
        <v>1</v>
      </c>
      <c r="N47281">
        <v>0</v>
      </c>
      <c r="O47281">
        <v>1</v>
      </c>
      <c r="P47281">
        <v>1125</v>
      </c>
      <c r="Q47281">
        <v>6</v>
      </c>
      <c r="R47281">
        <v>20</v>
      </c>
      <c r="S47281">
        <v>44</v>
      </c>
      <c r="T47281">
        <v>44</v>
      </c>
      <c r="U47281">
        <v>15</v>
      </c>
      <c r="V47281">
        <v>96</v>
      </c>
      <c r="W47281">
        <v>10</v>
      </c>
      <c r="X47281">
        <v>10</v>
      </c>
      <c r="Y47281">
        <v>10</v>
      </c>
      <c r="Z47281">
        <v>10</v>
      </c>
      <c r="AA47281">
        <v>9</v>
      </c>
      <c r="AB47281">
        <v>10</v>
      </c>
      <c r="AC47281">
        <v>3</v>
      </c>
      <c r="AD47281">
        <v>1.55</v>
      </c>
      <c r="AE47281">
        <v>2</v>
      </c>
    </row>
    <row r="47282" spans="1:31" x14ac:dyDescent="0.25">
      <c r="A47282">
        <v>100</v>
      </c>
      <c r="B47282">
        <v>1</v>
      </c>
      <c r="C47282">
        <v>1</v>
      </c>
      <c r="D47282">
        <v>1</v>
      </c>
      <c r="E47282">
        <v>1</v>
      </c>
      <c r="F47282">
        <v>1</v>
      </c>
      <c r="G47282">
        <v>1</v>
      </c>
      <c r="H47282">
        <v>75</v>
      </c>
      <c r="M47282">
        <v>1</v>
      </c>
      <c r="N47282">
        <v>0</v>
      </c>
      <c r="O47282">
        <v>2</v>
      </c>
      <c r="P47282">
        <v>1125</v>
      </c>
      <c r="Q47282">
        <v>30</v>
      </c>
      <c r="R47282">
        <v>60</v>
      </c>
      <c r="S47282">
        <v>90</v>
      </c>
      <c r="T47282">
        <v>365</v>
      </c>
      <c r="U47282">
        <v>0</v>
      </c>
      <c r="AC47282">
        <v>1</v>
      </c>
    </row>
    <row r="47283" spans="1:31" x14ac:dyDescent="0.25">
      <c r="A47283">
        <v>79</v>
      </c>
      <c r="B47283">
        <v>18</v>
      </c>
      <c r="C47283">
        <v>18</v>
      </c>
      <c r="D47283">
        <v>1</v>
      </c>
      <c r="E47283">
        <v>1</v>
      </c>
      <c r="F47283">
        <v>1</v>
      </c>
      <c r="G47283">
        <v>1</v>
      </c>
      <c r="H47283">
        <v>49</v>
      </c>
      <c r="K47283">
        <v>200</v>
      </c>
      <c r="L47283">
        <v>45</v>
      </c>
      <c r="M47283">
        <v>1</v>
      </c>
      <c r="N47283">
        <v>0</v>
      </c>
      <c r="O47283">
        <v>2</v>
      </c>
      <c r="P47283">
        <v>1125</v>
      </c>
      <c r="Q47283">
        <v>0</v>
      </c>
      <c r="R47283">
        <v>6</v>
      </c>
      <c r="S47283">
        <v>36</v>
      </c>
      <c r="T47283">
        <v>311</v>
      </c>
      <c r="U47283">
        <v>0</v>
      </c>
      <c r="AC47283">
        <v>15</v>
      </c>
    </row>
    <row r="47284" spans="1:31" x14ac:dyDescent="0.25">
      <c r="A47284">
        <v>100</v>
      </c>
      <c r="B47284">
        <v>13</v>
      </c>
      <c r="C47284">
        <v>13</v>
      </c>
      <c r="D47284">
        <v>2</v>
      </c>
      <c r="E47284">
        <v>1</v>
      </c>
      <c r="F47284">
        <v>1</v>
      </c>
      <c r="G47284">
        <v>1</v>
      </c>
      <c r="H47284">
        <v>125</v>
      </c>
      <c r="I47284">
        <v>950</v>
      </c>
      <c r="J47284">
        <v>3200</v>
      </c>
      <c r="L47284">
        <v>45</v>
      </c>
      <c r="M47284">
        <v>1</v>
      </c>
      <c r="N47284">
        <v>0</v>
      </c>
      <c r="O47284">
        <v>1</v>
      </c>
      <c r="P47284">
        <v>999</v>
      </c>
      <c r="Q47284">
        <v>3</v>
      </c>
      <c r="R47284">
        <v>4</v>
      </c>
      <c r="S47284">
        <v>26</v>
      </c>
      <c r="T47284">
        <v>296</v>
      </c>
      <c r="U47284">
        <v>120</v>
      </c>
      <c r="V47284">
        <v>96</v>
      </c>
      <c r="W47284">
        <v>10</v>
      </c>
      <c r="X47284">
        <v>10</v>
      </c>
      <c r="Y47284">
        <v>10</v>
      </c>
      <c r="Z47284">
        <v>10</v>
      </c>
      <c r="AA47284">
        <v>10</v>
      </c>
      <c r="AB47284">
        <v>9</v>
      </c>
      <c r="AC47284">
        <v>6</v>
      </c>
      <c r="AD47284">
        <v>7.26</v>
      </c>
      <c r="AE47284">
        <v>2</v>
      </c>
    </row>
    <row r="47285" spans="1:31" x14ac:dyDescent="0.25">
      <c r="A47285">
        <v>69</v>
      </c>
      <c r="B47285">
        <v>3</v>
      </c>
      <c r="C47285">
        <v>3</v>
      </c>
      <c r="D47285">
        <v>2</v>
      </c>
      <c r="E47285">
        <v>1</v>
      </c>
      <c r="F47285">
        <v>1</v>
      </c>
      <c r="G47285">
        <v>2</v>
      </c>
      <c r="H47285">
        <v>100</v>
      </c>
      <c r="M47285">
        <v>1</v>
      </c>
      <c r="N47285">
        <v>0</v>
      </c>
      <c r="O47285">
        <v>2</v>
      </c>
      <c r="P47285">
        <v>1125</v>
      </c>
      <c r="Q47285">
        <v>29</v>
      </c>
      <c r="R47285">
        <v>59</v>
      </c>
      <c r="S47285">
        <v>89</v>
      </c>
      <c r="T47285">
        <v>364</v>
      </c>
      <c r="U47285">
        <v>0</v>
      </c>
      <c r="AC47285">
        <v>3</v>
      </c>
    </row>
    <row r="47286" spans="1:31" x14ac:dyDescent="0.25">
      <c r="A47286">
        <v>100</v>
      </c>
      <c r="B47286">
        <v>1</v>
      </c>
      <c r="C47286">
        <v>1</v>
      </c>
      <c r="D47286">
        <v>4</v>
      </c>
      <c r="E47286">
        <v>1</v>
      </c>
      <c r="F47286">
        <v>0</v>
      </c>
      <c r="G47286">
        <v>2</v>
      </c>
      <c r="H47286">
        <v>100</v>
      </c>
      <c r="L47286">
        <v>15</v>
      </c>
      <c r="M47286">
        <v>1</v>
      </c>
      <c r="N47286">
        <v>22</v>
      </c>
      <c r="O47286">
        <v>1</v>
      </c>
      <c r="P47286">
        <v>13</v>
      </c>
      <c r="Q47286">
        <v>3</v>
      </c>
      <c r="R47286">
        <v>20</v>
      </c>
      <c r="S47286">
        <v>50</v>
      </c>
      <c r="T47286">
        <v>322</v>
      </c>
      <c r="U47286">
        <v>46</v>
      </c>
      <c r="V47286">
        <v>85</v>
      </c>
      <c r="W47286">
        <v>9</v>
      </c>
      <c r="X47286">
        <v>9</v>
      </c>
      <c r="Y47286">
        <v>9</v>
      </c>
      <c r="Z47286">
        <v>10</v>
      </c>
      <c r="AA47286">
        <v>8</v>
      </c>
      <c r="AB47286">
        <v>9</v>
      </c>
      <c r="AC47286">
        <v>1</v>
      </c>
      <c r="AD47286">
        <v>2.13</v>
      </c>
      <c r="AE47286">
        <v>2</v>
      </c>
    </row>
    <row r="47287" spans="1:31" x14ac:dyDescent="0.25">
      <c r="B47287">
        <v>1</v>
      </c>
      <c r="C47287">
        <v>1</v>
      </c>
      <c r="D47287">
        <v>2</v>
      </c>
      <c r="E47287">
        <v>1</v>
      </c>
      <c r="F47287">
        <v>1</v>
      </c>
      <c r="G47287">
        <v>2</v>
      </c>
      <c r="H47287">
        <v>55</v>
      </c>
      <c r="I47287">
        <v>400</v>
      </c>
      <c r="J47287">
        <v>1200</v>
      </c>
      <c r="L47287">
        <v>20</v>
      </c>
      <c r="M47287">
        <v>2</v>
      </c>
      <c r="N47287">
        <v>20</v>
      </c>
      <c r="O47287">
        <v>3</v>
      </c>
      <c r="P47287">
        <v>1125</v>
      </c>
      <c r="Q47287">
        <v>0</v>
      </c>
      <c r="R47287">
        <v>0</v>
      </c>
      <c r="S47287">
        <v>29</v>
      </c>
      <c r="T47287">
        <v>29</v>
      </c>
      <c r="U47287">
        <v>24</v>
      </c>
      <c r="V47287">
        <v>89</v>
      </c>
      <c r="W47287">
        <v>10</v>
      </c>
      <c r="X47287">
        <v>9</v>
      </c>
      <c r="Y47287">
        <v>10</v>
      </c>
      <c r="Z47287">
        <v>9</v>
      </c>
      <c r="AA47287">
        <v>8</v>
      </c>
      <c r="AB47287">
        <v>9</v>
      </c>
      <c r="AC47287">
        <v>1</v>
      </c>
      <c r="AD47287">
        <v>1.6</v>
      </c>
      <c r="AE47287">
        <v>2</v>
      </c>
    </row>
    <row r="47288" spans="1:31" x14ac:dyDescent="0.25">
      <c r="B47288">
        <v>1</v>
      </c>
      <c r="C47288">
        <v>1</v>
      </c>
      <c r="D47288">
        <v>4</v>
      </c>
      <c r="E47288">
        <v>1</v>
      </c>
      <c r="F47288">
        <v>1</v>
      </c>
      <c r="G47288">
        <v>1</v>
      </c>
      <c r="H47288">
        <v>250</v>
      </c>
      <c r="J47288">
        <v>3000</v>
      </c>
      <c r="K47288">
        <v>200</v>
      </c>
      <c r="L47288">
        <v>10</v>
      </c>
      <c r="M47288">
        <v>2</v>
      </c>
      <c r="N47288">
        <v>0</v>
      </c>
      <c r="O47288">
        <v>1</v>
      </c>
      <c r="P47288">
        <v>1125</v>
      </c>
      <c r="Q47288">
        <v>0</v>
      </c>
      <c r="R47288">
        <v>0</v>
      </c>
      <c r="S47288">
        <v>0</v>
      </c>
      <c r="T47288">
        <v>0</v>
      </c>
      <c r="U47288">
        <v>3</v>
      </c>
      <c r="V47288">
        <v>100</v>
      </c>
      <c r="W47288">
        <v>10</v>
      </c>
      <c r="X47288">
        <v>8</v>
      </c>
      <c r="Y47288">
        <v>10</v>
      </c>
      <c r="Z47288">
        <v>10</v>
      </c>
      <c r="AA47288">
        <v>10</v>
      </c>
      <c r="AB47288">
        <v>10</v>
      </c>
      <c r="AC47288">
        <v>1</v>
      </c>
      <c r="AD47288">
        <v>0.16</v>
      </c>
      <c r="AE47288">
        <v>2</v>
      </c>
    </row>
    <row r="47289" spans="1:31" x14ac:dyDescent="0.25">
      <c r="A47289">
        <v>100</v>
      </c>
      <c r="B47289">
        <v>1</v>
      </c>
      <c r="C47289">
        <v>1</v>
      </c>
      <c r="D47289">
        <v>2</v>
      </c>
      <c r="E47289">
        <v>1</v>
      </c>
      <c r="F47289">
        <v>1</v>
      </c>
      <c r="G47289">
        <v>2</v>
      </c>
      <c r="H47289">
        <v>65</v>
      </c>
      <c r="K47289">
        <v>150</v>
      </c>
      <c r="M47289">
        <v>1</v>
      </c>
      <c r="N47289">
        <v>0</v>
      </c>
      <c r="O47289">
        <v>2</v>
      </c>
      <c r="P47289">
        <v>90</v>
      </c>
      <c r="Q47289">
        <v>0</v>
      </c>
      <c r="R47289">
        <v>0</v>
      </c>
      <c r="S47289">
        <v>0</v>
      </c>
      <c r="T47289">
        <v>0</v>
      </c>
      <c r="U47289">
        <v>2</v>
      </c>
      <c r="V47289">
        <v>100</v>
      </c>
      <c r="W47289">
        <v>10</v>
      </c>
      <c r="X47289">
        <v>10</v>
      </c>
      <c r="Y47289">
        <v>10</v>
      </c>
      <c r="Z47289">
        <v>10</v>
      </c>
      <c r="AA47289">
        <v>10</v>
      </c>
      <c r="AB47289">
        <v>10</v>
      </c>
      <c r="AC47289">
        <v>1</v>
      </c>
      <c r="AD47289">
        <v>0.64</v>
      </c>
      <c r="AE47289">
        <v>2</v>
      </c>
    </row>
    <row r="47290" spans="1:31" x14ac:dyDescent="0.25">
      <c r="B47290">
        <v>1</v>
      </c>
      <c r="C47290">
        <v>1</v>
      </c>
      <c r="D47290">
        <v>2</v>
      </c>
      <c r="E47290">
        <v>1</v>
      </c>
      <c r="F47290">
        <v>1</v>
      </c>
      <c r="G47290">
        <v>1</v>
      </c>
      <c r="H47290">
        <v>270</v>
      </c>
      <c r="M47290">
        <v>2</v>
      </c>
      <c r="N47290">
        <v>25</v>
      </c>
      <c r="O47290">
        <v>4</v>
      </c>
      <c r="P47290">
        <v>30</v>
      </c>
      <c r="Q47290">
        <v>30</v>
      </c>
      <c r="R47290">
        <v>60</v>
      </c>
      <c r="S47290">
        <v>90</v>
      </c>
      <c r="T47290">
        <v>365</v>
      </c>
      <c r="U47290">
        <v>2</v>
      </c>
      <c r="V47290">
        <v>80</v>
      </c>
      <c r="AC47290">
        <v>1</v>
      </c>
      <c r="AD47290">
        <v>0.06</v>
      </c>
      <c r="AE47290">
        <v>2</v>
      </c>
    </row>
    <row r="47291" spans="1:31" x14ac:dyDescent="0.25">
      <c r="A47291">
        <v>90</v>
      </c>
      <c r="B47291">
        <v>1</v>
      </c>
      <c r="C47291">
        <v>1</v>
      </c>
      <c r="D47291">
        <v>2</v>
      </c>
      <c r="E47291">
        <v>1</v>
      </c>
      <c r="F47291">
        <v>1</v>
      </c>
      <c r="G47291">
        <v>1</v>
      </c>
      <c r="H47291">
        <v>300</v>
      </c>
      <c r="M47291">
        <v>1</v>
      </c>
      <c r="N47291">
        <v>0</v>
      </c>
      <c r="O47291">
        <v>5</v>
      </c>
      <c r="P47291">
        <v>1125</v>
      </c>
      <c r="Q47291">
        <v>0</v>
      </c>
      <c r="R47291">
        <v>0</v>
      </c>
      <c r="S47291">
        <v>0</v>
      </c>
      <c r="T47291">
        <v>0</v>
      </c>
      <c r="U47291">
        <v>2</v>
      </c>
      <c r="V47291">
        <v>90</v>
      </c>
      <c r="W47291">
        <v>10</v>
      </c>
      <c r="X47291">
        <v>8</v>
      </c>
      <c r="Y47291">
        <v>10</v>
      </c>
      <c r="Z47291">
        <v>10</v>
      </c>
      <c r="AA47291">
        <v>10</v>
      </c>
      <c r="AB47291">
        <v>10</v>
      </c>
      <c r="AC47291">
        <v>1</v>
      </c>
      <c r="AD47291">
        <v>0.52</v>
      </c>
      <c r="AE47291">
        <v>2</v>
      </c>
    </row>
    <row r="47292" spans="1:31" x14ac:dyDescent="0.25">
      <c r="A47292">
        <v>100</v>
      </c>
      <c r="B47292">
        <v>1</v>
      </c>
      <c r="C47292">
        <v>1</v>
      </c>
      <c r="D47292">
        <v>4</v>
      </c>
      <c r="E47292">
        <v>1.5</v>
      </c>
      <c r="F47292">
        <v>2</v>
      </c>
      <c r="G47292">
        <v>2</v>
      </c>
      <c r="H47292">
        <v>305</v>
      </c>
      <c r="K47292">
        <v>100</v>
      </c>
      <c r="L47292">
        <v>100</v>
      </c>
      <c r="M47292">
        <v>1</v>
      </c>
      <c r="N47292">
        <v>0</v>
      </c>
      <c r="O47292">
        <v>3</v>
      </c>
      <c r="P47292">
        <v>365</v>
      </c>
      <c r="Q47292">
        <v>1</v>
      </c>
      <c r="R47292">
        <v>8</v>
      </c>
      <c r="S47292">
        <v>22</v>
      </c>
      <c r="T47292">
        <v>293</v>
      </c>
      <c r="U47292">
        <v>23</v>
      </c>
      <c r="V47292">
        <v>92</v>
      </c>
      <c r="W47292">
        <v>10</v>
      </c>
      <c r="X47292">
        <v>9</v>
      </c>
      <c r="Y47292">
        <v>10</v>
      </c>
      <c r="Z47292">
        <v>9</v>
      </c>
      <c r="AA47292">
        <v>10</v>
      </c>
      <c r="AB47292">
        <v>9</v>
      </c>
      <c r="AC47292">
        <v>1</v>
      </c>
      <c r="AD47292">
        <v>1.0900000000000001</v>
      </c>
      <c r="AE47292">
        <v>2</v>
      </c>
    </row>
    <row r="47293" spans="1:31" x14ac:dyDescent="0.25">
      <c r="B47293">
        <v>2</v>
      </c>
      <c r="C47293">
        <v>2</v>
      </c>
      <c r="D47293">
        <v>2</v>
      </c>
      <c r="E47293">
        <v>1</v>
      </c>
      <c r="F47293">
        <v>1</v>
      </c>
      <c r="G47293">
        <v>1</v>
      </c>
      <c r="H47293">
        <v>104</v>
      </c>
      <c r="M47293">
        <v>1</v>
      </c>
      <c r="N47293">
        <v>0</v>
      </c>
      <c r="O47293">
        <v>2</v>
      </c>
      <c r="P47293">
        <v>21</v>
      </c>
      <c r="Q47293">
        <v>0</v>
      </c>
      <c r="R47293">
        <v>0</v>
      </c>
      <c r="S47293">
        <v>20</v>
      </c>
      <c r="T47293">
        <v>110</v>
      </c>
      <c r="U47293">
        <v>0</v>
      </c>
      <c r="AC47293">
        <v>2</v>
      </c>
    </row>
    <row r="47294" spans="1:31" x14ac:dyDescent="0.25">
      <c r="A47294">
        <v>100</v>
      </c>
      <c r="B47294">
        <v>52</v>
      </c>
      <c r="C47294">
        <v>52</v>
      </c>
      <c r="D47294">
        <v>2</v>
      </c>
      <c r="E47294">
        <v>1</v>
      </c>
      <c r="F47294">
        <v>0</v>
      </c>
      <c r="G47294">
        <v>1</v>
      </c>
      <c r="H47294">
        <v>155</v>
      </c>
      <c r="L47294">
        <v>225</v>
      </c>
      <c r="M47294">
        <v>1</v>
      </c>
      <c r="N47294">
        <v>0</v>
      </c>
      <c r="O47294">
        <v>7</v>
      </c>
      <c r="P47294">
        <v>1125</v>
      </c>
      <c r="Q47294">
        <v>0</v>
      </c>
      <c r="R47294">
        <v>7</v>
      </c>
      <c r="S47294">
        <v>37</v>
      </c>
      <c r="T47294">
        <v>312</v>
      </c>
      <c r="U47294">
        <v>1</v>
      </c>
      <c r="V47294">
        <v>100</v>
      </c>
      <c r="W47294">
        <v>10</v>
      </c>
      <c r="X47294">
        <v>10</v>
      </c>
      <c r="Y47294">
        <v>10</v>
      </c>
      <c r="Z47294">
        <v>10</v>
      </c>
      <c r="AA47294">
        <v>10</v>
      </c>
      <c r="AB47294">
        <v>10</v>
      </c>
      <c r="AC47294">
        <v>50</v>
      </c>
      <c r="AD47294">
        <v>0.34</v>
      </c>
      <c r="AE47294">
        <v>2</v>
      </c>
    </row>
    <row r="47295" spans="1:31" x14ac:dyDescent="0.25">
      <c r="A47295">
        <v>100</v>
      </c>
      <c r="B47295">
        <v>1</v>
      </c>
      <c r="C47295">
        <v>1</v>
      </c>
      <c r="D47295">
        <v>2</v>
      </c>
      <c r="E47295">
        <v>1</v>
      </c>
      <c r="F47295">
        <v>1</v>
      </c>
      <c r="G47295">
        <v>1</v>
      </c>
      <c r="H47295">
        <v>210</v>
      </c>
      <c r="K47295">
        <v>250</v>
      </c>
      <c r="L47295">
        <v>90</v>
      </c>
      <c r="M47295">
        <v>1</v>
      </c>
      <c r="N47295">
        <v>0</v>
      </c>
      <c r="O47295">
        <v>3</v>
      </c>
      <c r="P47295">
        <v>1125</v>
      </c>
      <c r="Q47295">
        <v>0</v>
      </c>
      <c r="R47295">
        <v>3</v>
      </c>
      <c r="S47295">
        <v>18</v>
      </c>
      <c r="T47295">
        <v>18</v>
      </c>
      <c r="U47295">
        <v>8</v>
      </c>
      <c r="V47295">
        <v>95</v>
      </c>
      <c r="W47295">
        <v>10</v>
      </c>
      <c r="X47295">
        <v>10</v>
      </c>
      <c r="Y47295">
        <v>10</v>
      </c>
      <c r="Z47295">
        <v>10</v>
      </c>
      <c r="AA47295">
        <v>10</v>
      </c>
      <c r="AB47295">
        <v>9</v>
      </c>
      <c r="AC47295">
        <v>1</v>
      </c>
      <c r="AD47295">
        <v>2.31</v>
      </c>
      <c r="AE47295">
        <v>2</v>
      </c>
    </row>
    <row r="47296" spans="1:31" x14ac:dyDescent="0.25">
      <c r="A47296">
        <v>71</v>
      </c>
      <c r="B47296">
        <v>1</v>
      </c>
      <c r="C47296">
        <v>1</v>
      </c>
      <c r="D47296">
        <v>1</v>
      </c>
      <c r="E47296">
        <v>1</v>
      </c>
      <c r="F47296">
        <v>1</v>
      </c>
      <c r="G47296">
        <v>1</v>
      </c>
      <c r="H47296">
        <v>60</v>
      </c>
      <c r="M47296">
        <v>1</v>
      </c>
      <c r="N47296">
        <v>0</v>
      </c>
      <c r="O47296">
        <v>2</v>
      </c>
      <c r="P47296">
        <v>1125</v>
      </c>
      <c r="Q47296">
        <v>5</v>
      </c>
      <c r="R47296">
        <v>35</v>
      </c>
      <c r="S47296">
        <v>65</v>
      </c>
      <c r="T47296">
        <v>340</v>
      </c>
      <c r="U47296">
        <v>0</v>
      </c>
      <c r="AC47296">
        <v>1</v>
      </c>
    </row>
    <row r="47297" spans="1:31" x14ac:dyDescent="0.25">
      <c r="B47297">
        <v>1</v>
      </c>
      <c r="C47297">
        <v>1</v>
      </c>
      <c r="D47297">
        <v>2</v>
      </c>
      <c r="E47297">
        <v>1</v>
      </c>
      <c r="F47297">
        <v>1</v>
      </c>
      <c r="G47297">
        <v>1</v>
      </c>
      <c r="H47297">
        <v>100</v>
      </c>
      <c r="M47297">
        <v>1</v>
      </c>
      <c r="N47297">
        <v>0</v>
      </c>
      <c r="O47297">
        <v>1</v>
      </c>
      <c r="P47297">
        <v>1125</v>
      </c>
      <c r="Q47297">
        <v>0</v>
      </c>
      <c r="R47297">
        <v>0</v>
      </c>
      <c r="S47297">
        <v>0</v>
      </c>
      <c r="T47297">
        <v>0</v>
      </c>
      <c r="U47297">
        <v>0</v>
      </c>
      <c r="AC47297">
        <v>1</v>
      </c>
    </row>
    <row r="47298" spans="1:31" x14ac:dyDescent="0.25">
      <c r="A47298">
        <v>100</v>
      </c>
      <c r="B47298">
        <v>2</v>
      </c>
      <c r="C47298">
        <v>2</v>
      </c>
      <c r="D47298">
        <v>4</v>
      </c>
      <c r="E47298">
        <v>1</v>
      </c>
      <c r="F47298">
        <v>1</v>
      </c>
      <c r="G47298">
        <v>1</v>
      </c>
      <c r="H47298">
        <v>125</v>
      </c>
      <c r="K47298">
        <v>300</v>
      </c>
      <c r="L47298">
        <v>50</v>
      </c>
      <c r="M47298">
        <v>1</v>
      </c>
      <c r="N47298">
        <v>50</v>
      </c>
      <c r="O47298">
        <v>1</v>
      </c>
      <c r="P47298">
        <v>1125</v>
      </c>
      <c r="Q47298">
        <v>30</v>
      </c>
      <c r="R47298">
        <v>60</v>
      </c>
      <c r="S47298">
        <v>90</v>
      </c>
      <c r="T47298">
        <v>365</v>
      </c>
      <c r="U47298">
        <v>13</v>
      </c>
      <c r="V47298">
        <v>95</v>
      </c>
      <c r="W47298">
        <v>10</v>
      </c>
      <c r="X47298">
        <v>10</v>
      </c>
      <c r="Y47298">
        <v>10</v>
      </c>
      <c r="Z47298">
        <v>10</v>
      </c>
      <c r="AA47298">
        <v>10</v>
      </c>
      <c r="AB47298">
        <v>9</v>
      </c>
      <c r="AC47298">
        <v>2</v>
      </c>
      <c r="AD47298">
        <v>0.5</v>
      </c>
      <c r="AE47298">
        <v>2</v>
      </c>
    </row>
    <row r="47299" spans="1:31" x14ac:dyDescent="0.25">
      <c r="A47299">
        <v>100</v>
      </c>
      <c r="B47299">
        <v>2</v>
      </c>
      <c r="C47299">
        <v>2</v>
      </c>
      <c r="D47299">
        <v>2</v>
      </c>
      <c r="E47299">
        <v>1</v>
      </c>
      <c r="F47299">
        <v>1</v>
      </c>
      <c r="G47299">
        <v>1</v>
      </c>
      <c r="H47299">
        <v>135</v>
      </c>
      <c r="I47299">
        <v>750</v>
      </c>
      <c r="K47299">
        <v>200</v>
      </c>
      <c r="L47299">
        <v>30</v>
      </c>
      <c r="M47299">
        <v>1</v>
      </c>
      <c r="N47299">
        <v>0</v>
      </c>
      <c r="O47299">
        <v>2</v>
      </c>
      <c r="P47299">
        <v>1125</v>
      </c>
      <c r="Q47299">
        <v>4</v>
      </c>
      <c r="R47299">
        <v>16</v>
      </c>
      <c r="S47299">
        <v>36</v>
      </c>
      <c r="T47299">
        <v>284</v>
      </c>
      <c r="U47299">
        <v>104</v>
      </c>
      <c r="V47299">
        <v>98</v>
      </c>
      <c r="W47299">
        <v>10</v>
      </c>
      <c r="X47299">
        <v>10</v>
      </c>
      <c r="Y47299">
        <v>10</v>
      </c>
      <c r="Z47299">
        <v>10</v>
      </c>
      <c r="AA47299">
        <v>10</v>
      </c>
      <c r="AB47299">
        <v>10</v>
      </c>
      <c r="AC47299">
        <v>1</v>
      </c>
      <c r="AD47299">
        <v>4.46</v>
      </c>
      <c r="AE47299">
        <v>2</v>
      </c>
    </row>
    <row r="47300" spans="1:31" x14ac:dyDescent="0.25">
      <c r="B47300">
        <v>1</v>
      </c>
      <c r="C47300">
        <v>1</v>
      </c>
      <c r="D47300">
        <v>5</v>
      </c>
      <c r="E47300">
        <v>2</v>
      </c>
      <c r="F47300">
        <v>3</v>
      </c>
      <c r="G47300">
        <v>3</v>
      </c>
      <c r="H47300">
        <v>500</v>
      </c>
      <c r="M47300">
        <v>1</v>
      </c>
      <c r="N47300">
        <v>0</v>
      </c>
      <c r="O47300">
        <v>4</v>
      </c>
      <c r="P47300">
        <v>5</v>
      </c>
      <c r="Q47300">
        <v>0</v>
      </c>
      <c r="R47300">
        <v>0</v>
      </c>
      <c r="S47300">
        <v>0</v>
      </c>
      <c r="T47300">
        <v>0</v>
      </c>
      <c r="U47300">
        <v>0</v>
      </c>
      <c r="AC47300">
        <v>1</v>
      </c>
    </row>
    <row r="47301" spans="1:31" x14ac:dyDescent="0.25">
      <c r="B47301">
        <v>2</v>
      </c>
      <c r="C47301">
        <v>2</v>
      </c>
      <c r="D47301">
        <v>2</v>
      </c>
      <c r="E47301">
        <v>1</v>
      </c>
      <c r="F47301">
        <v>1</v>
      </c>
      <c r="G47301">
        <v>1</v>
      </c>
      <c r="H47301">
        <v>75</v>
      </c>
      <c r="M47301">
        <v>1</v>
      </c>
      <c r="N47301">
        <v>0</v>
      </c>
      <c r="O47301">
        <v>5</v>
      </c>
      <c r="P47301">
        <v>21</v>
      </c>
      <c r="Q47301">
        <v>0</v>
      </c>
      <c r="R47301">
        <v>0</v>
      </c>
      <c r="S47301">
        <v>0</v>
      </c>
      <c r="T47301">
        <v>0</v>
      </c>
      <c r="U47301">
        <v>0</v>
      </c>
      <c r="AC47301">
        <v>2</v>
      </c>
    </row>
    <row r="47302" spans="1:31" x14ac:dyDescent="0.25">
      <c r="B47302">
        <v>1</v>
      </c>
      <c r="C47302">
        <v>1</v>
      </c>
      <c r="D47302">
        <v>4</v>
      </c>
      <c r="E47302">
        <v>1</v>
      </c>
      <c r="F47302">
        <v>1</v>
      </c>
      <c r="G47302">
        <v>1</v>
      </c>
      <c r="H47302">
        <v>175</v>
      </c>
      <c r="L47302">
        <v>20</v>
      </c>
      <c r="M47302">
        <v>1</v>
      </c>
      <c r="N47302">
        <v>0</v>
      </c>
      <c r="O47302">
        <v>3</v>
      </c>
      <c r="P47302">
        <v>1125</v>
      </c>
      <c r="Q47302">
        <v>0</v>
      </c>
      <c r="R47302">
        <v>0</v>
      </c>
      <c r="S47302">
        <v>0</v>
      </c>
      <c r="T47302">
        <v>0</v>
      </c>
      <c r="U47302">
        <v>0</v>
      </c>
      <c r="AC47302">
        <v>1</v>
      </c>
    </row>
    <row r="47303" spans="1:31" x14ac:dyDescent="0.25">
      <c r="A47303">
        <v>100</v>
      </c>
      <c r="B47303">
        <v>1</v>
      </c>
      <c r="C47303">
        <v>1</v>
      </c>
      <c r="D47303">
        <v>2</v>
      </c>
      <c r="E47303">
        <v>1</v>
      </c>
      <c r="F47303">
        <v>1</v>
      </c>
      <c r="G47303">
        <v>1</v>
      </c>
      <c r="H47303">
        <v>77</v>
      </c>
      <c r="L47303">
        <v>20</v>
      </c>
      <c r="M47303">
        <v>1</v>
      </c>
      <c r="N47303">
        <v>0</v>
      </c>
      <c r="O47303">
        <v>6</v>
      </c>
      <c r="P47303">
        <v>1125</v>
      </c>
      <c r="Q47303">
        <v>0</v>
      </c>
      <c r="R47303">
        <v>0</v>
      </c>
      <c r="S47303">
        <v>0</v>
      </c>
      <c r="T47303">
        <v>0</v>
      </c>
      <c r="U47303">
        <v>0</v>
      </c>
      <c r="AC47303">
        <v>1</v>
      </c>
    </row>
    <row r="47304" spans="1:31" x14ac:dyDescent="0.25">
      <c r="B47304">
        <v>1</v>
      </c>
      <c r="C47304">
        <v>1</v>
      </c>
      <c r="D47304">
        <v>4</v>
      </c>
      <c r="E47304">
        <v>1</v>
      </c>
      <c r="F47304">
        <v>1</v>
      </c>
      <c r="G47304">
        <v>2</v>
      </c>
      <c r="M47304">
        <v>2</v>
      </c>
      <c r="N47304">
        <v>50</v>
      </c>
      <c r="O47304">
        <v>6</v>
      </c>
      <c r="P47304">
        <v>1125</v>
      </c>
      <c r="Q47304">
        <v>14</v>
      </c>
      <c r="R47304">
        <v>31</v>
      </c>
      <c r="S47304">
        <v>61</v>
      </c>
      <c r="T47304">
        <v>336</v>
      </c>
      <c r="U47304">
        <v>0</v>
      </c>
      <c r="AC47304">
        <v>1</v>
      </c>
    </row>
    <row r="47305" spans="1:31" x14ac:dyDescent="0.25">
      <c r="B47305">
        <v>1</v>
      </c>
      <c r="C47305">
        <v>1</v>
      </c>
      <c r="D47305">
        <v>2</v>
      </c>
      <c r="E47305">
        <v>1</v>
      </c>
      <c r="F47305">
        <v>1</v>
      </c>
      <c r="G47305">
        <v>1</v>
      </c>
      <c r="H47305">
        <v>260</v>
      </c>
      <c r="L47305">
        <v>30</v>
      </c>
      <c r="M47305">
        <v>1</v>
      </c>
      <c r="N47305">
        <v>0</v>
      </c>
      <c r="O47305">
        <v>2</v>
      </c>
      <c r="P47305">
        <v>4</v>
      </c>
      <c r="Q47305">
        <v>0</v>
      </c>
      <c r="R47305">
        <v>0</v>
      </c>
      <c r="S47305">
        <v>0</v>
      </c>
      <c r="T47305">
        <v>0</v>
      </c>
      <c r="U47305">
        <v>0</v>
      </c>
      <c r="AC47305">
        <v>1</v>
      </c>
    </row>
    <row r="47306" spans="1:31" x14ac:dyDescent="0.25">
      <c r="A47306">
        <v>100</v>
      </c>
      <c r="B47306">
        <v>1</v>
      </c>
      <c r="C47306">
        <v>1</v>
      </c>
      <c r="D47306">
        <v>2</v>
      </c>
      <c r="E47306">
        <v>1</v>
      </c>
      <c r="F47306">
        <v>0</v>
      </c>
      <c r="G47306">
        <v>1</v>
      </c>
      <c r="H47306">
        <v>120</v>
      </c>
      <c r="K47306">
        <v>300</v>
      </c>
      <c r="L47306">
        <v>75</v>
      </c>
      <c r="M47306">
        <v>1</v>
      </c>
      <c r="N47306">
        <v>0</v>
      </c>
      <c r="O47306">
        <v>1</v>
      </c>
      <c r="P47306">
        <v>1125</v>
      </c>
      <c r="Q47306">
        <v>0</v>
      </c>
      <c r="R47306">
        <v>0</v>
      </c>
      <c r="S47306">
        <v>0</v>
      </c>
      <c r="T47306">
        <v>0</v>
      </c>
      <c r="U47306">
        <v>11</v>
      </c>
      <c r="V47306">
        <v>100</v>
      </c>
      <c r="W47306">
        <v>10</v>
      </c>
      <c r="X47306">
        <v>10</v>
      </c>
      <c r="Y47306">
        <v>10</v>
      </c>
      <c r="Z47306">
        <v>10</v>
      </c>
      <c r="AA47306">
        <v>10</v>
      </c>
      <c r="AB47306">
        <v>10</v>
      </c>
      <c r="AC47306">
        <v>1</v>
      </c>
      <c r="AD47306">
        <v>4.93</v>
      </c>
      <c r="AE47306">
        <v>2</v>
      </c>
    </row>
    <row r="47307" spans="1:31" x14ac:dyDescent="0.25">
      <c r="B47307">
        <v>1</v>
      </c>
      <c r="C47307">
        <v>1</v>
      </c>
      <c r="D47307">
        <v>4</v>
      </c>
      <c r="E47307">
        <v>2</v>
      </c>
      <c r="F47307">
        <v>2</v>
      </c>
      <c r="G47307">
        <v>2</v>
      </c>
      <c r="H47307">
        <v>500</v>
      </c>
      <c r="M47307">
        <v>1</v>
      </c>
      <c r="N47307">
        <v>0</v>
      </c>
      <c r="O47307">
        <v>1</v>
      </c>
      <c r="P47307">
        <v>1125</v>
      </c>
      <c r="Q47307">
        <v>4</v>
      </c>
      <c r="R47307">
        <v>34</v>
      </c>
      <c r="S47307">
        <v>64</v>
      </c>
      <c r="T47307">
        <v>339</v>
      </c>
      <c r="U47307">
        <v>13</v>
      </c>
      <c r="V47307">
        <v>95</v>
      </c>
      <c r="W47307">
        <v>10</v>
      </c>
      <c r="X47307">
        <v>9</v>
      </c>
      <c r="Y47307">
        <v>10</v>
      </c>
      <c r="Z47307">
        <v>10</v>
      </c>
      <c r="AA47307">
        <v>10</v>
      </c>
      <c r="AB47307">
        <v>10</v>
      </c>
      <c r="AC47307">
        <v>1</v>
      </c>
      <c r="AD47307">
        <v>0.55000000000000004</v>
      </c>
      <c r="AE47307">
        <v>2</v>
      </c>
    </row>
    <row r="47308" spans="1:31" x14ac:dyDescent="0.25">
      <c r="B47308">
        <v>1</v>
      </c>
      <c r="C47308">
        <v>1</v>
      </c>
      <c r="D47308">
        <v>4</v>
      </c>
      <c r="E47308">
        <v>1</v>
      </c>
      <c r="F47308">
        <v>1</v>
      </c>
      <c r="G47308">
        <v>2</v>
      </c>
      <c r="H47308">
        <v>120</v>
      </c>
      <c r="K47308">
        <v>100</v>
      </c>
      <c r="L47308">
        <v>40</v>
      </c>
      <c r="M47308">
        <v>1</v>
      </c>
      <c r="N47308">
        <v>20</v>
      </c>
      <c r="O47308">
        <v>1</v>
      </c>
      <c r="P47308">
        <v>1125</v>
      </c>
      <c r="Q47308">
        <v>0</v>
      </c>
      <c r="R47308">
        <v>0</v>
      </c>
      <c r="S47308">
        <v>0</v>
      </c>
      <c r="T47308">
        <v>184</v>
      </c>
      <c r="U47308">
        <v>0</v>
      </c>
      <c r="AC47308">
        <v>1</v>
      </c>
    </row>
    <row r="47309" spans="1:31" x14ac:dyDescent="0.25">
      <c r="B47309">
        <v>1</v>
      </c>
      <c r="C47309">
        <v>1</v>
      </c>
      <c r="D47309">
        <v>2</v>
      </c>
      <c r="E47309">
        <v>2</v>
      </c>
      <c r="F47309">
        <v>1</v>
      </c>
      <c r="G47309">
        <v>1</v>
      </c>
      <c r="M47309">
        <v>1</v>
      </c>
      <c r="N47309">
        <v>0</v>
      </c>
      <c r="O47309">
        <v>1</v>
      </c>
      <c r="P47309">
        <v>1125</v>
      </c>
      <c r="Q47309">
        <v>0</v>
      </c>
      <c r="R47309">
        <v>0</v>
      </c>
      <c r="S47309">
        <v>0</v>
      </c>
      <c r="T47309">
        <v>0</v>
      </c>
      <c r="U47309">
        <v>0</v>
      </c>
      <c r="AC47309">
        <v>1</v>
      </c>
    </row>
    <row r="47310" spans="1:31" x14ac:dyDescent="0.25">
      <c r="A47310">
        <v>100</v>
      </c>
      <c r="B47310">
        <v>1</v>
      </c>
      <c r="C47310">
        <v>1</v>
      </c>
      <c r="D47310">
        <v>1</v>
      </c>
      <c r="E47310">
        <v>1</v>
      </c>
      <c r="F47310">
        <v>1</v>
      </c>
      <c r="G47310">
        <v>1</v>
      </c>
      <c r="H47310">
        <v>60</v>
      </c>
      <c r="I47310">
        <v>450</v>
      </c>
      <c r="J47310">
        <v>1500</v>
      </c>
      <c r="M47310">
        <v>2</v>
      </c>
      <c r="N47310">
        <v>0</v>
      </c>
      <c r="O47310">
        <v>2</v>
      </c>
      <c r="P47310">
        <v>45</v>
      </c>
      <c r="Q47310">
        <v>28</v>
      </c>
      <c r="R47310">
        <v>58</v>
      </c>
      <c r="S47310">
        <v>88</v>
      </c>
      <c r="T47310">
        <v>88</v>
      </c>
      <c r="U47310">
        <v>12</v>
      </c>
      <c r="V47310">
        <v>92</v>
      </c>
      <c r="W47310">
        <v>10</v>
      </c>
      <c r="X47310">
        <v>10</v>
      </c>
      <c r="Y47310">
        <v>10</v>
      </c>
      <c r="Z47310">
        <v>10</v>
      </c>
      <c r="AA47310">
        <v>9</v>
      </c>
      <c r="AB47310">
        <v>9</v>
      </c>
      <c r="AC47310">
        <v>1</v>
      </c>
      <c r="AD47310">
        <v>0.5</v>
      </c>
      <c r="AE47310">
        <v>2</v>
      </c>
    </row>
    <row r="47311" spans="1:31" x14ac:dyDescent="0.25">
      <c r="A47311">
        <v>100</v>
      </c>
      <c r="B47311">
        <v>12</v>
      </c>
      <c r="C47311">
        <v>12</v>
      </c>
      <c r="D47311">
        <v>6</v>
      </c>
      <c r="E47311">
        <v>2</v>
      </c>
      <c r="F47311">
        <v>1</v>
      </c>
      <c r="G47311">
        <v>6</v>
      </c>
      <c r="H47311">
        <v>24</v>
      </c>
      <c r="M47311">
        <v>1</v>
      </c>
      <c r="N47311">
        <v>23</v>
      </c>
      <c r="O47311">
        <v>1</v>
      </c>
      <c r="P47311">
        <v>1125</v>
      </c>
      <c r="Q47311">
        <v>27</v>
      </c>
      <c r="R47311">
        <v>57</v>
      </c>
      <c r="S47311">
        <v>87</v>
      </c>
      <c r="T47311">
        <v>362</v>
      </c>
      <c r="U47311">
        <v>5</v>
      </c>
      <c r="V47311">
        <v>92</v>
      </c>
      <c r="W47311">
        <v>9</v>
      </c>
      <c r="X47311">
        <v>9</v>
      </c>
      <c r="Y47311">
        <v>10</v>
      </c>
      <c r="Z47311">
        <v>10</v>
      </c>
      <c r="AA47311">
        <v>9</v>
      </c>
      <c r="AB47311">
        <v>10</v>
      </c>
      <c r="AC47311">
        <v>12</v>
      </c>
      <c r="AD47311">
        <v>3.85</v>
      </c>
      <c r="AE47311">
        <v>2</v>
      </c>
    </row>
    <row r="47312" spans="1:31" x14ac:dyDescent="0.25">
      <c r="B47312">
        <v>1</v>
      </c>
      <c r="C47312">
        <v>1</v>
      </c>
      <c r="E47312">
        <v>0</v>
      </c>
      <c r="F47312">
        <v>1</v>
      </c>
      <c r="G47312">
        <v>1</v>
      </c>
      <c r="H47312">
        <v>120</v>
      </c>
      <c r="I47312">
        <v>800</v>
      </c>
      <c r="L47312">
        <v>20</v>
      </c>
      <c r="M47312">
        <v>1</v>
      </c>
      <c r="N47312">
        <v>0</v>
      </c>
      <c r="O47312">
        <v>5</v>
      </c>
      <c r="P47312">
        <v>10</v>
      </c>
      <c r="Q47312">
        <v>29</v>
      </c>
      <c r="R47312">
        <v>59</v>
      </c>
      <c r="S47312">
        <v>89</v>
      </c>
      <c r="T47312">
        <v>364</v>
      </c>
      <c r="U47312">
        <v>0</v>
      </c>
      <c r="AC47312">
        <v>1</v>
      </c>
    </row>
    <row r="47313" spans="1:31" x14ac:dyDescent="0.25">
      <c r="A47313">
        <v>100</v>
      </c>
      <c r="B47313">
        <v>2</v>
      </c>
      <c r="C47313">
        <v>2</v>
      </c>
      <c r="D47313">
        <v>1</v>
      </c>
      <c r="E47313">
        <v>1</v>
      </c>
      <c r="F47313">
        <v>1</v>
      </c>
      <c r="G47313">
        <v>1</v>
      </c>
      <c r="H47313">
        <v>49</v>
      </c>
      <c r="K47313">
        <v>275</v>
      </c>
      <c r="L47313">
        <v>20</v>
      </c>
      <c r="M47313">
        <v>1</v>
      </c>
      <c r="N47313">
        <v>25</v>
      </c>
      <c r="O47313">
        <v>1</v>
      </c>
      <c r="P47313">
        <v>30</v>
      </c>
      <c r="Q47313">
        <v>14</v>
      </c>
      <c r="R47313">
        <v>24</v>
      </c>
      <c r="S47313">
        <v>37</v>
      </c>
      <c r="T47313">
        <v>37</v>
      </c>
      <c r="U47313">
        <v>22</v>
      </c>
      <c r="V47313">
        <v>98</v>
      </c>
      <c r="W47313">
        <v>10</v>
      </c>
      <c r="X47313">
        <v>10</v>
      </c>
      <c r="Y47313">
        <v>9</v>
      </c>
      <c r="Z47313">
        <v>10</v>
      </c>
      <c r="AA47313">
        <v>10</v>
      </c>
      <c r="AB47313">
        <v>10</v>
      </c>
      <c r="AC47313">
        <v>2</v>
      </c>
      <c r="AD47313">
        <v>2.15</v>
      </c>
      <c r="AE47313">
        <v>2</v>
      </c>
    </row>
    <row r="47314" spans="1:31" x14ac:dyDescent="0.25">
      <c r="A47314">
        <v>100</v>
      </c>
      <c r="B47314">
        <v>2</v>
      </c>
      <c r="C47314">
        <v>2</v>
      </c>
      <c r="D47314">
        <v>8</v>
      </c>
      <c r="E47314">
        <v>2</v>
      </c>
      <c r="F47314">
        <v>3</v>
      </c>
      <c r="G47314">
        <v>3</v>
      </c>
      <c r="H47314">
        <v>235</v>
      </c>
      <c r="L47314">
        <v>65</v>
      </c>
      <c r="M47314">
        <v>3</v>
      </c>
      <c r="N47314">
        <v>45</v>
      </c>
      <c r="O47314">
        <v>2</v>
      </c>
      <c r="P47314">
        <v>1125</v>
      </c>
      <c r="Q47314">
        <v>0</v>
      </c>
      <c r="R47314">
        <v>0</v>
      </c>
      <c r="S47314">
        <v>0</v>
      </c>
      <c r="T47314">
        <v>0</v>
      </c>
      <c r="U47314">
        <v>1</v>
      </c>
      <c r="V47314">
        <v>100</v>
      </c>
      <c r="W47314">
        <v>10</v>
      </c>
      <c r="X47314">
        <v>10</v>
      </c>
      <c r="Y47314">
        <v>10</v>
      </c>
      <c r="Z47314">
        <v>10</v>
      </c>
      <c r="AA47314">
        <v>10</v>
      </c>
      <c r="AB47314">
        <v>10</v>
      </c>
      <c r="AC47314">
        <v>2</v>
      </c>
      <c r="AD47314">
        <v>0.22</v>
      </c>
      <c r="AE47314">
        <v>2</v>
      </c>
    </row>
    <row r="47315" spans="1:31" x14ac:dyDescent="0.25">
      <c r="A47315">
        <v>100</v>
      </c>
      <c r="B47315">
        <v>1</v>
      </c>
      <c r="C47315">
        <v>1</v>
      </c>
      <c r="D47315">
        <v>3</v>
      </c>
      <c r="E47315">
        <v>1</v>
      </c>
      <c r="F47315">
        <v>1</v>
      </c>
      <c r="G47315">
        <v>1</v>
      </c>
      <c r="H47315">
        <v>200</v>
      </c>
      <c r="L47315">
        <v>75</v>
      </c>
      <c r="M47315">
        <v>1</v>
      </c>
      <c r="N47315">
        <v>0</v>
      </c>
      <c r="O47315">
        <v>2</v>
      </c>
      <c r="P47315">
        <v>1125</v>
      </c>
      <c r="Q47315">
        <v>4</v>
      </c>
      <c r="R47315">
        <v>4</v>
      </c>
      <c r="S47315">
        <v>4</v>
      </c>
      <c r="T47315">
        <v>4</v>
      </c>
      <c r="U47315">
        <v>0</v>
      </c>
      <c r="AC47315">
        <v>1</v>
      </c>
    </row>
    <row r="47316" spans="1:31" x14ac:dyDescent="0.25">
      <c r="A47316">
        <v>86</v>
      </c>
      <c r="B47316">
        <v>2</v>
      </c>
      <c r="C47316">
        <v>2</v>
      </c>
      <c r="D47316">
        <v>2</v>
      </c>
      <c r="E47316">
        <v>1</v>
      </c>
      <c r="F47316">
        <v>1</v>
      </c>
      <c r="G47316">
        <v>1</v>
      </c>
      <c r="H47316">
        <v>38</v>
      </c>
      <c r="I47316">
        <v>280</v>
      </c>
      <c r="J47316">
        <v>756</v>
      </c>
      <c r="M47316">
        <v>1</v>
      </c>
      <c r="N47316">
        <v>10</v>
      </c>
      <c r="O47316">
        <v>1</v>
      </c>
      <c r="P47316">
        <v>100</v>
      </c>
      <c r="Q47316">
        <v>2</v>
      </c>
      <c r="R47316">
        <v>9</v>
      </c>
      <c r="S47316">
        <v>26</v>
      </c>
      <c r="T47316">
        <v>296</v>
      </c>
      <c r="U47316">
        <v>240</v>
      </c>
      <c r="V47316">
        <v>95</v>
      </c>
      <c r="W47316">
        <v>10</v>
      </c>
      <c r="X47316">
        <v>10</v>
      </c>
      <c r="Y47316">
        <v>10</v>
      </c>
      <c r="Z47316">
        <v>10</v>
      </c>
      <c r="AA47316">
        <v>9</v>
      </c>
      <c r="AB47316">
        <v>10</v>
      </c>
      <c r="AC47316">
        <v>2</v>
      </c>
      <c r="AD47316">
        <v>8.56</v>
      </c>
      <c r="AE47316">
        <v>2</v>
      </c>
    </row>
    <row r="47317" spans="1:31" x14ac:dyDescent="0.25">
      <c r="B47317">
        <v>1</v>
      </c>
      <c r="C47317">
        <v>1</v>
      </c>
      <c r="D47317">
        <v>6</v>
      </c>
      <c r="E47317">
        <v>2.5</v>
      </c>
      <c r="F47317">
        <v>4</v>
      </c>
      <c r="G47317">
        <v>4</v>
      </c>
      <c r="H47317">
        <v>295</v>
      </c>
      <c r="M47317">
        <v>1</v>
      </c>
      <c r="N47317">
        <v>0</v>
      </c>
      <c r="O47317">
        <v>1</v>
      </c>
      <c r="P47317">
        <v>1125</v>
      </c>
      <c r="Q47317">
        <v>0</v>
      </c>
      <c r="R47317">
        <v>0</v>
      </c>
      <c r="S47317">
        <v>0</v>
      </c>
      <c r="T47317">
        <v>0</v>
      </c>
      <c r="U47317">
        <v>1</v>
      </c>
      <c r="AC47317">
        <v>1</v>
      </c>
      <c r="AD47317">
        <v>0.21</v>
      </c>
      <c r="AE47317">
        <v>1</v>
      </c>
    </row>
    <row r="47318" spans="1:31" x14ac:dyDescent="0.25">
      <c r="A47318">
        <v>100</v>
      </c>
      <c r="B47318">
        <v>1</v>
      </c>
      <c r="C47318">
        <v>1</v>
      </c>
      <c r="D47318">
        <v>8</v>
      </c>
      <c r="E47318">
        <v>2</v>
      </c>
      <c r="F47318">
        <v>3</v>
      </c>
      <c r="G47318">
        <v>3</v>
      </c>
      <c r="H47318">
        <v>149</v>
      </c>
      <c r="J47318">
        <v>5150</v>
      </c>
      <c r="K47318">
        <v>250</v>
      </c>
      <c r="L47318">
        <v>75</v>
      </c>
      <c r="M47318">
        <v>4</v>
      </c>
      <c r="N47318">
        <v>15</v>
      </c>
      <c r="O47318">
        <v>3</v>
      </c>
      <c r="P47318">
        <v>30</v>
      </c>
      <c r="Q47318">
        <v>11</v>
      </c>
      <c r="R47318">
        <v>35</v>
      </c>
      <c r="S47318">
        <v>65</v>
      </c>
      <c r="T47318">
        <v>65</v>
      </c>
      <c r="U47318">
        <v>10</v>
      </c>
      <c r="V47318">
        <v>98</v>
      </c>
      <c r="W47318">
        <v>10</v>
      </c>
      <c r="X47318">
        <v>10</v>
      </c>
      <c r="Y47318">
        <v>10</v>
      </c>
      <c r="Z47318">
        <v>10</v>
      </c>
      <c r="AA47318">
        <v>10</v>
      </c>
      <c r="AB47318">
        <v>10</v>
      </c>
      <c r="AC47318">
        <v>1</v>
      </c>
      <c r="AD47318">
        <v>3.61</v>
      </c>
      <c r="AE47318">
        <v>2</v>
      </c>
    </row>
    <row r="47319" spans="1:31" x14ac:dyDescent="0.25">
      <c r="A47319">
        <v>100</v>
      </c>
      <c r="B47319">
        <v>1</v>
      </c>
      <c r="C47319">
        <v>1</v>
      </c>
      <c r="D47319">
        <v>4</v>
      </c>
      <c r="E47319">
        <v>1</v>
      </c>
      <c r="F47319">
        <v>2</v>
      </c>
      <c r="G47319">
        <v>2</v>
      </c>
      <c r="H47319">
        <v>115</v>
      </c>
      <c r="L47319">
        <v>20</v>
      </c>
      <c r="M47319">
        <v>2</v>
      </c>
      <c r="N47319">
        <v>5</v>
      </c>
      <c r="O47319">
        <v>1</v>
      </c>
      <c r="P47319">
        <v>1125</v>
      </c>
      <c r="Q47319">
        <v>4</v>
      </c>
      <c r="R47319">
        <v>17</v>
      </c>
      <c r="S47319">
        <v>44</v>
      </c>
      <c r="T47319">
        <v>313</v>
      </c>
      <c r="U47319">
        <v>3</v>
      </c>
      <c r="V47319">
        <v>87</v>
      </c>
      <c r="W47319">
        <v>9</v>
      </c>
      <c r="X47319">
        <v>9</v>
      </c>
      <c r="Y47319">
        <v>10</v>
      </c>
      <c r="Z47319">
        <v>10</v>
      </c>
      <c r="AA47319">
        <v>9</v>
      </c>
      <c r="AB47319">
        <v>9</v>
      </c>
      <c r="AC47319">
        <v>1</v>
      </c>
      <c r="AD47319">
        <v>2.2000000000000002</v>
      </c>
      <c r="AE47319">
        <v>2</v>
      </c>
    </row>
    <row r="47320" spans="1:31" x14ac:dyDescent="0.25">
      <c r="B47320">
        <v>1</v>
      </c>
      <c r="C47320">
        <v>1</v>
      </c>
      <c r="D47320">
        <v>4</v>
      </c>
      <c r="E47320">
        <v>1</v>
      </c>
      <c r="F47320">
        <v>2</v>
      </c>
      <c r="G47320">
        <v>2</v>
      </c>
      <c r="H47320">
        <v>85</v>
      </c>
      <c r="L47320">
        <v>75</v>
      </c>
      <c r="M47320">
        <v>1</v>
      </c>
      <c r="N47320">
        <v>0</v>
      </c>
      <c r="O47320">
        <v>3</v>
      </c>
      <c r="P47320">
        <v>1125</v>
      </c>
      <c r="Q47320">
        <v>0</v>
      </c>
      <c r="R47320">
        <v>0</v>
      </c>
      <c r="S47320">
        <v>0</v>
      </c>
      <c r="T47320">
        <v>0</v>
      </c>
      <c r="U47320">
        <v>3</v>
      </c>
      <c r="V47320">
        <v>100</v>
      </c>
      <c r="W47320">
        <v>10</v>
      </c>
      <c r="X47320">
        <v>10</v>
      </c>
      <c r="Y47320">
        <v>10</v>
      </c>
      <c r="Z47320">
        <v>10</v>
      </c>
      <c r="AA47320">
        <v>10</v>
      </c>
      <c r="AB47320">
        <v>10</v>
      </c>
      <c r="AC47320">
        <v>1</v>
      </c>
      <c r="AD47320">
        <v>0.72</v>
      </c>
      <c r="AE47320">
        <v>2</v>
      </c>
    </row>
    <row r="47321" spans="1:31" x14ac:dyDescent="0.25">
      <c r="A47321">
        <v>90</v>
      </c>
      <c r="B47321">
        <v>1</v>
      </c>
      <c r="C47321">
        <v>1</v>
      </c>
      <c r="D47321">
        <v>4</v>
      </c>
      <c r="E47321">
        <v>1.5</v>
      </c>
      <c r="F47321">
        <v>1</v>
      </c>
      <c r="G47321">
        <v>1</v>
      </c>
      <c r="H47321">
        <v>105</v>
      </c>
      <c r="I47321">
        <v>700</v>
      </c>
      <c r="J47321">
        <v>2500</v>
      </c>
      <c r="L47321">
        <v>60</v>
      </c>
      <c r="M47321">
        <v>2</v>
      </c>
      <c r="N47321">
        <v>15</v>
      </c>
      <c r="O47321">
        <v>2</v>
      </c>
      <c r="P47321">
        <v>21</v>
      </c>
      <c r="Q47321">
        <v>0</v>
      </c>
      <c r="R47321">
        <v>3</v>
      </c>
      <c r="S47321">
        <v>3</v>
      </c>
      <c r="T47321">
        <v>23</v>
      </c>
      <c r="U47321">
        <v>24</v>
      </c>
      <c r="V47321">
        <v>100</v>
      </c>
      <c r="W47321">
        <v>10</v>
      </c>
      <c r="X47321">
        <v>10</v>
      </c>
      <c r="Y47321">
        <v>10</v>
      </c>
      <c r="Z47321">
        <v>10</v>
      </c>
      <c r="AA47321">
        <v>9</v>
      </c>
      <c r="AB47321">
        <v>10</v>
      </c>
      <c r="AC47321">
        <v>1</v>
      </c>
      <c r="AD47321">
        <v>1.68</v>
      </c>
      <c r="AE47321">
        <v>2</v>
      </c>
    </row>
    <row r="47322" spans="1:31" x14ac:dyDescent="0.25">
      <c r="A47322">
        <v>100</v>
      </c>
      <c r="B47322">
        <v>2</v>
      </c>
      <c r="C47322">
        <v>2</v>
      </c>
      <c r="D47322">
        <v>6</v>
      </c>
      <c r="E47322">
        <v>3</v>
      </c>
      <c r="F47322">
        <v>3</v>
      </c>
      <c r="G47322">
        <v>4</v>
      </c>
      <c r="H47322">
        <v>150</v>
      </c>
      <c r="K47322">
        <v>500</v>
      </c>
      <c r="L47322">
        <v>150</v>
      </c>
      <c r="M47322">
        <v>1</v>
      </c>
      <c r="N47322">
        <v>0</v>
      </c>
      <c r="O47322">
        <v>2</v>
      </c>
      <c r="P47322">
        <v>1125</v>
      </c>
      <c r="Q47322">
        <v>7</v>
      </c>
      <c r="R47322">
        <v>7</v>
      </c>
      <c r="S47322">
        <v>7</v>
      </c>
      <c r="T47322">
        <v>7</v>
      </c>
      <c r="U47322">
        <v>4</v>
      </c>
      <c r="V47322">
        <v>100</v>
      </c>
      <c r="W47322">
        <v>10</v>
      </c>
      <c r="X47322">
        <v>10</v>
      </c>
      <c r="Y47322">
        <v>10</v>
      </c>
      <c r="Z47322">
        <v>10</v>
      </c>
      <c r="AA47322">
        <v>10</v>
      </c>
      <c r="AB47322">
        <v>10</v>
      </c>
      <c r="AC47322">
        <v>2</v>
      </c>
      <c r="AD47322">
        <v>0.67</v>
      </c>
      <c r="AE47322">
        <v>2</v>
      </c>
    </row>
    <row r="47323" spans="1:31" x14ac:dyDescent="0.25">
      <c r="A47323">
        <v>100</v>
      </c>
      <c r="B47323">
        <v>3</v>
      </c>
      <c r="C47323">
        <v>3</v>
      </c>
      <c r="D47323">
        <v>8</v>
      </c>
      <c r="E47323">
        <v>4</v>
      </c>
      <c r="F47323">
        <v>4</v>
      </c>
      <c r="G47323">
        <v>4</v>
      </c>
      <c r="H47323">
        <v>295</v>
      </c>
      <c r="K47323">
        <v>500</v>
      </c>
      <c r="L47323">
        <v>140</v>
      </c>
      <c r="M47323">
        <v>7</v>
      </c>
      <c r="N47323">
        <v>0</v>
      </c>
      <c r="O47323">
        <v>3</v>
      </c>
      <c r="P47323">
        <v>1125</v>
      </c>
      <c r="Q47323">
        <v>0</v>
      </c>
      <c r="R47323">
        <v>1</v>
      </c>
      <c r="S47323">
        <v>9</v>
      </c>
      <c r="T47323">
        <v>90</v>
      </c>
      <c r="U47323">
        <v>3</v>
      </c>
      <c r="V47323">
        <v>100</v>
      </c>
      <c r="W47323">
        <v>10</v>
      </c>
      <c r="X47323">
        <v>10</v>
      </c>
      <c r="Y47323">
        <v>10</v>
      </c>
      <c r="Z47323">
        <v>10</v>
      </c>
      <c r="AA47323">
        <v>10</v>
      </c>
      <c r="AB47323">
        <v>10</v>
      </c>
      <c r="AC47323">
        <v>3</v>
      </c>
      <c r="AD47323">
        <v>0.63</v>
      </c>
      <c r="AE47323">
        <v>2</v>
      </c>
    </row>
    <row r="47324" spans="1:31" x14ac:dyDescent="0.25">
      <c r="A47324">
        <v>88</v>
      </c>
      <c r="B47324">
        <v>1</v>
      </c>
      <c r="C47324">
        <v>1</v>
      </c>
      <c r="D47324">
        <v>2</v>
      </c>
      <c r="E47324">
        <v>1.5</v>
      </c>
      <c r="F47324">
        <v>1</v>
      </c>
      <c r="G47324">
        <v>1</v>
      </c>
      <c r="H47324">
        <v>49</v>
      </c>
      <c r="K47324">
        <v>95</v>
      </c>
      <c r="L47324">
        <v>5</v>
      </c>
      <c r="M47324">
        <v>1</v>
      </c>
      <c r="N47324">
        <v>0</v>
      </c>
      <c r="O47324">
        <v>1</v>
      </c>
      <c r="P47324">
        <v>7</v>
      </c>
      <c r="Q47324">
        <v>17</v>
      </c>
      <c r="R47324">
        <v>47</v>
      </c>
      <c r="S47324">
        <v>77</v>
      </c>
      <c r="T47324">
        <v>352</v>
      </c>
      <c r="U47324">
        <v>1</v>
      </c>
      <c r="V47324">
        <v>100</v>
      </c>
      <c r="W47324">
        <v>10</v>
      </c>
      <c r="X47324">
        <v>10</v>
      </c>
      <c r="Y47324">
        <v>10</v>
      </c>
      <c r="Z47324">
        <v>10</v>
      </c>
      <c r="AA47324">
        <v>10</v>
      </c>
      <c r="AB47324">
        <v>10</v>
      </c>
      <c r="AC47324">
        <v>1</v>
      </c>
      <c r="AD47324">
        <v>1</v>
      </c>
      <c r="AE47324">
        <v>2</v>
      </c>
    </row>
    <row r="47325" spans="1:31" x14ac:dyDescent="0.25">
      <c r="A47325">
        <v>100</v>
      </c>
      <c r="B47325">
        <v>1</v>
      </c>
      <c r="C47325">
        <v>1</v>
      </c>
      <c r="D47325">
        <v>8</v>
      </c>
      <c r="E47325">
        <v>2</v>
      </c>
      <c r="F47325">
        <v>3</v>
      </c>
      <c r="G47325">
        <v>5</v>
      </c>
      <c r="H47325">
        <v>250</v>
      </c>
      <c r="L47325">
        <v>150</v>
      </c>
      <c r="M47325">
        <v>4</v>
      </c>
      <c r="N47325">
        <v>100</v>
      </c>
      <c r="O47325">
        <v>3</v>
      </c>
      <c r="P47325">
        <v>31</v>
      </c>
      <c r="Q47325">
        <v>14</v>
      </c>
      <c r="R47325">
        <v>31</v>
      </c>
      <c r="S47325">
        <v>58</v>
      </c>
      <c r="T47325">
        <v>333</v>
      </c>
      <c r="U47325">
        <v>0</v>
      </c>
      <c r="AC47325">
        <v>1</v>
      </c>
    </row>
    <row r="47326" spans="1:31" x14ac:dyDescent="0.25">
      <c r="B47326">
        <v>1</v>
      </c>
      <c r="C47326">
        <v>1</v>
      </c>
      <c r="D47326">
        <v>6</v>
      </c>
      <c r="E47326">
        <v>3</v>
      </c>
      <c r="F47326">
        <v>3</v>
      </c>
      <c r="G47326">
        <v>5</v>
      </c>
      <c r="H47326">
        <v>200</v>
      </c>
      <c r="M47326">
        <v>1</v>
      </c>
      <c r="N47326">
        <v>0</v>
      </c>
      <c r="O47326">
        <v>3</v>
      </c>
      <c r="P47326">
        <v>100</v>
      </c>
      <c r="Q47326">
        <v>0</v>
      </c>
      <c r="R47326">
        <v>0</v>
      </c>
      <c r="S47326">
        <v>0</v>
      </c>
      <c r="T47326">
        <v>0</v>
      </c>
      <c r="U47326">
        <v>0</v>
      </c>
      <c r="AC47326">
        <v>1</v>
      </c>
    </row>
    <row r="47327" spans="1:31" x14ac:dyDescent="0.25">
      <c r="B47327">
        <v>1</v>
      </c>
      <c r="C47327">
        <v>1</v>
      </c>
      <c r="D47327">
        <v>2</v>
      </c>
      <c r="E47327">
        <v>1</v>
      </c>
      <c r="F47327">
        <v>1</v>
      </c>
      <c r="G47327">
        <v>1</v>
      </c>
      <c r="H47327">
        <v>125</v>
      </c>
      <c r="I47327">
        <v>900</v>
      </c>
      <c r="J47327">
        <v>3276</v>
      </c>
      <c r="K47327">
        <v>200</v>
      </c>
      <c r="L47327">
        <v>15</v>
      </c>
      <c r="M47327">
        <v>1</v>
      </c>
      <c r="N47327">
        <v>0</v>
      </c>
      <c r="O47327">
        <v>1</v>
      </c>
      <c r="P47327">
        <v>1125</v>
      </c>
      <c r="Q47327">
        <v>0</v>
      </c>
      <c r="R47327">
        <v>0</v>
      </c>
      <c r="S47327">
        <v>0</v>
      </c>
      <c r="T47327">
        <v>0</v>
      </c>
      <c r="U47327">
        <v>1</v>
      </c>
      <c r="V47327">
        <v>60</v>
      </c>
      <c r="W47327">
        <v>6</v>
      </c>
      <c r="X47327">
        <v>10</v>
      </c>
      <c r="Y47327">
        <v>8</v>
      </c>
      <c r="Z47327">
        <v>8</v>
      </c>
      <c r="AA47327">
        <v>8</v>
      </c>
      <c r="AB47327">
        <v>8</v>
      </c>
      <c r="AC47327">
        <v>1</v>
      </c>
      <c r="AD47327">
        <v>0.08</v>
      </c>
      <c r="AE47327">
        <v>2</v>
      </c>
    </row>
    <row r="47328" spans="1:31" x14ac:dyDescent="0.25">
      <c r="B47328">
        <v>1</v>
      </c>
      <c r="C47328">
        <v>1</v>
      </c>
      <c r="D47328">
        <v>4</v>
      </c>
      <c r="E47328">
        <v>2</v>
      </c>
      <c r="F47328">
        <v>2</v>
      </c>
      <c r="G47328">
        <v>2</v>
      </c>
      <c r="H47328">
        <v>275</v>
      </c>
      <c r="L47328">
        <v>25</v>
      </c>
      <c r="M47328">
        <v>1</v>
      </c>
      <c r="N47328">
        <v>0</v>
      </c>
      <c r="O47328">
        <v>1</v>
      </c>
      <c r="P47328">
        <v>1125</v>
      </c>
      <c r="Q47328">
        <v>28</v>
      </c>
      <c r="R47328">
        <v>58</v>
      </c>
      <c r="S47328">
        <v>88</v>
      </c>
      <c r="T47328">
        <v>363</v>
      </c>
      <c r="U47328">
        <v>4</v>
      </c>
      <c r="V47328">
        <v>90</v>
      </c>
      <c r="W47328">
        <v>10</v>
      </c>
      <c r="X47328">
        <v>9</v>
      </c>
      <c r="Y47328">
        <v>10</v>
      </c>
      <c r="Z47328">
        <v>10</v>
      </c>
      <c r="AA47328">
        <v>8</v>
      </c>
      <c r="AB47328">
        <v>9</v>
      </c>
      <c r="AC47328">
        <v>1</v>
      </c>
      <c r="AD47328">
        <v>0.4</v>
      </c>
      <c r="AE47328">
        <v>2</v>
      </c>
    </row>
    <row r="47329" spans="1:31" x14ac:dyDescent="0.25">
      <c r="A47329">
        <v>100</v>
      </c>
      <c r="B47329">
        <v>1</v>
      </c>
      <c r="C47329">
        <v>1</v>
      </c>
      <c r="D47329">
        <v>4</v>
      </c>
      <c r="E47329">
        <v>1</v>
      </c>
      <c r="F47329">
        <v>1</v>
      </c>
      <c r="G47329">
        <v>1</v>
      </c>
      <c r="H47329">
        <v>99</v>
      </c>
      <c r="K47329">
        <v>100</v>
      </c>
      <c r="L47329">
        <v>25</v>
      </c>
      <c r="M47329">
        <v>2</v>
      </c>
      <c r="N47329">
        <v>20</v>
      </c>
      <c r="O47329">
        <v>2</v>
      </c>
      <c r="P47329">
        <v>1125</v>
      </c>
      <c r="Q47329">
        <v>0</v>
      </c>
      <c r="R47329">
        <v>0</v>
      </c>
      <c r="S47329">
        <v>0</v>
      </c>
      <c r="T47329">
        <v>136</v>
      </c>
      <c r="U47329">
        <v>5</v>
      </c>
      <c r="V47329">
        <v>100</v>
      </c>
      <c r="W47329">
        <v>10</v>
      </c>
      <c r="X47329">
        <v>10</v>
      </c>
      <c r="Y47329">
        <v>10</v>
      </c>
      <c r="Z47329">
        <v>10</v>
      </c>
      <c r="AA47329">
        <v>10</v>
      </c>
      <c r="AB47329">
        <v>10</v>
      </c>
      <c r="AC47329">
        <v>1</v>
      </c>
      <c r="AD47329">
        <v>0.88</v>
      </c>
      <c r="AE47329">
        <v>2</v>
      </c>
    </row>
    <row r="47330" spans="1:31" x14ac:dyDescent="0.25">
      <c r="A47330">
        <v>82</v>
      </c>
      <c r="B47330">
        <v>2</v>
      </c>
      <c r="C47330">
        <v>2</v>
      </c>
      <c r="D47330">
        <v>4</v>
      </c>
      <c r="E47330">
        <v>1</v>
      </c>
      <c r="F47330">
        <v>1</v>
      </c>
      <c r="G47330">
        <v>2</v>
      </c>
      <c r="H47330">
        <v>94</v>
      </c>
      <c r="M47330">
        <v>3</v>
      </c>
      <c r="N47330">
        <v>50</v>
      </c>
      <c r="O47330">
        <v>1</v>
      </c>
      <c r="P47330">
        <v>1125</v>
      </c>
      <c r="Q47330">
        <v>8</v>
      </c>
      <c r="R47330">
        <v>12</v>
      </c>
      <c r="S47330">
        <v>37</v>
      </c>
      <c r="T47330">
        <v>296</v>
      </c>
      <c r="U47330">
        <v>32</v>
      </c>
      <c r="V47330">
        <v>100</v>
      </c>
      <c r="W47330">
        <v>10</v>
      </c>
      <c r="X47330">
        <v>10</v>
      </c>
      <c r="Y47330">
        <v>10</v>
      </c>
      <c r="Z47330">
        <v>10</v>
      </c>
      <c r="AA47330">
        <v>10</v>
      </c>
      <c r="AB47330">
        <v>10</v>
      </c>
      <c r="AC47330">
        <v>2</v>
      </c>
      <c r="AD47330">
        <v>2.93</v>
      </c>
      <c r="AE47330">
        <v>2</v>
      </c>
    </row>
    <row r="47331" spans="1:31" x14ac:dyDescent="0.25">
      <c r="A47331">
        <v>100</v>
      </c>
      <c r="B47331">
        <v>1</v>
      </c>
      <c r="C47331">
        <v>1</v>
      </c>
      <c r="D47331">
        <v>7</v>
      </c>
      <c r="E47331">
        <v>4</v>
      </c>
      <c r="F47331">
        <v>2</v>
      </c>
      <c r="G47331">
        <v>4</v>
      </c>
      <c r="H47331">
        <v>150</v>
      </c>
      <c r="L47331">
        <v>150</v>
      </c>
      <c r="M47331">
        <v>4</v>
      </c>
      <c r="N47331">
        <v>25</v>
      </c>
      <c r="O47331">
        <v>2</v>
      </c>
      <c r="P47331">
        <v>1125</v>
      </c>
      <c r="Q47331">
        <v>17</v>
      </c>
      <c r="R47331">
        <v>30</v>
      </c>
      <c r="S47331">
        <v>58</v>
      </c>
      <c r="T47331">
        <v>144</v>
      </c>
      <c r="U47331">
        <v>10</v>
      </c>
      <c r="V47331">
        <v>100</v>
      </c>
      <c r="W47331">
        <v>10</v>
      </c>
      <c r="X47331">
        <v>10</v>
      </c>
      <c r="Y47331">
        <v>10</v>
      </c>
      <c r="Z47331">
        <v>10</v>
      </c>
      <c r="AA47331">
        <v>9</v>
      </c>
      <c r="AB47331">
        <v>10</v>
      </c>
      <c r="AC47331">
        <v>1</v>
      </c>
      <c r="AD47331">
        <v>0.86</v>
      </c>
      <c r="AE47331">
        <v>2</v>
      </c>
    </row>
    <row r="47332" spans="1:31" x14ac:dyDescent="0.25">
      <c r="A47332">
        <v>25</v>
      </c>
      <c r="B47332">
        <v>1</v>
      </c>
      <c r="C47332">
        <v>1</v>
      </c>
      <c r="D47332">
        <v>1</v>
      </c>
      <c r="E47332">
        <v>1</v>
      </c>
      <c r="F47332">
        <v>0</v>
      </c>
      <c r="G47332">
        <v>1</v>
      </c>
      <c r="H47332">
        <v>50</v>
      </c>
      <c r="M47332">
        <v>1</v>
      </c>
      <c r="N47332">
        <v>0</v>
      </c>
      <c r="O47332">
        <v>1</v>
      </c>
      <c r="P47332">
        <v>5</v>
      </c>
      <c r="Q47332">
        <v>5</v>
      </c>
      <c r="R47332">
        <v>5</v>
      </c>
      <c r="S47332">
        <v>20</v>
      </c>
      <c r="T47332">
        <v>295</v>
      </c>
      <c r="U47332">
        <v>7</v>
      </c>
      <c r="V47332">
        <v>91</v>
      </c>
      <c r="W47332">
        <v>10</v>
      </c>
      <c r="X47332">
        <v>9</v>
      </c>
      <c r="Y47332">
        <v>9</v>
      </c>
      <c r="Z47332">
        <v>9</v>
      </c>
      <c r="AA47332">
        <v>10</v>
      </c>
      <c r="AB47332">
        <v>9</v>
      </c>
      <c r="AC47332">
        <v>1</v>
      </c>
      <c r="AD47332">
        <v>1.29</v>
      </c>
      <c r="AE47332">
        <v>2</v>
      </c>
    </row>
    <row r="47333" spans="1:31" x14ac:dyDescent="0.25">
      <c r="A47333">
        <v>100</v>
      </c>
      <c r="B47333">
        <v>5</v>
      </c>
      <c r="C47333">
        <v>5</v>
      </c>
      <c r="D47333">
        <v>6</v>
      </c>
      <c r="E47333">
        <v>1</v>
      </c>
      <c r="F47333">
        <v>0</v>
      </c>
      <c r="G47333">
        <v>3</v>
      </c>
      <c r="H47333">
        <v>115</v>
      </c>
      <c r="K47333">
        <v>150</v>
      </c>
      <c r="L47333">
        <v>45</v>
      </c>
      <c r="M47333">
        <v>2</v>
      </c>
      <c r="N47333">
        <v>15</v>
      </c>
      <c r="O47333">
        <v>2</v>
      </c>
      <c r="P47333">
        <v>45</v>
      </c>
      <c r="Q47333">
        <v>11</v>
      </c>
      <c r="R47333">
        <v>35</v>
      </c>
      <c r="S47333">
        <v>56</v>
      </c>
      <c r="T47333">
        <v>146</v>
      </c>
      <c r="U47333">
        <v>18</v>
      </c>
      <c r="V47333">
        <v>93</v>
      </c>
      <c r="W47333">
        <v>9</v>
      </c>
      <c r="X47333">
        <v>9</v>
      </c>
      <c r="Y47333">
        <v>9</v>
      </c>
      <c r="Z47333">
        <v>10</v>
      </c>
      <c r="AA47333">
        <v>9</v>
      </c>
      <c r="AB47333">
        <v>9</v>
      </c>
      <c r="AC47333">
        <v>5</v>
      </c>
      <c r="AD47333">
        <v>6.35</v>
      </c>
      <c r="AE47333">
        <v>2</v>
      </c>
    </row>
    <row r="47334" spans="1:31" x14ac:dyDescent="0.25">
      <c r="B47334">
        <v>1</v>
      </c>
      <c r="C47334">
        <v>1</v>
      </c>
      <c r="D47334">
        <v>2</v>
      </c>
      <c r="E47334">
        <v>1</v>
      </c>
      <c r="F47334">
        <v>1</v>
      </c>
      <c r="G47334">
        <v>1</v>
      </c>
      <c r="H47334">
        <v>51</v>
      </c>
      <c r="K47334">
        <v>99</v>
      </c>
      <c r="L47334">
        <v>60</v>
      </c>
      <c r="M47334">
        <v>1</v>
      </c>
      <c r="N47334">
        <v>30</v>
      </c>
      <c r="O47334">
        <v>1</v>
      </c>
      <c r="P47334">
        <v>5</v>
      </c>
      <c r="Q47334">
        <v>27</v>
      </c>
      <c r="R47334">
        <v>57</v>
      </c>
      <c r="S47334">
        <v>87</v>
      </c>
      <c r="T47334">
        <v>362</v>
      </c>
      <c r="U47334">
        <v>0</v>
      </c>
      <c r="AC47334">
        <v>1</v>
      </c>
    </row>
    <row r="47335" spans="1:31" x14ac:dyDescent="0.25">
      <c r="A47335">
        <v>83</v>
      </c>
      <c r="B47335">
        <v>1</v>
      </c>
      <c r="C47335">
        <v>1</v>
      </c>
      <c r="D47335">
        <v>3</v>
      </c>
      <c r="E47335">
        <v>1</v>
      </c>
      <c r="F47335">
        <v>1</v>
      </c>
      <c r="G47335">
        <v>1</v>
      </c>
      <c r="H47335">
        <v>100</v>
      </c>
      <c r="J47335">
        <v>3000</v>
      </c>
      <c r="K47335">
        <v>250</v>
      </c>
      <c r="L47335">
        <v>65</v>
      </c>
      <c r="M47335">
        <v>1</v>
      </c>
      <c r="N47335">
        <v>0</v>
      </c>
      <c r="O47335">
        <v>3</v>
      </c>
      <c r="P47335">
        <v>21</v>
      </c>
      <c r="Q47335">
        <v>28</v>
      </c>
      <c r="R47335">
        <v>58</v>
      </c>
      <c r="S47335">
        <v>88</v>
      </c>
      <c r="T47335">
        <v>363</v>
      </c>
      <c r="U47335">
        <v>9</v>
      </c>
      <c r="V47335">
        <v>80</v>
      </c>
      <c r="W47335">
        <v>8</v>
      </c>
      <c r="X47335">
        <v>8</v>
      </c>
      <c r="Y47335">
        <v>9</v>
      </c>
      <c r="Z47335">
        <v>9</v>
      </c>
      <c r="AA47335">
        <v>8</v>
      </c>
      <c r="AB47335">
        <v>7</v>
      </c>
      <c r="AC47335">
        <v>1</v>
      </c>
      <c r="AD47335">
        <v>0.84</v>
      </c>
      <c r="AE47335">
        <v>2</v>
      </c>
    </row>
    <row r="47336" spans="1:31" x14ac:dyDescent="0.25">
      <c r="B47336">
        <v>2</v>
      </c>
      <c r="C47336">
        <v>2</v>
      </c>
      <c r="D47336">
        <v>2</v>
      </c>
      <c r="E47336">
        <v>1.5</v>
      </c>
      <c r="F47336">
        <v>1</v>
      </c>
      <c r="G47336">
        <v>1</v>
      </c>
      <c r="H47336">
        <v>65</v>
      </c>
      <c r="K47336">
        <v>250</v>
      </c>
      <c r="L47336">
        <v>25</v>
      </c>
      <c r="M47336">
        <v>2</v>
      </c>
      <c r="N47336">
        <v>0</v>
      </c>
      <c r="O47336">
        <v>1</v>
      </c>
      <c r="P47336">
        <v>1125</v>
      </c>
      <c r="Q47336">
        <v>0</v>
      </c>
      <c r="R47336">
        <v>0</v>
      </c>
      <c r="S47336">
        <v>0</v>
      </c>
      <c r="T47336">
        <v>0</v>
      </c>
      <c r="U47336">
        <v>0</v>
      </c>
      <c r="AC47336">
        <v>2</v>
      </c>
    </row>
    <row r="47337" spans="1:31" x14ac:dyDescent="0.25">
      <c r="B47337">
        <v>1</v>
      </c>
      <c r="C47337">
        <v>1</v>
      </c>
      <c r="D47337">
        <v>4</v>
      </c>
      <c r="E47337">
        <v>2</v>
      </c>
      <c r="F47337">
        <v>3</v>
      </c>
      <c r="G47337">
        <v>3</v>
      </c>
      <c r="H47337">
        <v>195</v>
      </c>
      <c r="J47337">
        <v>5500</v>
      </c>
      <c r="M47337">
        <v>1</v>
      </c>
      <c r="N47337">
        <v>0</v>
      </c>
      <c r="O47337">
        <v>2</v>
      </c>
      <c r="P47337">
        <v>1125</v>
      </c>
      <c r="Q47337">
        <v>23</v>
      </c>
      <c r="R47337">
        <v>51</v>
      </c>
      <c r="S47337">
        <v>74</v>
      </c>
      <c r="T47337">
        <v>344</v>
      </c>
      <c r="U47337">
        <v>3</v>
      </c>
      <c r="V47337">
        <v>73</v>
      </c>
      <c r="W47337">
        <v>8</v>
      </c>
      <c r="X47337">
        <v>7</v>
      </c>
      <c r="Y47337">
        <v>10</v>
      </c>
      <c r="Z47337">
        <v>10</v>
      </c>
      <c r="AA47337">
        <v>10</v>
      </c>
      <c r="AB47337">
        <v>7</v>
      </c>
      <c r="AC47337">
        <v>1</v>
      </c>
      <c r="AD47337">
        <v>0.16</v>
      </c>
      <c r="AE47337">
        <v>0</v>
      </c>
    </row>
    <row r="47338" spans="1:31" x14ac:dyDescent="0.25">
      <c r="A47338">
        <v>100</v>
      </c>
      <c r="B47338">
        <v>30</v>
      </c>
      <c r="C47338">
        <v>30</v>
      </c>
      <c r="D47338">
        <v>3</v>
      </c>
      <c r="E47338">
        <v>1</v>
      </c>
      <c r="F47338">
        <v>1</v>
      </c>
      <c r="G47338">
        <v>1</v>
      </c>
      <c r="H47338">
        <v>41</v>
      </c>
      <c r="I47338">
        <v>330</v>
      </c>
      <c r="J47338">
        <v>1087</v>
      </c>
      <c r="K47338">
        <v>95</v>
      </c>
      <c r="M47338">
        <v>2</v>
      </c>
      <c r="N47338">
        <v>15</v>
      </c>
      <c r="O47338">
        <v>1</v>
      </c>
      <c r="P47338">
        <v>1125</v>
      </c>
      <c r="Q47338">
        <v>28</v>
      </c>
      <c r="R47338">
        <v>58</v>
      </c>
      <c r="S47338">
        <v>88</v>
      </c>
      <c r="T47338">
        <v>363</v>
      </c>
      <c r="U47338">
        <v>78</v>
      </c>
      <c r="V47338">
        <v>88</v>
      </c>
      <c r="W47338">
        <v>9</v>
      </c>
      <c r="X47338">
        <v>9</v>
      </c>
      <c r="Y47338">
        <v>9</v>
      </c>
      <c r="Z47338">
        <v>9</v>
      </c>
      <c r="AA47338">
        <v>9</v>
      </c>
      <c r="AB47338">
        <v>9</v>
      </c>
      <c r="AC47338">
        <v>13</v>
      </c>
      <c r="AD47338">
        <v>4.25</v>
      </c>
      <c r="AE47338">
        <v>2</v>
      </c>
    </row>
    <row r="47339" spans="1:31" x14ac:dyDescent="0.25">
      <c r="A47339">
        <v>100</v>
      </c>
      <c r="B47339">
        <v>2</v>
      </c>
      <c r="C47339">
        <v>2</v>
      </c>
      <c r="D47339">
        <v>2</v>
      </c>
      <c r="E47339">
        <v>1</v>
      </c>
      <c r="F47339">
        <v>1</v>
      </c>
      <c r="G47339">
        <v>1</v>
      </c>
      <c r="H47339">
        <v>68</v>
      </c>
      <c r="K47339">
        <v>100</v>
      </c>
      <c r="L47339">
        <v>10</v>
      </c>
      <c r="M47339">
        <v>1</v>
      </c>
      <c r="N47339">
        <v>10</v>
      </c>
      <c r="O47339">
        <v>1</v>
      </c>
      <c r="P47339">
        <v>1125</v>
      </c>
      <c r="Q47339">
        <v>24</v>
      </c>
      <c r="R47339">
        <v>54</v>
      </c>
      <c r="S47339">
        <v>84</v>
      </c>
      <c r="T47339">
        <v>174</v>
      </c>
      <c r="U47339">
        <v>4</v>
      </c>
      <c r="V47339">
        <v>100</v>
      </c>
      <c r="W47339">
        <v>10</v>
      </c>
      <c r="X47339">
        <v>10</v>
      </c>
      <c r="Y47339">
        <v>10</v>
      </c>
      <c r="Z47339">
        <v>10</v>
      </c>
      <c r="AA47339">
        <v>10</v>
      </c>
      <c r="AB47339">
        <v>10</v>
      </c>
      <c r="AC47339">
        <v>1</v>
      </c>
      <c r="AD47339">
        <v>0.55000000000000004</v>
      </c>
      <c r="AE47339">
        <v>2</v>
      </c>
    </row>
    <row r="47340" spans="1:31" x14ac:dyDescent="0.25">
      <c r="A47340">
        <v>100</v>
      </c>
      <c r="B47340">
        <v>1</v>
      </c>
      <c r="C47340">
        <v>1</v>
      </c>
      <c r="D47340">
        <v>2</v>
      </c>
      <c r="E47340">
        <v>1</v>
      </c>
      <c r="F47340">
        <v>1</v>
      </c>
      <c r="G47340">
        <v>1</v>
      </c>
      <c r="H47340">
        <v>110</v>
      </c>
      <c r="I47340">
        <v>600</v>
      </c>
      <c r="J47340">
        <v>2700</v>
      </c>
      <c r="M47340">
        <v>1</v>
      </c>
      <c r="N47340">
        <v>0</v>
      </c>
      <c r="O47340">
        <v>7</v>
      </c>
      <c r="P47340">
        <v>1125</v>
      </c>
      <c r="Q47340">
        <v>0</v>
      </c>
      <c r="R47340">
        <v>0</v>
      </c>
      <c r="S47340">
        <v>0</v>
      </c>
      <c r="T47340">
        <v>242</v>
      </c>
      <c r="U47340">
        <v>3</v>
      </c>
      <c r="V47340">
        <v>100</v>
      </c>
      <c r="W47340">
        <v>10</v>
      </c>
      <c r="X47340">
        <v>9</v>
      </c>
      <c r="Y47340">
        <v>10</v>
      </c>
      <c r="Z47340">
        <v>10</v>
      </c>
      <c r="AA47340">
        <v>10</v>
      </c>
      <c r="AB47340">
        <v>9</v>
      </c>
      <c r="AC47340">
        <v>1</v>
      </c>
      <c r="AD47340">
        <v>0.12</v>
      </c>
      <c r="AE47340">
        <v>2</v>
      </c>
    </row>
    <row r="47341" spans="1:31" x14ac:dyDescent="0.25">
      <c r="B47341">
        <v>1</v>
      </c>
      <c r="C47341">
        <v>1</v>
      </c>
      <c r="D47341">
        <v>8</v>
      </c>
      <c r="E47341">
        <v>2</v>
      </c>
      <c r="F47341">
        <v>3</v>
      </c>
      <c r="G47341">
        <v>3</v>
      </c>
      <c r="J47341">
        <v>4000</v>
      </c>
      <c r="K47341">
        <v>500</v>
      </c>
      <c r="L47341">
        <v>150</v>
      </c>
      <c r="M47341">
        <v>1</v>
      </c>
      <c r="N47341">
        <v>0</v>
      </c>
      <c r="O47341">
        <v>7</v>
      </c>
      <c r="P47341">
        <v>1125</v>
      </c>
      <c r="Q47341">
        <v>0</v>
      </c>
      <c r="R47341">
        <v>0</v>
      </c>
      <c r="S47341">
        <v>0</v>
      </c>
      <c r="T47341">
        <v>0</v>
      </c>
      <c r="U47341">
        <v>4</v>
      </c>
      <c r="V47341">
        <v>90</v>
      </c>
      <c r="W47341">
        <v>10</v>
      </c>
      <c r="X47341">
        <v>10</v>
      </c>
      <c r="Y47341">
        <v>10</v>
      </c>
      <c r="Z47341">
        <v>10</v>
      </c>
      <c r="AA47341">
        <v>9</v>
      </c>
      <c r="AB47341">
        <v>10</v>
      </c>
      <c r="AC47341">
        <v>1</v>
      </c>
      <c r="AD47341">
        <v>0.2</v>
      </c>
      <c r="AE47341">
        <v>2</v>
      </c>
    </row>
    <row r="47342" spans="1:31" x14ac:dyDescent="0.25">
      <c r="B47342">
        <v>1</v>
      </c>
      <c r="C47342">
        <v>1</v>
      </c>
      <c r="D47342">
        <v>10</v>
      </c>
      <c r="E47342">
        <v>4.5</v>
      </c>
      <c r="F47342">
        <v>6</v>
      </c>
      <c r="G47342">
        <v>6</v>
      </c>
      <c r="H47342">
        <v>800</v>
      </c>
      <c r="L47342">
        <v>300</v>
      </c>
      <c r="M47342">
        <v>10</v>
      </c>
      <c r="N47342">
        <v>50</v>
      </c>
      <c r="O47342">
        <v>7</v>
      </c>
      <c r="P47342">
        <v>1125</v>
      </c>
      <c r="Q47342">
        <v>0</v>
      </c>
      <c r="R47342">
        <v>8</v>
      </c>
      <c r="S47342">
        <v>38</v>
      </c>
      <c r="T47342">
        <v>38</v>
      </c>
      <c r="U47342">
        <v>0</v>
      </c>
      <c r="AC47342">
        <v>1</v>
      </c>
    </row>
    <row r="47343" spans="1:31" x14ac:dyDescent="0.25">
      <c r="A47343">
        <v>100</v>
      </c>
      <c r="B47343">
        <v>2</v>
      </c>
      <c r="C47343">
        <v>2</v>
      </c>
      <c r="D47343">
        <v>2</v>
      </c>
      <c r="E47343">
        <v>1</v>
      </c>
      <c r="F47343">
        <v>1</v>
      </c>
      <c r="G47343">
        <v>2</v>
      </c>
      <c r="H47343">
        <v>135</v>
      </c>
      <c r="M47343">
        <v>1</v>
      </c>
      <c r="N47343">
        <v>0</v>
      </c>
      <c r="O47343">
        <v>1</v>
      </c>
      <c r="P47343">
        <v>90</v>
      </c>
      <c r="Q47343">
        <v>23</v>
      </c>
      <c r="R47343">
        <v>49</v>
      </c>
      <c r="S47343">
        <v>73</v>
      </c>
      <c r="T47343">
        <v>73</v>
      </c>
      <c r="U47343">
        <v>3</v>
      </c>
      <c r="V47343">
        <v>93</v>
      </c>
      <c r="W47343">
        <v>10</v>
      </c>
      <c r="X47343">
        <v>10</v>
      </c>
      <c r="Y47343">
        <v>9</v>
      </c>
      <c r="Z47343">
        <v>9</v>
      </c>
      <c r="AA47343">
        <v>10</v>
      </c>
      <c r="AB47343">
        <v>9</v>
      </c>
      <c r="AC47343">
        <v>2</v>
      </c>
      <c r="AD47343">
        <v>3</v>
      </c>
      <c r="AE47343">
        <v>2</v>
      </c>
    </row>
    <row r="47344" spans="1:31" x14ac:dyDescent="0.25">
      <c r="A47344">
        <v>99</v>
      </c>
      <c r="B47344">
        <v>24</v>
      </c>
      <c r="C47344">
        <v>24</v>
      </c>
      <c r="D47344">
        <v>1</v>
      </c>
      <c r="E47344">
        <v>1</v>
      </c>
      <c r="F47344">
        <v>1</v>
      </c>
      <c r="G47344">
        <v>1</v>
      </c>
      <c r="H47344">
        <v>22</v>
      </c>
      <c r="M47344">
        <v>1</v>
      </c>
      <c r="N47344">
        <v>25</v>
      </c>
      <c r="O47344">
        <v>1</v>
      </c>
      <c r="P47344">
        <v>199</v>
      </c>
      <c r="Q47344">
        <v>28</v>
      </c>
      <c r="R47344">
        <v>54</v>
      </c>
      <c r="S47344">
        <v>84</v>
      </c>
      <c r="T47344">
        <v>359</v>
      </c>
      <c r="U47344">
        <v>8</v>
      </c>
      <c r="V47344">
        <v>93</v>
      </c>
      <c r="W47344">
        <v>9</v>
      </c>
      <c r="X47344">
        <v>9</v>
      </c>
      <c r="Y47344">
        <v>10</v>
      </c>
      <c r="Z47344">
        <v>10</v>
      </c>
      <c r="AA47344">
        <v>9</v>
      </c>
      <c r="AB47344">
        <v>9</v>
      </c>
      <c r="AC47344">
        <v>24</v>
      </c>
      <c r="AD47344">
        <v>2.16</v>
      </c>
      <c r="AE47344">
        <v>2</v>
      </c>
    </row>
    <row r="47345" spans="1:31" x14ac:dyDescent="0.25">
      <c r="A47345">
        <v>99</v>
      </c>
      <c r="B47345">
        <v>24</v>
      </c>
      <c r="C47345">
        <v>24</v>
      </c>
      <c r="D47345">
        <v>1</v>
      </c>
      <c r="E47345">
        <v>1</v>
      </c>
      <c r="F47345">
        <v>1</v>
      </c>
      <c r="G47345">
        <v>1</v>
      </c>
      <c r="H47345">
        <v>23</v>
      </c>
      <c r="M47345">
        <v>1</v>
      </c>
      <c r="N47345">
        <v>25</v>
      </c>
      <c r="O47345">
        <v>1</v>
      </c>
      <c r="P47345">
        <v>199</v>
      </c>
      <c r="Q47345">
        <v>26</v>
      </c>
      <c r="R47345">
        <v>56</v>
      </c>
      <c r="S47345">
        <v>86</v>
      </c>
      <c r="T47345">
        <v>176</v>
      </c>
      <c r="U47345">
        <v>2</v>
      </c>
      <c r="V47345">
        <v>90</v>
      </c>
      <c r="W47345">
        <v>9</v>
      </c>
      <c r="X47345">
        <v>9</v>
      </c>
      <c r="Y47345">
        <v>10</v>
      </c>
      <c r="Z47345">
        <v>10</v>
      </c>
      <c r="AA47345">
        <v>10</v>
      </c>
      <c r="AB47345">
        <v>10</v>
      </c>
      <c r="AC47345">
        <v>24</v>
      </c>
      <c r="AD47345">
        <v>0.97</v>
      </c>
      <c r="AE47345">
        <v>2</v>
      </c>
    </row>
    <row r="47346" spans="1:31" x14ac:dyDescent="0.25">
      <c r="A47346">
        <v>99</v>
      </c>
      <c r="B47346">
        <v>24</v>
      </c>
      <c r="C47346">
        <v>24</v>
      </c>
      <c r="D47346">
        <v>1</v>
      </c>
      <c r="E47346">
        <v>1</v>
      </c>
      <c r="F47346">
        <v>1</v>
      </c>
      <c r="G47346">
        <v>1</v>
      </c>
      <c r="H47346">
        <v>23</v>
      </c>
      <c r="K47346">
        <v>0</v>
      </c>
      <c r="L47346">
        <v>5</v>
      </c>
      <c r="M47346">
        <v>2</v>
      </c>
      <c r="N47346">
        <v>29</v>
      </c>
      <c r="O47346">
        <v>1</v>
      </c>
      <c r="P47346">
        <v>199</v>
      </c>
      <c r="Q47346">
        <v>0</v>
      </c>
      <c r="R47346">
        <v>22</v>
      </c>
      <c r="S47346">
        <v>52</v>
      </c>
      <c r="T47346">
        <v>142</v>
      </c>
      <c r="U47346">
        <v>1</v>
      </c>
      <c r="V47346">
        <v>100</v>
      </c>
      <c r="W47346">
        <v>10</v>
      </c>
      <c r="X47346">
        <v>10</v>
      </c>
      <c r="Y47346">
        <v>10</v>
      </c>
      <c r="Z47346">
        <v>10</v>
      </c>
      <c r="AA47346">
        <v>10</v>
      </c>
      <c r="AB47346">
        <v>10</v>
      </c>
      <c r="AC47346">
        <v>24</v>
      </c>
      <c r="AD47346">
        <v>0.34</v>
      </c>
      <c r="AE47346">
        <v>2</v>
      </c>
    </row>
    <row r="47347" spans="1:31" x14ac:dyDescent="0.25">
      <c r="A47347">
        <v>92</v>
      </c>
      <c r="B47347">
        <v>4</v>
      </c>
      <c r="C47347">
        <v>4</v>
      </c>
      <c r="D47347">
        <v>2</v>
      </c>
      <c r="E47347">
        <v>1</v>
      </c>
      <c r="F47347">
        <v>1</v>
      </c>
      <c r="G47347">
        <v>1</v>
      </c>
      <c r="H47347">
        <v>39</v>
      </c>
      <c r="L47347">
        <v>15</v>
      </c>
      <c r="M47347">
        <v>2</v>
      </c>
      <c r="N47347">
        <v>5</v>
      </c>
      <c r="O47347">
        <v>2</v>
      </c>
      <c r="P47347">
        <v>1125</v>
      </c>
      <c r="Q47347">
        <v>7</v>
      </c>
      <c r="R47347">
        <v>7</v>
      </c>
      <c r="S47347">
        <v>11</v>
      </c>
      <c r="T47347">
        <v>286</v>
      </c>
      <c r="U47347">
        <v>3</v>
      </c>
      <c r="V47347">
        <v>93</v>
      </c>
      <c r="W47347">
        <v>10</v>
      </c>
      <c r="X47347">
        <v>10</v>
      </c>
      <c r="Y47347">
        <v>10</v>
      </c>
      <c r="Z47347">
        <v>10</v>
      </c>
      <c r="AA47347">
        <v>10</v>
      </c>
      <c r="AB47347">
        <v>10</v>
      </c>
      <c r="AC47347">
        <v>4</v>
      </c>
      <c r="AD47347">
        <v>0.68</v>
      </c>
      <c r="AE47347">
        <v>2</v>
      </c>
    </row>
    <row r="47348" spans="1:31" x14ac:dyDescent="0.25">
      <c r="A47348">
        <v>100</v>
      </c>
      <c r="B47348">
        <v>4</v>
      </c>
      <c r="C47348">
        <v>4</v>
      </c>
      <c r="D47348">
        <v>1</v>
      </c>
      <c r="E47348">
        <v>1</v>
      </c>
      <c r="F47348">
        <v>1</v>
      </c>
      <c r="G47348">
        <v>1</v>
      </c>
      <c r="H47348">
        <v>40</v>
      </c>
      <c r="M47348">
        <v>1</v>
      </c>
      <c r="N47348">
        <v>0</v>
      </c>
      <c r="O47348">
        <v>2</v>
      </c>
      <c r="P47348">
        <v>1125</v>
      </c>
      <c r="Q47348">
        <v>0</v>
      </c>
      <c r="R47348">
        <v>0</v>
      </c>
      <c r="S47348">
        <v>0</v>
      </c>
      <c r="T47348">
        <v>122</v>
      </c>
      <c r="U47348">
        <v>1</v>
      </c>
      <c r="V47348">
        <v>80</v>
      </c>
      <c r="W47348">
        <v>8</v>
      </c>
      <c r="X47348">
        <v>10</v>
      </c>
      <c r="Y47348">
        <v>10</v>
      </c>
      <c r="Z47348">
        <v>6</v>
      </c>
      <c r="AA47348">
        <v>4</v>
      </c>
      <c r="AB47348">
        <v>8</v>
      </c>
      <c r="AC47348">
        <v>4</v>
      </c>
      <c r="AD47348">
        <v>0.15</v>
      </c>
      <c r="AE47348">
        <v>2</v>
      </c>
    </row>
    <row r="47349" spans="1:31" x14ac:dyDescent="0.25">
      <c r="A47349">
        <v>100</v>
      </c>
      <c r="B47349">
        <v>1</v>
      </c>
      <c r="C47349">
        <v>1</v>
      </c>
      <c r="D47349">
        <v>2</v>
      </c>
      <c r="E47349">
        <v>1</v>
      </c>
      <c r="F47349">
        <v>1</v>
      </c>
      <c r="G47349">
        <v>1</v>
      </c>
      <c r="H47349">
        <v>85</v>
      </c>
      <c r="L47349">
        <v>15</v>
      </c>
      <c r="M47349">
        <v>1</v>
      </c>
      <c r="N47349">
        <v>40</v>
      </c>
      <c r="O47349">
        <v>2</v>
      </c>
      <c r="P47349">
        <v>1125</v>
      </c>
      <c r="Q47349">
        <v>27</v>
      </c>
      <c r="R47349">
        <v>27</v>
      </c>
      <c r="S47349">
        <v>27</v>
      </c>
      <c r="T47349">
        <v>269</v>
      </c>
      <c r="U47349">
        <v>0</v>
      </c>
      <c r="AC47349">
        <v>1</v>
      </c>
    </row>
    <row r="47350" spans="1:31" x14ac:dyDescent="0.25">
      <c r="A47350">
        <v>100</v>
      </c>
      <c r="B47350">
        <v>1</v>
      </c>
      <c r="C47350">
        <v>1</v>
      </c>
      <c r="D47350">
        <v>4</v>
      </c>
      <c r="E47350">
        <v>1</v>
      </c>
      <c r="F47350">
        <v>1</v>
      </c>
      <c r="G47350">
        <v>2</v>
      </c>
      <c r="H47350">
        <v>195</v>
      </c>
      <c r="K47350">
        <v>200</v>
      </c>
      <c r="L47350">
        <v>60</v>
      </c>
      <c r="M47350">
        <v>4</v>
      </c>
      <c r="N47350">
        <v>0</v>
      </c>
      <c r="O47350">
        <v>3</v>
      </c>
      <c r="P47350">
        <v>1125</v>
      </c>
      <c r="Q47350">
        <v>0</v>
      </c>
      <c r="R47350">
        <v>0</v>
      </c>
      <c r="S47350">
        <v>0</v>
      </c>
      <c r="T47350">
        <v>0</v>
      </c>
      <c r="U47350">
        <v>34</v>
      </c>
      <c r="V47350">
        <v>97</v>
      </c>
      <c r="W47350">
        <v>10</v>
      </c>
      <c r="X47350">
        <v>10</v>
      </c>
      <c r="Y47350">
        <v>10</v>
      </c>
      <c r="Z47350">
        <v>10</v>
      </c>
      <c r="AA47350">
        <v>10</v>
      </c>
      <c r="AB47350">
        <v>10</v>
      </c>
      <c r="AC47350">
        <v>1</v>
      </c>
      <c r="AD47350">
        <v>1.34</v>
      </c>
      <c r="AE47350">
        <v>2</v>
      </c>
    </row>
    <row r="47351" spans="1:31" x14ac:dyDescent="0.25">
      <c r="A47351">
        <v>100</v>
      </c>
      <c r="B47351">
        <v>1</v>
      </c>
      <c r="C47351">
        <v>1</v>
      </c>
      <c r="D47351">
        <v>4</v>
      </c>
      <c r="E47351">
        <v>1</v>
      </c>
      <c r="F47351">
        <v>2</v>
      </c>
      <c r="G47351">
        <v>2</v>
      </c>
      <c r="H47351">
        <v>115</v>
      </c>
      <c r="L47351">
        <v>40</v>
      </c>
      <c r="M47351">
        <v>2</v>
      </c>
      <c r="N47351">
        <v>20</v>
      </c>
      <c r="O47351">
        <v>1</v>
      </c>
      <c r="P47351">
        <v>20</v>
      </c>
      <c r="Q47351">
        <v>0</v>
      </c>
      <c r="R47351">
        <v>0</v>
      </c>
      <c r="S47351">
        <v>0</v>
      </c>
      <c r="T47351">
        <v>165</v>
      </c>
      <c r="U47351">
        <v>32</v>
      </c>
      <c r="V47351">
        <v>94</v>
      </c>
      <c r="W47351">
        <v>9</v>
      </c>
      <c r="X47351">
        <v>9</v>
      </c>
      <c r="Y47351">
        <v>10</v>
      </c>
      <c r="Z47351">
        <v>10</v>
      </c>
      <c r="AA47351">
        <v>10</v>
      </c>
      <c r="AB47351">
        <v>9</v>
      </c>
      <c r="AC47351">
        <v>1</v>
      </c>
      <c r="AD47351">
        <v>1.0900000000000001</v>
      </c>
      <c r="AE47351">
        <v>2</v>
      </c>
    </row>
    <row r="47352" spans="1:31" x14ac:dyDescent="0.25">
      <c r="A47352">
        <v>90</v>
      </c>
      <c r="B47352">
        <v>1</v>
      </c>
      <c r="C47352">
        <v>1</v>
      </c>
      <c r="D47352">
        <v>2</v>
      </c>
      <c r="E47352">
        <v>1</v>
      </c>
      <c r="F47352">
        <v>0</v>
      </c>
      <c r="G47352">
        <v>1</v>
      </c>
      <c r="H47352">
        <v>85</v>
      </c>
      <c r="K47352">
        <v>150</v>
      </c>
      <c r="L47352">
        <v>75</v>
      </c>
      <c r="M47352">
        <v>1</v>
      </c>
      <c r="N47352">
        <v>0</v>
      </c>
      <c r="O47352">
        <v>2</v>
      </c>
      <c r="P47352">
        <v>31</v>
      </c>
      <c r="Q47352">
        <v>1</v>
      </c>
      <c r="R47352">
        <v>9</v>
      </c>
      <c r="S47352">
        <v>13</v>
      </c>
      <c r="T47352">
        <v>198</v>
      </c>
      <c r="U47352">
        <v>44</v>
      </c>
      <c r="V47352">
        <v>97</v>
      </c>
      <c r="W47352">
        <v>10</v>
      </c>
      <c r="X47352">
        <v>10</v>
      </c>
      <c r="Y47352">
        <v>10</v>
      </c>
      <c r="Z47352">
        <v>10</v>
      </c>
      <c r="AA47352">
        <v>10</v>
      </c>
      <c r="AB47352">
        <v>10</v>
      </c>
      <c r="AC47352">
        <v>1</v>
      </c>
      <c r="AD47352">
        <v>2.97</v>
      </c>
      <c r="AE47352">
        <v>2</v>
      </c>
    </row>
    <row r="47353" spans="1:31" x14ac:dyDescent="0.25">
      <c r="B47353">
        <v>1</v>
      </c>
      <c r="C47353">
        <v>1</v>
      </c>
      <c r="D47353">
        <v>5</v>
      </c>
      <c r="E47353">
        <v>1</v>
      </c>
      <c r="F47353">
        <v>2</v>
      </c>
      <c r="G47353">
        <v>2</v>
      </c>
      <c r="H47353">
        <v>350</v>
      </c>
      <c r="J47353">
        <v>7500</v>
      </c>
      <c r="K47353">
        <v>300</v>
      </c>
      <c r="L47353">
        <v>150</v>
      </c>
      <c r="M47353">
        <v>1</v>
      </c>
      <c r="N47353">
        <v>0</v>
      </c>
      <c r="O47353">
        <v>2</v>
      </c>
      <c r="P47353">
        <v>1125</v>
      </c>
      <c r="Q47353">
        <v>0</v>
      </c>
      <c r="R47353">
        <v>0</v>
      </c>
      <c r="S47353">
        <v>0</v>
      </c>
      <c r="T47353">
        <v>0</v>
      </c>
      <c r="U47353">
        <v>0</v>
      </c>
      <c r="AC47353">
        <v>1</v>
      </c>
    </row>
    <row r="47354" spans="1:31" x14ac:dyDescent="0.25">
      <c r="A47354">
        <v>100</v>
      </c>
      <c r="B47354">
        <v>2</v>
      </c>
      <c r="C47354">
        <v>2</v>
      </c>
      <c r="D47354">
        <v>8</v>
      </c>
      <c r="E47354">
        <v>3.5</v>
      </c>
      <c r="F47354">
        <v>4</v>
      </c>
      <c r="G47354">
        <v>4</v>
      </c>
      <c r="H47354">
        <v>500</v>
      </c>
      <c r="L47354">
        <v>350</v>
      </c>
      <c r="M47354">
        <v>8</v>
      </c>
      <c r="N47354">
        <v>50</v>
      </c>
      <c r="O47354">
        <v>1</v>
      </c>
      <c r="P47354">
        <v>1125</v>
      </c>
      <c r="Q47354">
        <v>29</v>
      </c>
      <c r="R47354">
        <v>59</v>
      </c>
      <c r="S47354">
        <v>89</v>
      </c>
      <c r="T47354">
        <v>364</v>
      </c>
      <c r="U47354">
        <v>22</v>
      </c>
      <c r="V47354">
        <v>97</v>
      </c>
      <c r="W47354">
        <v>10</v>
      </c>
      <c r="X47354">
        <v>10</v>
      </c>
      <c r="Y47354">
        <v>10</v>
      </c>
      <c r="Z47354">
        <v>10</v>
      </c>
      <c r="AA47354">
        <v>10</v>
      </c>
      <c r="AB47354">
        <v>10</v>
      </c>
      <c r="AC47354">
        <v>1</v>
      </c>
      <c r="AD47354">
        <v>1.49</v>
      </c>
      <c r="AE47354">
        <v>2</v>
      </c>
    </row>
    <row r="47355" spans="1:31" x14ac:dyDescent="0.25">
      <c r="B47355">
        <v>1</v>
      </c>
      <c r="C47355">
        <v>1</v>
      </c>
      <c r="D47355">
        <v>4</v>
      </c>
      <c r="E47355">
        <v>1</v>
      </c>
      <c r="F47355">
        <v>1</v>
      </c>
      <c r="G47355">
        <v>2</v>
      </c>
      <c r="H47355">
        <v>88</v>
      </c>
      <c r="K47355">
        <v>300</v>
      </c>
      <c r="L47355">
        <v>40</v>
      </c>
      <c r="M47355">
        <v>2</v>
      </c>
      <c r="N47355">
        <v>20</v>
      </c>
      <c r="O47355">
        <v>3</v>
      </c>
      <c r="P47355">
        <v>7</v>
      </c>
      <c r="Q47355">
        <v>0</v>
      </c>
      <c r="R47355">
        <v>0</v>
      </c>
      <c r="S47355">
        <v>0</v>
      </c>
      <c r="T47355">
        <v>0</v>
      </c>
      <c r="U47355">
        <v>0</v>
      </c>
      <c r="AC47355">
        <v>1</v>
      </c>
    </row>
    <row r="47356" spans="1:31" x14ac:dyDescent="0.25">
      <c r="A47356">
        <v>100</v>
      </c>
      <c r="B47356">
        <v>4</v>
      </c>
      <c r="C47356">
        <v>4</v>
      </c>
      <c r="D47356">
        <v>2</v>
      </c>
      <c r="E47356">
        <v>1</v>
      </c>
      <c r="F47356">
        <v>1</v>
      </c>
      <c r="G47356">
        <v>1</v>
      </c>
      <c r="H47356">
        <v>119</v>
      </c>
      <c r="L47356">
        <v>50</v>
      </c>
      <c r="M47356">
        <v>2</v>
      </c>
      <c r="N47356">
        <v>75</v>
      </c>
      <c r="O47356">
        <v>1</v>
      </c>
      <c r="P47356">
        <v>365</v>
      </c>
      <c r="Q47356">
        <v>30</v>
      </c>
      <c r="R47356">
        <v>60</v>
      </c>
      <c r="S47356">
        <v>90</v>
      </c>
      <c r="T47356">
        <v>365</v>
      </c>
      <c r="U47356">
        <v>14</v>
      </c>
      <c r="V47356">
        <v>100</v>
      </c>
      <c r="W47356">
        <v>10</v>
      </c>
      <c r="X47356">
        <v>10</v>
      </c>
      <c r="Y47356">
        <v>10</v>
      </c>
      <c r="Z47356">
        <v>10</v>
      </c>
      <c r="AA47356">
        <v>10</v>
      </c>
      <c r="AB47356">
        <v>10</v>
      </c>
      <c r="AC47356">
        <v>4</v>
      </c>
      <c r="AD47356">
        <v>0.2</v>
      </c>
      <c r="AE47356">
        <v>2</v>
      </c>
    </row>
    <row r="47357" spans="1:31" x14ac:dyDescent="0.25">
      <c r="A47357">
        <v>99</v>
      </c>
      <c r="B47357">
        <v>7</v>
      </c>
      <c r="C47357">
        <v>7</v>
      </c>
      <c r="D47357">
        <v>14</v>
      </c>
      <c r="E47357">
        <v>2</v>
      </c>
      <c r="F47357">
        <v>3</v>
      </c>
      <c r="G47357">
        <v>5</v>
      </c>
      <c r="H47357">
        <v>245</v>
      </c>
      <c r="J47357">
        <v>8500</v>
      </c>
      <c r="L47357">
        <v>150</v>
      </c>
      <c r="M47357">
        <v>6</v>
      </c>
      <c r="N47357">
        <v>15</v>
      </c>
      <c r="O47357">
        <v>1</v>
      </c>
      <c r="P47357">
        <v>365</v>
      </c>
      <c r="Q47357">
        <v>23</v>
      </c>
      <c r="R47357">
        <v>30</v>
      </c>
      <c r="S47357">
        <v>53</v>
      </c>
      <c r="T47357">
        <v>322</v>
      </c>
      <c r="U47357">
        <v>85</v>
      </c>
      <c r="V47357">
        <v>91</v>
      </c>
      <c r="W47357">
        <v>9</v>
      </c>
      <c r="X47357">
        <v>9</v>
      </c>
      <c r="Y47357">
        <v>9</v>
      </c>
      <c r="Z47357">
        <v>9</v>
      </c>
      <c r="AA47357">
        <v>9</v>
      </c>
      <c r="AB47357">
        <v>9</v>
      </c>
      <c r="AC47357">
        <v>7</v>
      </c>
      <c r="AD47357">
        <v>2.66</v>
      </c>
      <c r="AE47357">
        <v>2</v>
      </c>
    </row>
    <row r="47358" spans="1:31" x14ac:dyDescent="0.25">
      <c r="A47358">
        <v>100</v>
      </c>
      <c r="B47358">
        <v>1</v>
      </c>
      <c r="C47358">
        <v>1</v>
      </c>
      <c r="D47358">
        <v>5</v>
      </c>
      <c r="E47358">
        <v>1.5</v>
      </c>
      <c r="F47358">
        <v>2</v>
      </c>
      <c r="G47358">
        <v>2</v>
      </c>
      <c r="H47358">
        <v>185</v>
      </c>
      <c r="I47358">
        <v>985</v>
      </c>
      <c r="K47358">
        <v>300</v>
      </c>
      <c r="L47358">
        <v>95</v>
      </c>
      <c r="M47358">
        <v>3</v>
      </c>
      <c r="N47358">
        <v>55</v>
      </c>
      <c r="O47358">
        <v>4</v>
      </c>
      <c r="P47358">
        <v>30</v>
      </c>
      <c r="Q47358">
        <v>8</v>
      </c>
      <c r="R47358">
        <v>25</v>
      </c>
      <c r="S47358">
        <v>45</v>
      </c>
      <c r="T47358">
        <v>320</v>
      </c>
      <c r="U47358">
        <v>2</v>
      </c>
      <c r="V47358">
        <v>90</v>
      </c>
      <c r="W47358">
        <v>9</v>
      </c>
      <c r="X47358">
        <v>8</v>
      </c>
      <c r="Y47358">
        <v>9</v>
      </c>
      <c r="Z47358">
        <v>9</v>
      </c>
      <c r="AA47358">
        <v>10</v>
      </c>
      <c r="AB47358">
        <v>8</v>
      </c>
      <c r="AC47358">
        <v>1</v>
      </c>
      <c r="AD47358">
        <v>0.06</v>
      </c>
      <c r="AE47358">
        <v>2</v>
      </c>
    </row>
    <row r="47359" spans="1:31" x14ac:dyDescent="0.25">
      <c r="A47359">
        <v>100</v>
      </c>
      <c r="B47359">
        <v>3</v>
      </c>
      <c r="C47359">
        <v>3</v>
      </c>
      <c r="D47359">
        <v>2</v>
      </c>
      <c r="E47359">
        <v>0</v>
      </c>
      <c r="F47359">
        <v>1</v>
      </c>
      <c r="G47359">
        <v>1</v>
      </c>
      <c r="H47359">
        <v>49</v>
      </c>
      <c r="I47359">
        <v>239</v>
      </c>
      <c r="J47359">
        <v>889</v>
      </c>
      <c r="M47359">
        <v>1</v>
      </c>
      <c r="N47359">
        <v>15</v>
      </c>
      <c r="O47359">
        <v>2</v>
      </c>
      <c r="P47359">
        <v>1125</v>
      </c>
      <c r="Q47359">
        <v>15</v>
      </c>
      <c r="R47359">
        <v>45</v>
      </c>
      <c r="S47359">
        <v>66</v>
      </c>
      <c r="T47359">
        <v>309</v>
      </c>
      <c r="U47359">
        <v>22</v>
      </c>
      <c r="V47359">
        <v>95</v>
      </c>
      <c r="W47359">
        <v>10</v>
      </c>
      <c r="X47359">
        <v>9</v>
      </c>
      <c r="Y47359">
        <v>10</v>
      </c>
      <c r="Z47359">
        <v>10</v>
      </c>
      <c r="AA47359">
        <v>9</v>
      </c>
      <c r="AB47359">
        <v>10</v>
      </c>
      <c r="AC47359">
        <v>3</v>
      </c>
      <c r="AD47359">
        <v>1.79</v>
      </c>
      <c r="AE47359">
        <v>2</v>
      </c>
    </row>
    <row r="47360" spans="1:31" x14ac:dyDescent="0.25">
      <c r="A47360">
        <v>100</v>
      </c>
      <c r="B47360">
        <v>12</v>
      </c>
      <c r="C47360">
        <v>12</v>
      </c>
      <c r="D47360">
        <v>1</v>
      </c>
      <c r="E47360">
        <v>1</v>
      </c>
      <c r="F47360">
        <v>1</v>
      </c>
      <c r="G47360">
        <v>1</v>
      </c>
      <c r="H47360">
        <v>18</v>
      </c>
      <c r="L47360">
        <v>5</v>
      </c>
      <c r="M47360">
        <v>1</v>
      </c>
      <c r="N47360">
        <v>0</v>
      </c>
      <c r="O47360">
        <v>1</v>
      </c>
      <c r="P47360">
        <v>1125</v>
      </c>
      <c r="Q47360">
        <v>30</v>
      </c>
      <c r="R47360">
        <v>60</v>
      </c>
      <c r="S47360">
        <v>90</v>
      </c>
      <c r="T47360">
        <v>365</v>
      </c>
      <c r="U47360">
        <v>14</v>
      </c>
      <c r="V47360">
        <v>96</v>
      </c>
      <c r="W47360">
        <v>9</v>
      </c>
      <c r="X47360">
        <v>9</v>
      </c>
      <c r="Y47360">
        <v>10</v>
      </c>
      <c r="Z47360">
        <v>10</v>
      </c>
      <c r="AA47360">
        <v>9</v>
      </c>
      <c r="AB47360">
        <v>10</v>
      </c>
      <c r="AC47360">
        <v>12</v>
      </c>
      <c r="AD47360">
        <v>1.6</v>
      </c>
      <c r="AE47360">
        <v>2</v>
      </c>
    </row>
    <row r="47361" spans="1:31" x14ac:dyDescent="0.25">
      <c r="A47361">
        <v>100</v>
      </c>
      <c r="B47361">
        <v>1</v>
      </c>
      <c r="C47361">
        <v>1</v>
      </c>
      <c r="D47361">
        <v>3</v>
      </c>
      <c r="E47361">
        <v>1</v>
      </c>
      <c r="F47361">
        <v>1</v>
      </c>
      <c r="G47361">
        <v>1</v>
      </c>
      <c r="H47361">
        <v>65</v>
      </c>
      <c r="M47361">
        <v>1</v>
      </c>
      <c r="N47361">
        <v>10</v>
      </c>
      <c r="O47361">
        <v>1</v>
      </c>
      <c r="P47361">
        <v>1125</v>
      </c>
      <c r="Q47361">
        <v>27</v>
      </c>
      <c r="R47361">
        <v>57</v>
      </c>
      <c r="S47361">
        <v>87</v>
      </c>
      <c r="T47361">
        <v>87</v>
      </c>
      <c r="U47361">
        <v>18</v>
      </c>
      <c r="V47361">
        <v>97</v>
      </c>
      <c r="W47361">
        <v>10</v>
      </c>
      <c r="X47361">
        <v>9</v>
      </c>
      <c r="Y47361">
        <v>10</v>
      </c>
      <c r="Z47361">
        <v>10</v>
      </c>
      <c r="AA47361">
        <v>10</v>
      </c>
      <c r="AB47361">
        <v>10</v>
      </c>
      <c r="AC47361">
        <v>1</v>
      </c>
      <c r="AD47361">
        <v>1.66</v>
      </c>
      <c r="AE47361">
        <v>2</v>
      </c>
    </row>
    <row r="47362" spans="1:31" x14ac:dyDescent="0.25">
      <c r="A47362">
        <v>90</v>
      </c>
      <c r="B47362">
        <v>1</v>
      </c>
      <c r="C47362">
        <v>1</v>
      </c>
      <c r="D47362">
        <v>2</v>
      </c>
      <c r="E47362">
        <v>1</v>
      </c>
      <c r="F47362">
        <v>1</v>
      </c>
      <c r="G47362">
        <v>1</v>
      </c>
      <c r="H47362">
        <v>29</v>
      </c>
      <c r="M47362">
        <v>1</v>
      </c>
      <c r="N47362">
        <v>5</v>
      </c>
      <c r="O47362">
        <v>1</v>
      </c>
      <c r="P47362">
        <v>1125</v>
      </c>
      <c r="Q47362">
        <v>12</v>
      </c>
      <c r="R47362">
        <v>42</v>
      </c>
      <c r="S47362">
        <v>72</v>
      </c>
      <c r="T47362">
        <v>343</v>
      </c>
      <c r="U47362">
        <v>8</v>
      </c>
      <c r="V47362">
        <v>83</v>
      </c>
      <c r="W47362">
        <v>9</v>
      </c>
      <c r="X47362">
        <v>9</v>
      </c>
      <c r="Y47362">
        <v>9</v>
      </c>
      <c r="Z47362">
        <v>9</v>
      </c>
      <c r="AA47362">
        <v>9</v>
      </c>
      <c r="AB47362">
        <v>8</v>
      </c>
      <c r="AC47362">
        <v>1</v>
      </c>
      <c r="AD47362">
        <v>2.11</v>
      </c>
      <c r="AE47362">
        <v>2</v>
      </c>
    </row>
    <row r="47363" spans="1:31" x14ac:dyDescent="0.25">
      <c r="A47363">
        <v>91</v>
      </c>
      <c r="B47363">
        <v>3</v>
      </c>
      <c r="C47363">
        <v>3</v>
      </c>
      <c r="D47363">
        <v>2</v>
      </c>
      <c r="E47363">
        <v>1</v>
      </c>
      <c r="F47363">
        <v>1</v>
      </c>
      <c r="G47363">
        <v>1</v>
      </c>
      <c r="H47363">
        <v>45</v>
      </c>
      <c r="I47363">
        <v>350</v>
      </c>
      <c r="J47363">
        <v>1350</v>
      </c>
      <c r="K47363">
        <v>100</v>
      </c>
      <c r="L47363">
        <v>15</v>
      </c>
      <c r="M47363">
        <v>1</v>
      </c>
      <c r="N47363">
        <v>10</v>
      </c>
      <c r="O47363">
        <v>1</v>
      </c>
      <c r="P47363">
        <v>1125</v>
      </c>
      <c r="Q47363">
        <v>25</v>
      </c>
      <c r="R47363">
        <v>55</v>
      </c>
      <c r="S47363">
        <v>85</v>
      </c>
      <c r="T47363">
        <v>360</v>
      </c>
      <c r="U47363">
        <v>10</v>
      </c>
      <c r="V47363">
        <v>84</v>
      </c>
      <c r="W47363">
        <v>9</v>
      </c>
      <c r="X47363">
        <v>7</v>
      </c>
      <c r="Y47363">
        <v>9</v>
      </c>
      <c r="Z47363">
        <v>9</v>
      </c>
      <c r="AA47363">
        <v>9</v>
      </c>
      <c r="AB47363">
        <v>9</v>
      </c>
      <c r="AC47363">
        <v>2</v>
      </c>
      <c r="AD47363">
        <v>0.45</v>
      </c>
      <c r="AE47363">
        <v>2</v>
      </c>
    </row>
    <row r="47364" spans="1:31" x14ac:dyDescent="0.25">
      <c r="A47364">
        <v>50</v>
      </c>
      <c r="B47364">
        <v>2</v>
      </c>
      <c r="C47364">
        <v>2</v>
      </c>
      <c r="D47364">
        <v>1</v>
      </c>
      <c r="E47364">
        <v>1</v>
      </c>
      <c r="F47364">
        <v>1</v>
      </c>
      <c r="G47364">
        <v>1</v>
      </c>
      <c r="H47364">
        <v>63</v>
      </c>
      <c r="I47364">
        <v>450</v>
      </c>
      <c r="L47364">
        <v>15</v>
      </c>
      <c r="M47364">
        <v>1</v>
      </c>
      <c r="N47364">
        <v>15</v>
      </c>
      <c r="O47364">
        <v>1</v>
      </c>
      <c r="P47364">
        <v>1125</v>
      </c>
      <c r="Q47364">
        <v>0</v>
      </c>
      <c r="R47364">
        <v>0</v>
      </c>
      <c r="S47364">
        <v>0</v>
      </c>
      <c r="T47364">
        <v>85</v>
      </c>
      <c r="U47364">
        <v>11</v>
      </c>
      <c r="V47364">
        <v>94</v>
      </c>
      <c r="W47364">
        <v>10</v>
      </c>
      <c r="X47364">
        <v>9</v>
      </c>
      <c r="Y47364">
        <v>10</v>
      </c>
      <c r="Z47364">
        <v>10</v>
      </c>
      <c r="AA47364">
        <v>10</v>
      </c>
      <c r="AB47364">
        <v>10</v>
      </c>
      <c r="AC47364">
        <v>2</v>
      </c>
      <c r="AD47364">
        <v>0.59</v>
      </c>
      <c r="AE47364">
        <v>2</v>
      </c>
    </row>
    <row r="47365" spans="1:31" x14ac:dyDescent="0.25">
      <c r="A47365">
        <v>90</v>
      </c>
      <c r="B47365">
        <v>1</v>
      </c>
      <c r="C47365">
        <v>1</v>
      </c>
      <c r="D47365">
        <v>2</v>
      </c>
      <c r="E47365">
        <v>1</v>
      </c>
      <c r="F47365">
        <v>1</v>
      </c>
      <c r="G47365">
        <v>1</v>
      </c>
      <c r="H47365">
        <v>80</v>
      </c>
      <c r="K47365">
        <v>300</v>
      </c>
      <c r="L47365">
        <v>60</v>
      </c>
      <c r="M47365">
        <v>1</v>
      </c>
      <c r="N47365">
        <v>10</v>
      </c>
      <c r="O47365">
        <v>2</v>
      </c>
      <c r="P47365">
        <v>1125</v>
      </c>
      <c r="Q47365">
        <v>20</v>
      </c>
      <c r="R47365">
        <v>50</v>
      </c>
      <c r="S47365">
        <v>80</v>
      </c>
      <c r="T47365">
        <v>355</v>
      </c>
      <c r="U47365">
        <v>12</v>
      </c>
      <c r="V47365">
        <v>87</v>
      </c>
      <c r="W47365">
        <v>9</v>
      </c>
      <c r="X47365">
        <v>9</v>
      </c>
      <c r="Y47365">
        <v>9</v>
      </c>
      <c r="Z47365">
        <v>9</v>
      </c>
      <c r="AA47365">
        <v>10</v>
      </c>
      <c r="AB47365">
        <v>9</v>
      </c>
      <c r="AC47365">
        <v>1</v>
      </c>
      <c r="AD47365">
        <v>1.34</v>
      </c>
      <c r="AE47365">
        <v>2</v>
      </c>
    </row>
    <row r="47366" spans="1:31" x14ac:dyDescent="0.25">
      <c r="A47366">
        <v>100</v>
      </c>
      <c r="B47366">
        <v>1</v>
      </c>
      <c r="C47366">
        <v>1</v>
      </c>
      <c r="D47366">
        <v>2</v>
      </c>
      <c r="E47366">
        <v>1</v>
      </c>
      <c r="F47366">
        <v>1</v>
      </c>
      <c r="G47366">
        <v>1</v>
      </c>
      <c r="H47366">
        <v>70</v>
      </c>
      <c r="L47366">
        <v>5</v>
      </c>
      <c r="M47366">
        <v>1</v>
      </c>
      <c r="N47366">
        <v>0</v>
      </c>
      <c r="O47366">
        <v>2</v>
      </c>
      <c r="P47366">
        <v>14</v>
      </c>
      <c r="Q47366">
        <v>11</v>
      </c>
      <c r="R47366">
        <v>37</v>
      </c>
      <c r="S47366">
        <v>55</v>
      </c>
      <c r="T47366">
        <v>325</v>
      </c>
      <c r="U47366">
        <v>144</v>
      </c>
      <c r="V47366">
        <v>97</v>
      </c>
      <c r="W47366">
        <v>10</v>
      </c>
      <c r="X47366">
        <v>10</v>
      </c>
      <c r="Y47366">
        <v>10</v>
      </c>
      <c r="Z47366">
        <v>10</v>
      </c>
      <c r="AA47366">
        <v>10</v>
      </c>
      <c r="AB47366">
        <v>10</v>
      </c>
      <c r="AC47366">
        <v>1</v>
      </c>
      <c r="AD47366">
        <v>4.96</v>
      </c>
      <c r="AE47366">
        <v>2</v>
      </c>
    </row>
    <row r="47367" spans="1:31" x14ac:dyDescent="0.25">
      <c r="A47367">
        <v>93</v>
      </c>
      <c r="B47367">
        <v>1</v>
      </c>
      <c r="C47367">
        <v>1</v>
      </c>
      <c r="D47367">
        <v>5</v>
      </c>
      <c r="E47367">
        <v>1</v>
      </c>
      <c r="F47367">
        <v>2</v>
      </c>
      <c r="G47367">
        <v>3</v>
      </c>
      <c r="H47367">
        <v>35</v>
      </c>
      <c r="L47367">
        <v>10</v>
      </c>
      <c r="M47367">
        <v>1</v>
      </c>
      <c r="N47367">
        <v>5</v>
      </c>
      <c r="O47367">
        <v>2</v>
      </c>
      <c r="P47367">
        <v>5</v>
      </c>
      <c r="Q47367">
        <v>17</v>
      </c>
      <c r="R47367">
        <v>41</v>
      </c>
      <c r="S47367">
        <v>64</v>
      </c>
      <c r="T47367">
        <v>64</v>
      </c>
      <c r="U47367">
        <v>9</v>
      </c>
      <c r="V47367">
        <v>98</v>
      </c>
      <c r="W47367">
        <v>9</v>
      </c>
      <c r="X47367">
        <v>9</v>
      </c>
      <c r="Y47367">
        <v>10</v>
      </c>
      <c r="Z47367">
        <v>10</v>
      </c>
      <c r="AA47367">
        <v>10</v>
      </c>
      <c r="AB47367">
        <v>10</v>
      </c>
      <c r="AC47367">
        <v>1</v>
      </c>
      <c r="AD47367">
        <v>3.86</v>
      </c>
      <c r="AE47367">
        <v>2</v>
      </c>
    </row>
    <row r="47368" spans="1:31" x14ac:dyDescent="0.25">
      <c r="A47368">
        <v>80</v>
      </c>
      <c r="B47368">
        <v>2</v>
      </c>
      <c r="C47368">
        <v>2</v>
      </c>
      <c r="D47368">
        <v>4</v>
      </c>
      <c r="E47368">
        <v>1</v>
      </c>
      <c r="F47368">
        <v>1</v>
      </c>
      <c r="G47368">
        <v>2</v>
      </c>
      <c r="H47368">
        <v>169</v>
      </c>
      <c r="J47368">
        <v>850</v>
      </c>
      <c r="M47368">
        <v>1</v>
      </c>
      <c r="N47368">
        <v>0</v>
      </c>
      <c r="O47368">
        <v>1</v>
      </c>
      <c r="P47368">
        <v>1125</v>
      </c>
      <c r="Q47368">
        <v>30</v>
      </c>
      <c r="R47368">
        <v>60</v>
      </c>
      <c r="S47368">
        <v>90</v>
      </c>
      <c r="T47368">
        <v>365</v>
      </c>
      <c r="U47368">
        <v>1</v>
      </c>
      <c r="V47368">
        <v>100</v>
      </c>
      <c r="W47368">
        <v>10</v>
      </c>
      <c r="X47368">
        <v>10</v>
      </c>
      <c r="Y47368">
        <v>10</v>
      </c>
      <c r="Z47368">
        <v>10</v>
      </c>
      <c r="AA47368">
        <v>8</v>
      </c>
      <c r="AB47368">
        <v>10</v>
      </c>
      <c r="AC47368">
        <v>2</v>
      </c>
      <c r="AD47368">
        <v>0.04</v>
      </c>
      <c r="AE47368">
        <v>2</v>
      </c>
    </row>
    <row r="47369" spans="1:31" x14ac:dyDescent="0.25">
      <c r="A47369">
        <v>100</v>
      </c>
      <c r="B47369">
        <v>3</v>
      </c>
      <c r="C47369">
        <v>3</v>
      </c>
      <c r="D47369">
        <v>2</v>
      </c>
      <c r="E47369">
        <v>2</v>
      </c>
      <c r="F47369">
        <v>1</v>
      </c>
      <c r="G47369">
        <v>1</v>
      </c>
      <c r="H47369">
        <v>75</v>
      </c>
      <c r="M47369">
        <v>1</v>
      </c>
      <c r="N47369">
        <v>0</v>
      </c>
      <c r="O47369">
        <v>1</v>
      </c>
      <c r="P47369">
        <v>31</v>
      </c>
      <c r="Q47369">
        <v>8</v>
      </c>
      <c r="R47369">
        <v>36</v>
      </c>
      <c r="S47369">
        <v>66</v>
      </c>
      <c r="T47369">
        <v>66</v>
      </c>
      <c r="U47369">
        <v>4</v>
      </c>
      <c r="V47369">
        <v>100</v>
      </c>
      <c r="W47369">
        <v>10</v>
      </c>
      <c r="X47369">
        <v>10</v>
      </c>
      <c r="Y47369">
        <v>10</v>
      </c>
      <c r="Z47369">
        <v>10</v>
      </c>
      <c r="AA47369">
        <v>10</v>
      </c>
      <c r="AB47369">
        <v>10</v>
      </c>
      <c r="AC47369">
        <v>3</v>
      </c>
      <c r="AD47369">
        <v>3</v>
      </c>
      <c r="AE47369">
        <v>2</v>
      </c>
    </row>
    <row r="47370" spans="1:31" x14ac:dyDescent="0.25">
      <c r="A47370">
        <v>100</v>
      </c>
      <c r="B47370">
        <v>2</v>
      </c>
      <c r="C47370">
        <v>2</v>
      </c>
      <c r="D47370">
        <v>1</v>
      </c>
      <c r="E47370">
        <v>1</v>
      </c>
      <c r="F47370">
        <v>1</v>
      </c>
      <c r="G47370">
        <v>1</v>
      </c>
      <c r="H47370">
        <v>40</v>
      </c>
      <c r="L47370">
        <v>15</v>
      </c>
      <c r="M47370">
        <v>1</v>
      </c>
      <c r="N47370">
        <v>0</v>
      </c>
      <c r="O47370">
        <v>1</v>
      </c>
      <c r="P47370">
        <v>1125</v>
      </c>
      <c r="Q47370">
        <v>30</v>
      </c>
      <c r="R47370">
        <v>60</v>
      </c>
      <c r="S47370">
        <v>90</v>
      </c>
      <c r="T47370">
        <v>90</v>
      </c>
      <c r="U47370">
        <v>12</v>
      </c>
      <c r="V47370">
        <v>90</v>
      </c>
      <c r="W47370">
        <v>9</v>
      </c>
      <c r="X47370">
        <v>9</v>
      </c>
      <c r="Y47370">
        <v>9</v>
      </c>
      <c r="Z47370">
        <v>9</v>
      </c>
      <c r="AA47370">
        <v>9</v>
      </c>
      <c r="AB47370">
        <v>9</v>
      </c>
      <c r="AC47370">
        <v>2</v>
      </c>
      <c r="AD47370">
        <v>1.27</v>
      </c>
      <c r="AE47370">
        <v>2</v>
      </c>
    </row>
    <row r="47371" spans="1:31" x14ac:dyDescent="0.25">
      <c r="B47371">
        <v>1</v>
      </c>
      <c r="C47371">
        <v>1</v>
      </c>
      <c r="D47371">
        <v>6</v>
      </c>
      <c r="E47371">
        <v>2.5</v>
      </c>
      <c r="F47371">
        <v>2</v>
      </c>
      <c r="G47371">
        <v>3</v>
      </c>
      <c r="H47371">
        <v>299</v>
      </c>
      <c r="J47371">
        <v>6000</v>
      </c>
      <c r="L47371">
        <v>250</v>
      </c>
      <c r="M47371">
        <v>6</v>
      </c>
      <c r="N47371">
        <v>300</v>
      </c>
      <c r="O47371">
        <v>2</v>
      </c>
      <c r="P47371">
        <v>1125</v>
      </c>
      <c r="Q47371">
        <v>30</v>
      </c>
      <c r="R47371">
        <v>60</v>
      </c>
      <c r="S47371">
        <v>90</v>
      </c>
      <c r="T47371">
        <v>365</v>
      </c>
      <c r="U47371">
        <v>0</v>
      </c>
      <c r="AC47371">
        <v>1</v>
      </c>
    </row>
    <row r="47372" spans="1:31" x14ac:dyDescent="0.25">
      <c r="A47372">
        <v>100</v>
      </c>
      <c r="B47372">
        <v>1</v>
      </c>
      <c r="C47372">
        <v>1</v>
      </c>
      <c r="D47372">
        <v>3</v>
      </c>
      <c r="E47372">
        <v>1</v>
      </c>
      <c r="F47372">
        <v>0</v>
      </c>
      <c r="G47372">
        <v>2</v>
      </c>
      <c r="H47372">
        <v>100</v>
      </c>
      <c r="K47372">
        <v>500</v>
      </c>
      <c r="L47372">
        <v>150</v>
      </c>
      <c r="M47372">
        <v>1</v>
      </c>
      <c r="N47372">
        <v>29</v>
      </c>
      <c r="O47372">
        <v>1</v>
      </c>
      <c r="P47372">
        <v>3</v>
      </c>
      <c r="Q47372">
        <v>28</v>
      </c>
      <c r="R47372">
        <v>58</v>
      </c>
      <c r="S47372">
        <v>88</v>
      </c>
      <c r="T47372">
        <v>149</v>
      </c>
      <c r="U47372">
        <v>16</v>
      </c>
      <c r="V47372">
        <v>93</v>
      </c>
      <c r="W47372">
        <v>9</v>
      </c>
      <c r="X47372">
        <v>9</v>
      </c>
      <c r="Y47372">
        <v>10</v>
      </c>
      <c r="Z47372">
        <v>10</v>
      </c>
      <c r="AA47372">
        <v>10</v>
      </c>
      <c r="AB47372">
        <v>9</v>
      </c>
      <c r="AC47372">
        <v>1</v>
      </c>
      <c r="AD47372">
        <v>2.0099999999999998</v>
      </c>
      <c r="AE47372">
        <v>2</v>
      </c>
    </row>
    <row r="47373" spans="1:31" x14ac:dyDescent="0.25">
      <c r="A47373">
        <v>80</v>
      </c>
      <c r="B47373">
        <v>33</v>
      </c>
      <c r="C47373">
        <v>33</v>
      </c>
      <c r="D47373">
        <v>5</v>
      </c>
      <c r="E47373">
        <v>2</v>
      </c>
      <c r="F47373">
        <v>2</v>
      </c>
      <c r="G47373">
        <v>3</v>
      </c>
      <c r="H47373">
        <v>250</v>
      </c>
      <c r="K47373">
        <v>500</v>
      </c>
      <c r="L47373">
        <v>249</v>
      </c>
      <c r="M47373">
        <v>1</v>
      </c>
      <c r="N47373">
        <v>0</v>
      </c>
      <c r="O47373">
        <v>30</v>
      </c>
      <c r="P47373">
        <v>1125</v>
      </c>
      <c r="Q47373">
        <v>29</v>
      </c>
      <c r="R47373">
        <v>59</v>
      </c>
      <c r="S47373">
        <v>89</v>
      </c>
      <c r="T47373">
        <v>179</v>
      </c>
      <c r="U47373">
        <v>0</v>
      </c>
      <c r="AC47373">
        <v>33</v>
      </c>
    </row>
    <row r="47374" spans="1:31" x14ac:dyDescent="0.25">
      <c r="A47374">
        <v>100</v>
      </c>
      <c r="B47374">
        <v>1</v>
      </c>
      <c r="C47374">
        <v>1</v>
      </c>
      <c r="D47374">
        <v>5</v>
      </c>
      <c r="E47374">
        <v>1</v>
      </c>
      <c r="F47374">
        <v>1</v>
      </c>
      <c r="G47374">
        <v>3</v>
      </c>
      <c r="H47374">
        <v>229</v>
      </c>
      <c r="K47374">
        <v>500</v>
      </c>
      <c r="L47374">
        <v>129</v>
      </c>
      <c r="M47374">
        <v>1</v>
      </c>
      <c r="N47374">
        <v>0</v>
      </c>
      <c r="O47374">
        <v>3</v>
      </c>
      <c r="P47374">
        <v>27</v>
      </c>
      <c r="Q47374">
        <v>3</v>
      </c>
      <c r="R47374">
        <v>21</v>
      </c>
      <c r="S47374">
        <v>35</v>
      </c>
      <c r="T47374">
        <v>95</v>
      </c>
      <c r="U47374">
        <v>4</v>
      </c>
      <c r="V47374">
        <v>93</v>
      </c>
      <c r="W47374">
        <v>10</v>
      </c>
      <c r="X47374">
        <v>10</v>
      </c>
      <c r="Y47374">
        <v>7</v>
      </c>
      <c r="Z47374">
        <v>7</v>
      </c>
      <c r="AA47374">
        <v>10</v>
      </c>
      <c r="AB47374">
        <v>9</v>
      </c>
      <c r="AC47374">
        <v>1</v>
      </c>
      <c r="AD47374">
        <v>0.4</v>
      </c>
      <c r="AE47374">
        <v>2</v>
      </c>
    </row>
    <row r="47375" spans="1:31" x14ac:dyDescent="0.25">
      <c r="B47375">
        <v>1</v>
      </c>
      <c r="C47375">
        <v>1</v>
      </c>
      <c r="D47375">
        <v>1</v>
      </c>
      <c r="E47375">
        <v>1</v>
      </c>
      <c r="F47375">
        <v>1</v>
      </c>
      <c r="G47375">
        <v>1</v>
      </c>
      <c r="H47375">
        <v>100</v>
      </c>
      <c r="M47375">
        <v>1</v>
      </c>
      <c r="N47375">
        <v>0</v>
      </c>
      <c r="O47375">
        <v>1</v>
      </c>
      <c r="P47375">
        <v>1125</v>
      </c>
      <c r="Q47375">
        <v>0</v>
      </c>
      <c r="R47375">
        <v>11</v>
      </c>
      <c r="S47375">
        <v>41</v>
      </c>
      <c r="T47375">
        <v>316</v>
      </c>
      <c r="U47375">
        <v>1</v>
      </c>
      <c r="V47375">
        <v>100</v>
      </c>
      <c r="W47375">
        <v>10</v>
      </c>
      <c r="X47375">
        <v>10</v>
      </c>
      <c r="Y47375">
        <v>10</v>
      </c>
      <c r="Z47375">
        <v>10</v>
      </c>
      <c r="AA47375">
        <v>10</v>
      </c>
      <c r="AB47375">
        <v>10</v>
      </c>
      <c r="AC47375">
        <v>1</v>
      </c>
      <c r="AD47375">
        <v>0.1</v>
      </c>
      <c r="AE47375">
        <v>2</v>
      </c>
    </row>
    <row r="47376" spans="1:31" x14ac:dyDescent="0.25">
      <c r="A47376">
        <v>100</v>
      </c>
      <c r="B47376">
        <v>17</v>
      </c>
      <c r="C47376">
        <v>17</v>
      </c>
      <c r="D47376">
        <v>1</v>
      </c>
      <c r="E47376">
        <v>2</v>
      </c>
      <c r="F47376">
        <v>1</v>
      </c>
      <c r="G47376">
        <v>1</v>
      </c>
      <c r="H47376">
        <v>19</v>
      </c>
      <c r="L47376">
        <v>8</v>
      </c>
      <c r="M47376">
        <v>1</v>
      </c>
      <c r="N47376">
        <v>0</v>
      </c>
      <c r="O47376">
        <v>1</v>
      </c>
      <c r="P47376">
        <v>35</v>
      </c>
      <c r="Q47376">
        <v>8</v>
      </c>
      <c r="R47376">
        <v>16</v>
      </c>
      <c r="S47376">
        <v>37</v>
      </c>
      <c r="T47376">
        <v>37</v>
      </c>
      <c r="U47376">
        <v>4</v>
      </c>
      <c r="V47376">
        <v>100</v>
      </c>
      <c r="W47376">
        <v>10</v>
      </c>
      <c r="X47376">
        <v>10</v>
      </c>
      <c r="Y47376">
        <v>10</v>
      </c>
      <c r="Z47376">
        <v>10</v>
      </c>
      <c r="AA47376">
        <v>10</v>
      </c>
      <c r="AB47376">
        <v>10</v>
      </c>
      <c r="AC47376">
        <v>17</v>
      </c>
      <c r="AD47376">
        <v>4</v>
      </c>
      <c r="AE47376">
        <v>2</v>
      </c>
    </row>
    <row r="47377" spans="1:31" x14ac:dyDescent="0.25">
      <c r="A47377">
        <v>84</v>
      </c>
      <c r="B47377">
        <v>22</v>
      </c>
      <c r="C47377">
        <v>22</v>
      </c>
      <c r="D47377">
        <v>16</v>
      </c>
      <c r="E47377">
        <v>5.5</v>
      </c>
      <c r="F47377">
        <v>7</v>
      </c>
      <c r="G47377">
        <v>16</v>
      </c>
      <c r="M47377">
        <v>6</v>
      </c>
      <c r="N47377">
        <v>150</v>
      </c>
      <c r="O47377">
        <v>2</v>
      </c>
      <c r="P47377">
        <v>1125</v>
      </c>
      <c r="Q47377">
        <v>30</v>
      </c>
      <c r="R47377">
        <v>50</v>
      </c>
      <c r="S47377">
        <v>66</v>
      </c>
      <c r="T47377">
        <v>325</v>
      </c>
      <c r="U47377">
        <v>0</v>
      </c>
      <c r="AC47377">
        <v>22</v>
      </c>
    </row>
    <row r="47378" spans="1:31" x14ac:dyDescent="0.25">
      <c r="A47378">
        <v>100</v>
      </c>
      <c r="B47378">
        <v>1</v>
      </c>
      <c r="C47378">
        <v>1</v>
      </c>
      <c r="D47378">
        <v>2</v>
      </c>
      <c r="E47378">
        <v>1</v>
      </c>
      <c r="F47378">
        <v>1</v>
      </c>
      <c r="G47378">
        <v>1</v>
      </c>
      <c r="H47378">
        <v>80</v>
      </c>
      <c r="K47378">
        <v>0</v>
      </c>
      <c r="L47378">
        <v>40</v>
      </c>
      <c r="M47378">
        <v>1</v>
      </c>
      <c r="N47378">
        <v>0</v>
      </c>
      <c r="O47378">
        <v>2</v>
      </c>
      <c r="P47378">
        <v>1125</v>
      </c>
      <c r="Q47378">
        <v>27</v>
      </c>
      <c r="R47378">
        <v>30</v>
      </c>
      <c r="S47378">
        <v>31</v>
      </c>
      <c r="T47378">
        <v>31</v>
      </c>
      <c r="U47378">
        <v>1</v>
      </c>
      <c r="V47378">
        <v>100</v>
      </c>
      <c r="W47378">
        <v>10</v>
      </c>
      <c r="X47378">
        <v>10</v>
      </c>
      <c r="Y47378">
        <v>10</v>
      </c>
      <c r="Z47378">
        <v>10</v>
      </c>
      <c r="AA47378">
        <v>10</v>
      </c>
      <c r="AB47378">
        <v>10</v>
      </c>
      <c r="AC47378">
        <v>1</v>
      </c>
      <c r="AD47378">
        <v>0.19</v>
      </c>
      <c r="AE47378">
        <v>2</v>
      </c>
    </row>
    <row r="47379" spans="1:31" x14ac:dyDescent="0.25">
      <c r="B47379">
        <v>2</v>
      </c>
      <c r="C47379">
        <v>2</v>
      </c>
      <c r="D47379">
        <v>2</v>
      </c>
      <c r="E47379">
        <v>1</v>
      </c>
      <c r="F47379">
        <v>1</v>
      </c>
      <c r="G47379">
        <v>1</v>
      </c>
      <c r="H47379">
        <v>149</v>
      </c>
      <c r="L47379">
        <v>20</v>
      </c>
      <c r="M47379">
        <v>1</v>
      </c>
      <c r="N47379">
        <v>0</v>
      </c>
      <c r="O47379">
        <v>1</v>
      </c>
      <c r="P47379">
        <v>1125</v>
      </c>
      <c r="Q47379">
        <v>30</v>
      </c>
      <c r="R47379">
        <v>60</v>
      </c>
      <c r="S47379">
        <v>90</v>
      </c>
      <c r="T47379">
        <v>365</v>
      </c>
      <c r="U47379">
        <v>20</v>
      </c>
      <c r="V47379">
        <v>99</v>
      </c>
      <c r="W47379">
        <v>10</v>
      </c>
      <c r="X47379">
        <v>10</v>
      </c>
      <c r="Y47379">
        <v>10</v>
      </c>
      <c r="Z47379">
        <v>10</v>
      </c>
      <c r="AA47379">
        <v>10</v>
      </c>
      <c r="AB47379">
        <v>10</v>
      </c>
      <c r="AC47379">
        <v>2</v>
      </c>
      <c r="AD47379">
        <v>1.35</v>
      </c>
      <c r="AE47379">
        <v>2</v>
      </c>
    </row>
    <row r="47380" spans="1:31" x14ac:dyDescent="0.25">
      <c r="A47380">
        <v>100</v>
      </c>
      <c r="B47380">
        <v>4</v>
      </c>
      <c r="C47380">
        <v>4</v>
      </c>
      <c r="D47380">
        <v>2</v>
      </c>
      <c r="E47380">
        <v>1</v>
      </c>
      <c r="F47380">
        <v>0</v>
      </c>
      <c r="G47380">
        <v>1</v>
      </c>
      <c r="H47380">
        <v>90</v>
      </c>
      <c r="K47380">
        <v>100</v>
      </c>
      <c r="L47380">
        <v>60</v>
      </c>
      <c r="M47380">
        <v>2</v>
      </c>
      <c r="N47380">
        <v>25</v>
      </c>
      <c r="O47380">
        <v>2</v>
      </c>
      <c r="P47380">
        <v>1125</v>
      </c>
      <c r="Q47380">
        <v>12</v>
      </c>
      <c r="R47380">
        <v>40</v>
      </c>
      <c r="S47380">
        <v>69</v>
      </c>
      <c r="T47380">
        <v>344</v>
      </c>
      <c r="U47380">
        <v>47</v>
      </c>
      <c r="V47380">
        <v>89</v>
      </c>
      <c r="W47380">
        <v>9</v>
      </c>
      <c r="X47380">
        <v>9</v>
      </c>
      <c r="Y47380">
        <v>10</v>
      </c>
      <c r="Z47380">
        <v>9</v>
      </c>
      <c r="AA47380">
        <v>9</v>
      </c>
      <c r="AB47380">
        <v>9</v>
      </c>
      <c r="AC47380">
        <v>4</v>
      </c>
      <c r="AD47380">
        <v>3.43</v>
      </c>
      <c r="AE47380">
        <v>2</v>
      </c>
    </row>
    <row r="47381" spans="1:31" x14ac:dyDescent="0.25">
      <c r="A47381">
        <v>100</v>
      </c>
      <c r="B47381">
        <v>1</v>
      </c>
      <c r="C47381">
        <v>1</v>
      </c>
      <c r="D47381">
        <v>4</v>
      </c>
      <c r="E47381">
        <v>2</v>
      </c>
      <c r="F47381">
        <v>2</v>
      </c>
      <c r="G47381">
        <v>2</v>
      </c>
      <c r="H47381">
        <v>198</v>
      </c>
      <c r="J47381">
        <v>3500</v>
      </c>
      <c r="K47381">
        <v>800</v>
      </c>
      <c r="L47381">
        <v>90</v>
      </c>
      <c r="M47381">
        <v>2</v>
      </c>
      <c r="N47381">
        <v>25</v>
      </c>
      <c r="O47381">
        <v>3</v>
      </c>
      <c r="P47381">
        <v>210</v>
      </c>
      <c r="Q47381">
        <v>16</v>
      </c>
      <c r="R47381">
        <v>46</v>
      </c>
      <c r="S47381">
        <v>76</v>
      </c>
      <c r="T47381">
        <v>351</v>
      </c>
      <c r="U47381">
        <v>28</v>
      </c>
      <c r="V47381">
        <v>98</v>
      </c>
      <c r="W47381">
        <v>10</v>
      </c>
      <c r="X47381">
        <v>10</v>
      </c>
      <c r="Y47381">
        <v>10</v>
      </c>
      <c r="Z47381">
        <v>10</v>
      </c>
      <c r="AA47381">
        <v>10</v>
      </c>
      <c r="AB47381">
        <v>10</v>
      </c>
      <c r="AC47381">
        <v>1</v>
      </c>
      <c r="AD47381">
        <v>0.86</v>
      </c>
      <c r="AE47381">
        <v>2</v>
      </c>
    </row>
    <row r="47382" spans="1:31" x14ac:dyDescent="0.25">
      <c r="A47382">
        <v>90</v>
      </c>
      <c r="B47382">
        <v>9</v>
      </c>
      <c r="C47382">
        <v>9</v>
      </c>
      <c r="D47382">
        <v>2</v>
      </c>
      <c r="E47382">
        <v>0.5</v>
      </c>
      <c r="F47382">
        <v>1</v>
      </c>
      <c r="G47382">
        <v>1</v>
      </c>
      <c r="H47382">
        <v>75</v>
      </c>
      <c r="M47382">
        <v>1</v>
      </c>
      <c r="N47382">
        <v>0</v>
      </c>
      <c r="O47382">
        <v>1</v>
      </c>
      <c r="P47382">
        <v>28</v>
      </c>
      <c r="Q47382">
        <v>20</v>
      </c>
      <c r="R47382">
        <v>49</v>
      </c>
      <c r="S47382">
        <v>79</v>
      </c>
      <c r="T47382">
        <v>80</v>
      </c>
      <c r="U47382">
        <v>43</v>
      </c>
      <c r="V47382">
        <v>91</v>
      </c>
      <c r="W47382">
        <v>9</v>
      </c>
      <c r="X47382">
        <v>9</v>
      </c>
      <c r="Y47382">
        <v>10</v>
      </c>
      <c r="Z47382">
        <v>10</v>
      </c>
      <c r="AA47382">
        <v>9</v>
      </c>
      <c r="AB47382">
        <v>9</v>
      </c>
      <c r="AC47382">
        <v>9</v>
      </c>
      <c r="AD47382">
        <v>4.8899999999999997</v>
      </c>
      <c r="AE47382">
        <v>2</v>
      </c>
    </row>
    <row r="47383" spans="1:31" x14ac:dyDescent="0.25">
      <c r="A47383">
        <v>100</v>
      </c>
      <c r="B47383">
        <v>1</v>
      </c>
      <c r="C47383">
        <v>1</v>
      </c>
      <c r="D47383">
        <v>6</v>
      </c>
      <c r="E47383">
        <v>2</v>
      </c>
      <c r="F47383">
        <v>3</v>
      </c>
      <c r="G47383">
        <v>3</v>
      </c>
      <c r="H47383">
        <v>180</v>
      </c>
      <c r="K47383">
        <v>500</v>
      </c>
      <c r="L47383">
        <v>100</v>
      </c>
      <c r="M47383">
        <v>6</v>
      </c>
      <c r="N47383">
        <v>0</v>
      </c>
      <c r="O47383">
        <v>2</v>
      </c>
      <c r="P47383">
        <v>1125</v>
      </c>
      <c r="Q47383">
        <v>10</v>
      </c>
      <c r="R47383">
        <v>14</v>
      </c>
      <c r="S47383">
        <v>22</v>
      </c>
      <c r="T47383">
        <v>289</v>
      </c>
      <c r="U47383">
        <v>9</v>
      </c>
      <c r="V47383">
        <v>93</v>
      </c>
      <c r="W47383">
        <v>9</v>
      </c>
      <c r="X47383">
        <v>10</v>
      </c>
      <c r="Y47383">
        <v>10</v>
      </c>
      <c r="Z47383">
        <v>10</v>
      </c>
      <c r="AA47383">
        <v>9</v>
      </c>
      <c r="AB47383">
        <v>9</v>
      </c>
      <c r="AC47383">
        <v>1</v>
      </c>
      <c r="AD47383">
        <v>0.32</v>
      </c>
      <c r="AE47383">
        <v>2</v>
      </c>
    </row>
    <row r="47384" spans="1:31" x14ac:dyDescent="0.25">
      <c r="A47384">
        <v>90</v>
      </c>
      <c r="B47384">
        <v>2</v>
      </c>
      <c r="C47384">
        <v>2</v>
      </c>
      <c r="D47384">
        <v>8</v>
      </c>
      <c r="E47384">
        <v>3</v>
      </c>
      <c r="F47384">
        <v>3</v>
      </c>
      <c r="G47384">
        <v>3</v>
      </c>
      <c r="H47384">
        <v>825</v>
      </c>
      <c r="L47384">
        <v>200</v>
      </c>
      <c r="M47384">
        <v>4</v>
      </c>
      <c r="N47384">
        <v>100</v>
      </c>
      <c r="O47384">
        <v>5</v>
      </c>
      <c r="P47384">
        <v>365</v>
      </c>
      <c r="Q47384">
        <v>30</v>
      </c>
      <c r="R47384">
        <v>60</v>
      </c>
      <c r="S47384">
        <v>83</v>
      </c>
      <c r="T47384">
        <v>358</v>
      </c>
      <c r="U47384">
        <v>6</v>
      </c>
      <c r="V47384">
        <v>100</v>
      </c>
      <c r="W47384">
        <v>10</v>
      </c>
      <c r="X47384">
        <v>9</v>
      </c>
      <c r="Y47384">
        <v>10</v>
      </c>
      <c r="Z47384">
        <v>10</v>
      </c>
      <c r="AA47384">
        <v>10</v>
      </c>
      <c r="AB47384">
        <v>10</v>
      </c>
      <c r="AC47384">
        <v>2</v>
      </c>
      <c r="AD47384">
        <v>0.46</v>
      </c>
      <c r="AE47384">
        <v>2</v>
      </c>
    </row>
    <row r="47385" spans="1:31" x14ac:dyDescent="0.25">
      <c r="A47385">
        <v>100</v>
      </c>
      <c r="B47385">
        <v>3</v>
      </c>
      <c r="C47385">
        <v>3</v>
      </c>
      <c r="D47385">
        <v>3</v>
      </c>
      <c r="E47385">
        <v>1</v>
      </c>
      <c r="F47385">
        <v>1</v>
      </c>
      <c r="G47385">
        <v>2</v>
      </c>
      <c r="H47385">
        <v>129</v>
      </c>
      <c r="K47385">
        <v>500</v>
      </c>
      <c r="L47385">
        <v>75</v>
      </c>
      <c r="M47385">
        <v>2</v>
      </c>
      <c r="N47385">
        <v>25</v>
      </c>
      <c r="O47385">
        <v>2</v>
      </c>
      <c r="P47385">
        <v>14</v>
      </c>
      <c r="Q47385">
        <v>7</v>
      </c>
      <c r="R47385">
        <v>31</v>
      </c>
      <c r="S47385">
        <v>61</v>
      </c>
      <c r="T47385">
        <v>122</v>
      </c>
      <c r="U47385">
        <v>25</v>
      </c>
      <c r="V47385">
        <v>96</v>
      </c>
      <c r="W47385">
        <v>10</v>
      </c>
      <c r="X47385">
        <v>10</v>
      </c>
      <c r="Y47385">
        <v>10</v>
      </c>
      <c r="Z47385">
        <v>10</v>
      </c>
      <c r="AA47385">
        <v>9</v>
      </c>
      <c r="AB47385">
        <v>10</v>
      </c>
      <c r="AC47385">
        <v>3</v>
      </c>
      <c r="AD47385">
        <v>3.91</v>
      </c>
      <c r="AE47385">
        <v>2</v>
      </c>
    </row>
    <row r="47386" spans="1:31" x14ac:dyDescent="0.25">
      <c r="B47386">
        <v>1</v>
      </c>
      <c r="C47386">
        <v>1</v>
      </c>
      <c r="D47386">
        <v>4</v>
      </c>
      <c r="E47386">
        <v>1</v>
      </c>
      <c r="F47386">
        <v>2</v>
      </c>
      <c r="G47386">
        <v>2</v>
      </c>
      <c r="H47386">
        <v>150</v>
      </c>
      <c r="L47386">
        <v>50</v>
      </c>
      <c r="M47386">
        <v>2</v>
      </c>
      <c r="N47386">
        <v>15</v>
      </c>
      <c r="O47386">
        <v>5</v>
      </c>
      <c r="P47386">
        <v>31</v>
      </c>
      <c r="Q47386">
        <v>0</v>
      </c>
      <c r="R47386">
        <v>0</v>
      </c>
      <c r="S47386">
        <v>0</v>
      </c>
      <c r="T47386">
        <v>0</v>
      </c>
      <c r="U47386">
        <v>4</v>
      </c>
      <c r="V47386">
        <v>90</v>
      </c>
      <c r="W47386">
        <v>9</v>
      </c>
      <c r="X47386">
        <v>9</v>
      </c>
      <c r="Y47386">
        <v>9</v>
      </c>
      <c r="Z47386">
        <v>9</v>
      </c>
      <c r="AA47386">
        <v>9</v>
      </c>
      <c r="AB47386">
        <v>9</v>
      </c>
      <c r="AC47386">
        <v>1</v>
      </c>
      <c r="AD47386">
        <v>0.11</v>
      </c>
      <c r="AE47386">
        <v>2</v>
      </c>
    </row>
    <row r="47387" spans="1:31" x14ac:dyDescent="0.25">
      <c r="A47387">
        <v>100</v>
      </c>
      <c r="B47387">
        <v>1</v>
      </c>
      <c r="C47387">
        <v>1</v>
      </c>
      <c r="D47387">
        <v>2</v>
      </c>
      <c r="E47387">
        <v>1</v>
      </c>
      <c r="F47387">
        <v>1</v>
      </c>
      <c r="G47387">
        <v>1</v>
      </c>
      <c r="H47387">
        <v>129</v>
      </c>
      <c r="I47387">
        <v>600</v>
      </c>
      <c r="L47387">
        <v>57</v>
      </c>
      <c r="M47387">
        <v>1</v>
      </c>
      <c r="N47387">
        <v>15</v>
      </c>
      <c r="O47387">
        <v>2</v>
      </c>
      <c r="P47387">
        <v>4</v>
      </c>
      <c r="Q47387">
        <v>0</v>
      </c>
      <c r="R47387">
        <v>0</v>
      </c>
      <c r="S47387">
        <v>0</v>
      </c>
      <c r="T47387">
        <v>0</v>
      </c>
      <c r="U47387">
        <v>22</v>
      </c>
      <c r="V47387">
        <v>93</v>
      </c>
      <c r="W47387">
        <v>10</v>
      </c>
      <c r="X47387">
        <v>9</v>
      </c>
      <c r="Y47387">
        <v>10</v>
      </c>
      <c r="Z47387">
        <v>10</v>
      </c>
      <c r="AA47387">
        <v>10</v>
      </c>
      <c r="AB47387">
        <v>9</v>
      </c>
      <c r="AC47387">
        <v>1</v>
      </c>
      <c r="AD47387">
        <v>0.53</v>
      </c>
      <c r="AE47387">
        <v>2</v>
      </c>
    </row>
    <row r="47388" spans="1:31" x14ac:dyDescent="0.25">
      <c r="A47388">
        <v>100</v>
      </c>
      <c r="B47388">
        <v>1</v>
      </c>
      <c r="C47388">
        <v>1</v>
      </c>
      <c r="D47388">
        <v>6</v>
      </c>
      <c r="E47388">
        <v>2</v>
      </c>
      <c r="F47388">
        <v>3</v>
      </c>
      <c r="G47388">
        <v>3</v>
      </c>
      <c r="H47388">
        <v>200</v>
      </c>
      <c r="M47388">
        <v>1</v>
      </c>
      <c r="N47388">
        <v>0</v>
      </c>
      <c r="O47388">
        <v>1</v>
      </c>
      <c r="P47388">
        <v>1125</v>
      </c>
      <c r="Q47388">
        <v>8</v>
      </c>
      <c r="R47388">
        <v>25</v>
      </c>
      <c r="S47388">
        <v>47</v>
      </c>
      <c r="T47388">
        <v>268</v>
      </c>
      <c r="U47388">
        <v>54</v>
      </c>
      <c r="V47388">
        <v>99</v>
      </c>
      <c r="W47388">
        <v>10</v>
      </c>
      <c r="X47388">
        <v>10</v>
      </c>
      <c r="Y47388">
        <v>10</v>
      </c>
      <c r="Z47388">
        <v>10</v>
      </c>
      <c r="AA47388">
        <v>10</v>
      </c>
      <c r="AB47388">
        <v>10</v>
      </c>
      <c r="AC47388">
        <v>1</v>
      </c>
      <c r="AD47388">
        <v>8.7100000000000009</v>
      </c>
      <c r="AE47388">
        <v>2</v>
      </c>
    </row>
    <row r="47389" spans="1:31" x14ac:dyDescent="0.25">
      <c r="A47389">
        <v>100</v>
      </c>
      <c r="B47389">
        <v>1</v>
      </c>
      <c r="C47389">
        <v>1</v>
      </c>
      <c r="D47389">
        <v>4</v>
      </c>
      <c r="E47389">
        <v>1</v>
      </c>
      <c r="F47389">
        <v>2</v>
      </c>
      <c r="G47389">
        <v>2</v>
      </c>
      <c r="H47389">
        <v>99</v>
      </c>
      <c r="L47389">
        <v>65</v>
      </c>
      <c r="M47389">
        <v>2</v>
      </c>
      <c r="N47389">
        <v>25</v>
      </c>
      <c r="O47389">
        <v>2</v>
      </c>
      <c r="P47389">
        <v>1125</v>
      </c>
      <c r="Q47389">
        <v>0</v>
      </c>
      <c r="R47389">
        <v>8</v>
      </c>
      <c r="S47389">
        <v>8</v>
      </c>
      <c r="T47389">
        <v>65</v>
      </c>
      <c r="U47389">
        <v>3</v>
      </c>
      <c r="V47389">
        <v>100</v>
      </c>
      <c r="W47389">
        <v>10</v>
      </c>
      <c r="X47389">
        <v>9</v>
      </c>
      <c r="Y47389">
        <v>10</v>
      </c>
      <c r="Z47389">
        <v>10</v>
      </c>
      <c r="AA47389">
        <v>10</v>
      </c>
      <c r="AB47389">
        <v>10</v>
      </c>
      <c r="AC47389">
        <v>1</v>
      </c>
      <c r="AD47389">
        <v>0.41</v>
      </c>
      <c r="AE47389">
        <v>2</v>
      </c>
    </row>
    <row r="47390" spans="1:31" x14ac:dyDescent="0.25">
      <c r="A47390">
        <v>100</v>
      </c>
      <c r="B47390">
        <v>3</v>
      </c>
      <c r="C47390">
        <v>3</v>
      </c>
      <c r="D47390">
        <v>4</v>
      </c>
      <c r="E47390">
        <v>1.5</v>
      </c>
      <c r="F47390">
        <v>1</v>
      </c>
      <c r="G47390">
        <v>1</v>
      </c>
      <c r="H47390">
        <v>145</v>
      </c>
      <c r="K47390">
        <v>200</v>
      </c>
      <c r="L47390">
        <v>100</v>
      </c>
      <c r="M47390">
        <v>1</v>
      </c>
      <c r="N47390">
        <v>14</v>
      </c>
      <c r="O47390">
        <v>4</v>
      </c>
      <c r="P47390">
        <v>1125</v>
      </c>
      <c r="Q47390">
        <v>6</v>
      </c>
      <c r="R47390">
        <v>36</v>
      </c>
      <c r="S47390">
        <v>66</v>
      </c>
      <c r="T47390">
        <v>156</v>
      </c>
      <c r="U47390">
        <v>1</v>
      </c>
      <c r="V47390">
        <v>100</v>
      </c>
      <c r="W47390">
        <v>10</v>
      </c>
      <c r="X47390">
        <v>10</v>
      </c>
      <c r="Y47390">
        <v>10</v>
      </c>
      <c r="Z47390">
        <v>10</v>
      </c>
      <c r="AA47390">
        <v>10</v>
      </c>
      <c r="AB47390">
        <v>10</v>
      </c>
      <c r="AC47390">
        <v>2</v>
      </c>
      <c r="AD47390">
        <v>0.59</v>
      </c>
      <c r="AE47390">
        <v>2</v>
      </c>
    </row>
    <row r="47391" spans="1:31" x14ac:dyDescent="0.25">
      <c r="A47391">
        <v>100</v>
      </c>
      <c r="B47391">
        <v>1</v>
      </c>
      <c r="C47391">
        <v>1</v>
      </c>
      <c r="D47391">
        <v>2</v>
      </c>
      <c r="E47391">
        <v>1</v>
      </c>
      <c r="F47391">
        <v>1</v>
      </c>
      <c r="G47391">
        <v>1</v>
      </c>
      <c r="H47391">
        <v>59</v>
      </c>
      <c r="K47391">
        <v>200</v>
      </c>
      <c r="M47391">
        <v>1</v>
      </c>
      <c r="N47391">
        <v>0</v>
      </c>
      <c r="O47391">
        <v>3</v>
      </c>
      <c r="P47391">
        <v>1125</v>
      </c>
      <c r="Q47391">
        <v>0</v>
      </c>
      <c r="R47391">
        <v>0</v>
      </c>
      <c r="S47391">
        <v>30</v>
      </c>
      <c r="T47391">
        <v>305</v>
      </c>
      <c r="U47391">
        <v>1</v>
      </c>
      <c r="V47391">
        <v>100</v>
      </c>
      <c r="W47391">
        <v>10</v>
      </c>
      <c r="X47391">
        <v>10</v>
      </c>
      <c r="Y47391">
        <v>10</v>
      </c>
      <c r="Z47391">
        <v>10</v>
      </c>
      <c r="AA47391">
        <v>10</v>
      </c>
      <c r="AB47391">
        <v>10</v>
      </c>
      <c r="AC47391">
        <v>1</v>
      </c>
      <c r="AD47391">
        <v>0.06</v>
      </c>
      <c r="AE47391">
        <v>2</v>
      </c>
    </row>
    <row r="47392" spans="1:31" x14ac:dyDescent="0.25">
      <c r="A47392">
        <v>100</v>
      </c>
      <c r="B47392">
        <v>1</v>
      </c>
      <c r="C47392">
        <v>1</v>
      </c>
      <c r="D47392">
        <v>2</v>
      </c>
      <c r="E47392">
        <v>1</v>
      </c>
      <c r="F47392">
        <v>0</v>
      </c>
      <c r="G47392">
        <v>1</v>
      </c>
      <c r="H47392">
        <v>85</v>
      </c>
      <c r="K47392">
        <v>500</v>
      </c>
      <c r="L47392">
        <v>50</v>
      </c>
      <c r="M47392">
        <v>2</v>
      </c>
      <c r="N47392">
        <v>15</v>
      </c>
      <c r="O47392">
        <v>1</v>
      </c>
      <c r="P47392">
        <v>7</v>
      </c>
      <c r="Q47392">
        <v>7</v>
      </c>
      <c r="R47392">
        <v>37</v>
      </c>
      <c r="S47392">
        <v>63</v>
      </c>
      <c r="T47392">
        <v>338</v>
      </c>
      <c r="U47392">
        <v>33</v>
      </c>
      <c r="V47392">
        <v>89</v>
      </c>
      <c r="W47392">
        <v>9</v>
      </c>
      <c r="X47392">
        <v>9</v>
      </c>
      <c r="Y47392">
        <v>10</v>
      </c>
      <c r="Z47392">
        <v>10</v>
      </c>
      <c r="AA47392">
        <v>9</v>
      </c>
      <c r="AB47392">
        <v>9</v>
      </c>
      <c r="AC47392">
        <v>1</v>
      </c>
      <c r="AD47392">
        <v>1.5</v>
      </c>
      <c r="AE47392">
        <v>2</v>
      </c>
    </row>
    <row r="47393" spans="1:31" x14ac:dyDescent="0.25">
      <c r="B47393">
        <v>1</v>
      </c>
      <c r="C47393">
        <v>1</v>
      </c>
      <c r="D47393">
        <v>2</v>
      </c>
      <c r="E47393">
        <v>1</v>
      </c>
      <c r="F47393">
        <v>1</v>
      </c>
      <c r="G47393">
        <v>1</v>
      </c>
      <c r="H47393">
        <v>65</v>
      </c>
      <c r="M47393">
        <v>1</v>
      </c>
      <c r="N47393">
        <v>0</v>
      </c>
      <c r="O47393">
        <v>2</v>
      </c>
      <c r="P47393">
        <v>7</v>
      </c>
      <c r="Q47393">
        <v>22</v>
      </c>
      <c r="R47393">
        <v>52</v>
      </c>
      <c r="S47393">
        <v>82</v>
      </c>
      <c r="T47393">
        <v>357</v>
      </c>
      <c r="U47393">
        <v>0</v>
      </c>
      <c r="AC47393">
        <v>1</v>
      </c>
    </row>
    <row r="47394" spans="1:31" x14ac:dyDescent="0.25">
      <c r="A47394">
        <v>90</v>
      </c>
      <c r="B47394">
        <v>4</v>
      </c>
      <c r="C47394">
        <v>4</v>
      </c>
      <c r="D47394">
        <v>1</v>
      </c>
      <c r="E47394">
        <v>1</v>
      </c>
      <c r="F47394">
        <v>1</v>
      </c>
      <c r="G47394">
        <v>1</v>
      </c>
      <c r="H47394">
        <v>39</v>
      </c>
      <c r="L47394">
        <v>8</v>
      </c>
      <c r="M47394">
        <v>1</v>
      </c>
      <c r="N47394">
        <v>0</v>
      </c>
      <c r="O47394">
        <v>1</v>
      </c>
      <c r="P47394">
        <v>1125</v>
      </c>
      <c r="Q47394">
        <v>9</v>
      </c>
      <c r="R47394">
        <v>35</v>
      </c>
      <c r="S47394">
        <v>64</v>
      </c>
      <c r="T47394">
        <v>154</v>
      </c>
      <c r="U47394">
        <v>104</v>
      </c>
      <c r="V47394">
        <v>93</v>
      </c>
      <c r="W47394">
        <v>10</v>
      </c>
      <c r="X47394">
        <v>10</v>
      </c>
      <c r="Y47394">
        <v>10</v>
      </c>
      <c r="Z47394">
        <v>10</v>
      </c>
      <c r="AA47394">
        <v>9</v>
      </c>
      <c r="AB47394">
        <v>10</v>
      </c>
      <c r="AC47394">
        <v>4</v>
      </c>
      <c r="AD47394">
        <v>6.18</v>
      </c>
      <c r="AE47394">
        <v>2</v>
      </c>
    </row>
    <row r="47395" spans="1:31" x14ac:dyDescent="0.25">
      <c r="A47395">
        <v>100</v>
      </c>
      <c r="B47395">
        <v>3</v>
      </c>
      <c r="C47395">
        <v>3</v>
      </c>
      <c r="D47395">
        <v>1</v>
      </c>
      <c r="E47395">
        <v>1</v>
      </c>
      <c r="F47395">
        <v>1</v>
      </c>
      <c r="G47395">
        <v>1</v>
      </c>
      <c r="H47395">
        <v>40</v>
      </c>
      <c r="J47395">
        <v>950</v>
      </c>
      <c r="K47395">
        <v>95</v>
      </c>
      <c r="L47395">
        <v>30</v>
      </c>
      <c r="M47395">
        <v>1</v>
      </c>
      <c r="N47395">
        <v>20</v>
      </c>
      <c r="O47395">
        <v>1</v>
      </c>
      <c r="P47395">
        <v>1125</v>
      </c>
      <c r="Q47395">
        <v>2</v>
      </c>
      <c r="R47395">
        <v>32</v>
      </c>
      <c r="S47395">
        <v>62</v>
      </c>
      <c r="T47395">
        <v>337</v>
      </c>
      <c r="U47395">
        <v>4</v>
      </c>
      <c r="V47395">
        <v>100</v>
      </c>
      <c r="W47395">
        <v>10</v>
      </c>
      <c r="X47395">
        <v>10</v>
      </c>
      <c r="Y47395">
        <v>10</v>
      </c>
      <c r="Z47395">
        <v>10</v>
      </c>
      <c r="AA47395">
        <v>10</v>
      </c>
      <c r="AB47395">
        <v>10</v>
      </c>
      <c r="AC47395">
        <v>3</v>
      </c>
      <c r="AD47395">
        <v>0.41</v>
      </c>
      <c r="AE47395">
        <v>2</v>
      </c>
    </row>
    <row r="47396" spans="1:31" x14ac:dyDescent="0.25">
      <c r="A47396">
        <v>100</v>
      </c>
      <c r="B47396">
        <v>6</v>
      </c>
      <c r="C47396">
        <v>6</v>
      </c>
      <c r="D47396">
        <v>2</v>
      </c>
      <c r="E47396">
        <v>1</v>
      </c>
      <c r="F47396">
        <v>1</v>
      </c>
      <c r="G47396">
        <v>1</v>
      </c>
      <c r="H47396">
        <v>95</v>
      </c>
      <c r="K47396">
        <v>250</v>
      </c>
      <c r="L47396">
        <v>115</v>
      </c>
      <c r="M47396">
        <v>2</v>
      </c>
      <c r="N47396">
        <v>10</v>
      </c>
      <c r="O47396">
        <v>10</v>
      </c>
      <c r="P47396">
        <v>1125</v>
      </c>
      <c r="Q47396">
        <v>0</v>
      </c>
      <c r="R47396">
        <v>30</v>
      </c>
      <c r="S47396">
        <v>60</v>
      </c>
      <c r="T47396">
        <v>335</v>
      </c>
      <c r="U47396">
        <v>8</v>
      </c>
      <c r="V47396">
        <v>98</v>
      </c>
      <c r="W47396">
        <v>10</v>
      </c>
      <c r="X47396">
        <v>10</v>
      </c>
      <c r="Y47396">
        <v>10</v>
      </c>
      <c r="Z47396">
        <v>10</v>
      </c>
      <c r="AA47396">
        <v>10</v>
      </c>
      <c r="AB47396">
        <v>10</v>
      </c>
      <c r="AC47396">
        <v>6</v>
      </c>
      <c r="AD47396">
        <v>0.8</v>
      </c>
      <c r="AE47396">
        <v>2</v>
      </c>
    </row>
    <row r="47397" spans="1:31" x14ac:dyDescent="0.25">
      <c r="B47397">
        <v>1</v>
      </c>
      <c r="C47397">
        <v>1</v>
      </c>
      <c r="D47397">
        <v>1</v>
      </c>
      <c r="E47397">
        <v>1</v>
      </c>
      <c r="F47397">
        <v>1</v>
      </c>
      <c r="G47397">
        <v>1</v>
      </c>
      <c r="H47397">
        <v>47</v>
      </c>
      <c r="K47397">
        <v>150</v>
      </c>
      <c r="M47397">
        <v>1</v>
      </c>
      <c r="N47397">
        <v>25</v>
      </c>
      <c r="O47397">
        <v>5</v>
      </c>
      <c r="P47397">
        <v>90</v>
      </c>
      <c r="Q47397">
        <v>0</v>
      </c>
      <c r="R47397">
        <v>0</v>
      </c>
      <c r="S47397">
        <v>0</v>
      </c>
      <c r="T47397">
        <v>0</v>
      </c>
      <c r="U47397">
        <v>0</v>
      </c>
      <c r="AC47397">
        <v>1</v>
      </c>
    </row>
    <row r="47398" spans="1:31" x14ac:dyDescent="0.25">
      <c r="A47398">
        <v>100</v>
      </c>
      <c r="B47398">
        <v>1</v>
      </c>
      <c r="C47398">
        <v>1</v>
      </c>
      <c r="D47398">
        <v>1</v>
      </c>
      <c r="E47398">
        <v>2</v>
      </c>
      <c r="F47398">
        <v>1</v>
      </c>
      <c r="G47398">
        <v>1</v>
      </c>
      <c r="H47398">
        <v>85</v>
      </c>
      <c r="I47398">
        <v>350</v>
      </c>
      <c r="J47398">
        <v>1050</v>
      </c>
      <c r="K47398">
        <v>500</v>
      </c>
      <c r="L47398">
        <v>80</v>
      </c>
      <c r="M47398">
        <v>1</v>
      </c>
      <c r="N47398">
        <v>50</v>
      </c>
      <c r="O47398">
        <v>1</v>
      </c>
      <c r="P47398">
        <v>1125</v>
      </c>
      <c r="Q47398">
        <v>7</v>
      </c>
      <c r="R47398">
        <v>7</v>
      </c>
      <c r="S47398">
        <v>7</v>
      </c>
      <c r="T47398">
        <v>188</v>
      </c>
      <c r="U47398">
        <v>3</v>
      </c>
      <c r="V47398">
        <v>100</v>
      </c>
      <c r="W47398">
        <v>10</v>
      </c>
      <c r="X47398">
        <v>9</v>
      </c>
      <c r="Y47398">
        <v>10</v>
      </c>
      <c r="Z47398">
        <v>10</v>
      </c>
      <c r="AA47398">
        <v>10</v>
      </c>
      <c r="AB47398">
        <v>9</v>
      </c>
      <c r="AC47398">
        <v>1</v>
      </c>
      <c r="AD47398">
        <v>0.14000000000000001</v>
      </c>
      <c r="AE47398">
        <v>2</v>
      </c>
    </row>
    <row r="47399" spans="1:31" x14ac:dyDescent="0.25">
      <c r="B47399">
        <v>1</v>
      </c>
      <c r="C47399">
        <v>1</v>
      </c>
      <c r="D47399">
        <v>1</v>
      </c>
      <c r="E47399">
        <v>1</v>
      </c>
      <c r="F47399">
        <v>1</v>
      </c>
      <c r="G47399">
        <v>1</v>
      </c>
      <c r="H47399">
        <v>35</v>
      </c>
      <c r="I47399">
        <v>300</v>
      </c>
      <c r="J47399">
        <v>900</v>
      </c>
      <c r="L47399">
        <v>25</v>
      </c>
      <c r="M47399">
        <v>1</v>
      </c>
      <c r="N47399">
        <v>0</v>
      </c>
      <c r="O47399">
        <v>1</v>
      </c>
      <c r="P47399">
        <v>2</v>
      </c>
      <c r="Q47399">
        <v>30</v>
      </c>
      <c r="R47399">
        <v>60</v>
      </c>
      <c r="S47399">
        <v>90</v>
      </c>
      <c r="T47399">
        <v>365</v>
      </c>
      <c r="U47399">
        <v>0</v>
      </c>
      <c r="AC47399">
        <v>1</v>
      </c>
    </row>
    <row r="47400" spans="1:31" x14ac:dyDescent="0.25">
      <c r="A47400">
        <v>100</v>
      </c>
      <c r="B47400">
        <v>4</v>
      </c>
      <c r="C47400">
        <v>4</v>
      </c>
      <c r="D47400">
        <v>4</v>
      </c>
      <c r="E47400">
        <v>2</v>
      </c>
      <c r="F47400">
        <v>2</v>
      </c>
      <c r="G47400">
        <v>2</v>
      </c>
      <c r="H47400">
        <v>135</v>
      </c>
      <c r="K47400">
        <v>250</v>
      </c>
      <c r="L47400">
        <v>60</v>
      </c>
      <c r="M47400">
        <v>4</v>
      </c>
      <c r="N47400">
        <v>25</v>
      </c>
      <c r="O47400">
        <v>2</v>
      </c>
      <c r="P47400">
        <v>30</v>
      </c>
      <c r="Q47400">
        <v>15</v>
      </c>
      <c r="R47400">
        <v>35</v>
      </c>
      <c r="S47400">
        <v>44</v>
      </c>
      <c r="T47400">
        <v>312</v>
      </c>
      <c r="U47400">
        <v>4</v>
      </c>
      <c r="V47400">
        <v>100</v>
      </c>
      <c r="W47400">
        <v>10</v>
      </c>
      <c r="X47400">
        <v>10</v>
      </c>
      <c r="Y47400">
        <v>10</v>
      </c>
      <c r="Z47400">
        <v>10</v>
      </c>
      <c r="AA47400">
        <v>10</v>
      </c>
      <c r="AB47400">
        <v>10</v>
      </c>
      <c r="AC47400">
        <v>1</v>
      </c>
      <c r="AD47400">
        <v>3.24</v>
      </c>
      <c r="AE47400">
        <v>2</v>
      </c>
    </row>
    <row r="47401" spans="1:31" x14ac:dyDescent="0.25">
      <c r="A47401">
        <v>67</v>
      </c>
      <c r="B47401">
        <v>1</v>
      </c>
      <c r="C47401">
        <v>1</v>
      </c>
      <c r="D47401">
        <v>2</v>
      </c>
      <c r="E47401">
        <v>1</v>
      </c>
      <c r="F47401">
        <v>1</v>
      </c>
      <c r="G47401">
        <v>1</v>
      </c>
      <c r="H47401">
        <v>55</v>
      </c>
      <c r="M47401">
        <v>1</v>
      </c>
      <c r="N47401">
        <v>10</v>
      </c>
      <c r="O47401">
        <v>1</v>
      </c>
      <c r="P47401">
        <v>29</v>
      </c>
      <c r="Q47401">
        <v>18</v>
      </c>
      <c r="R47401">
        <v>48</v>
      </c>
      <c r="S47401">
        <v>78</v>
      </c>
      <c r="T47401">
        <v>78</v>
      </c>
      <c r="U47401">
        <v>3</v>
      </c>
      <c r="V47401">
        <v>93</v>
      </c>
      <c r="W47401">
        <v>10</v>
      </c>
      <c r="X47401">
        <v>10</v>
      </c>
      <c r="Y47401">
        <v>9</v>
      </c>
      <c r="Z47401">
        <v>9</v>
      </c>
      <c r="AA47401">
        <v>10</v>
      </c>
      <c r="AB47401">
        <v>10</v>
      </c>
      <c r="AC47401">
        <v>1</v>
      </c>
      <c r="AD47401">
        <v>0.54</v>
      </c>
      <c r="AE47401">
        <v>2</v>
      </c>
    </row>
    <row r="47402" spans="1:31" x14ac:dyDescent="0.25">
      <c r="A47402">
        <v>98</v>
      </c>
      <c r="B47402">
        <v>25</v>
      </c>
      <c r="C47402">
        <v>25</v>
      </c>
      <c r="D47402">
        <v>1</v>
      </c>
      <c r="E47402">
        <v>2</v>
      </c>
      <c r="F47402">
        <v>1</v>
      </c>
      <c r="G47402">
        <v>1</v>
      </c>
      <c r="H47402">
        <v>59</v>
      </c>
      <c r="I47402">
        <v>275</v>
      </c>
      <c r="J47402">
        <v>975</v>
      </c>
      <c r="L47402">
        <v>10</v>
      </c>
      <c r="M47402">
        <v>1</v>
      </c>
      <c r="N47402">
        <v>10</v>
      </c>
      <c r="O47402">
        <v>2</v>
      </c>
      <c r="P47402">
        <v>1125</v>
      </c>
      <c r="Q47402">
        <v>30</v>
      </c>
      <c r="R47402">
        <v>44</v>
      </c>
      <c r="S47402">
        <v>44</v>
      </c>
      <c r="T47402">
        <v>308</v>
      </c>
      <c r="U47402">
        <v>91</v>
      </c>
      <c r="V47402">
        <v>83</v>
      </c>
      <c r="W47402">
        <v>9</v>
      </c>
      <c r="X47402">
        <v>7</v>
      </c>
      <c r="Y47402">
        <v>9</v>
      </c>
      <c r="Z47402">
        <v>9</v>
      </c>
      <c r="AA47402">
        <v>8</v>
      </c>
      <c r="AB47402">
        <v>8</v>
      </c>
      <c r="AC47402">
        <v>25</v>
      </c>
      <c r="AD47402">
        <v>2.2799999999999998</v>
      </c>
      <c r="AE47402">
        <v>2</v>
      </c>
    </row>
    <row r="47403" spans="1:31" x14ac:dyDescent="0.25">
      <c r="A47403">
        <v>98</v>
      </c>
      <c r="B47403">
        <v>25</v>
      </c>
      <c r="C47403">
        <v>25</v>
      </c>
      <c r="D47403">
        <v>4</v>
      </c>
      <c r="E47403">
        <v>1.5</v>
      </c>
      <c r="F47403">
        <v>1</v>
      </c>
      <c r="G47403">
        <v>3</v>
      </c>
      <c r="H47403">
        <v>82</v>
      </c>
      <c r="I47403">
        <v>510</v>
      </c>
      <c r="L47403">
        <v>10</v>
      </c>
      <c r="M47403">
        <v>1</v>
      </c>
      <c r="N47403">
        <v>10</v>
      </c>
      <c r="O47403">
        <v>1</v>
      </c>
      <c r="P47403">
        <v>1125</v>
      </c>
      <c r="Q47403">
        <v>26</v>
      </c>
      <c r="R47403">
        <v>53</v>
      </c>
      <c r="S47403">
        <v>83</v>
      </c>
      <c r="T47403">
        <v>358</v>
      </c>
      <c r="U47403">
        <v>84</v>
      </c>
      <c r="V47403">
        <v>77</v>
      </c>
      <c r="W47403">
        <v>8</v>
      </c>
      <c r="X47403">
        <v>7</v>
      </c>
      <c r="Y47403">
        <v>9</v>
      </c>
      <c r="Z47403">
        <v>9</v>
      </c>
      <c r="AA47403">
        <v>8</v>
      </c>
      <c r="AB47403">
        <v>8</v>
      </c>
      <c r="AC47403">
        <v>25</v>
      </c>
      <c r="AD47403">
        <v>2.44</v>
      </c>
      <c r="AE47403">
        <v>2</v>
      </c>
    </row>
    <row r="47404" spans="1:31" x14ac:dyDescent="0.25">
      <c r="A47404">
        <v>90</v>
      </c>
      <c r="B47404">
        <v>3</v>
      </c>
      <c r="C47404">
        <v>3</v>
      </c>
      <c r="D47404">
        <v>2</v>
      </c>
      <c r="E47404">
        <v>1</v>
      </c>
      <c r="F47404">
        <v>1</v>
      </c>
      <c r="G47404">
        <v>1</v>
      </c>
      <c r="H47404">
        <v>45</v>
      </c>
      <c r="K47404">
        <v>100</v>
      </c>
      <c r="L47404">
        <v>30</v>
      </c>
      <c r="M47404">
        <v>1</v>
      </c>
      <c r="N47404">
        <v>15</v>
      </c>
      <c r="O47404">
        <v>30</v>
      </c>
      <c r="P47404">
        <v>1125</v>
      </c>
      <c r="Q47404">
        <v>1</v>
      </c>
      <c r="R47404">
        <v>1</v>
      </c>
      <c r="S47404">
        <v>1</v>
      </c>
      <c r="T47404">
        <v>32</v>
      </c>
      <c r="U47404">
        <v>2</v>
      </c>
      <c r="V47404">
        <v>100</v>
      </c>
      <c r="W47404">
        <v>10</v>
      </c>
      <c r="X47404">
        <v>10</v>
      </c>
      <c r="Y47404">
        <v>9</v>
      </c>
      <c r="Z47404">
        <v>10</v>
      </c>
      <c r="AA47404">
        <v>10</v>
      </c>
      <c r="AB47404">
        <v>9</v>
      </c>
      <c r="AC47404">
        <v>3</v>
      </c>
      <c r="AD47404">
        <v>0.28999999999999998</v>
      </c>
      <c r="AE47404">
        <v>2</v>
      </c>
    </row>
    <row r="47405" spans="1:31" x14ac:dyDescent="0.25">
      <c r="A47405">
        <v>93</v>
      </c>
      <c r="B47405">
        <v>1</v>
      </c>
      <c r="C47405">
        <v>1</v>
      </c>
      <c r="D47405">
        <v>1</v>
      </c>
      <c r="E47405">
        <v>1</v>
      </c>
      <c r="F47405">
        <v>0</v>
      </c>
      <c r="G47405">
        <v>1</v>
      </c>
      <c r="H47405">
        <v>80</v>
      </c>
      <c r="M47405">
        <v>1</v>
      </c>
      <c r="N47405">
        <v>0</v>
      </c>
      <c r="O47405">
        <v>2</v>
      </c>
      <c r="P47405">
        <v>5</v>
      </c>
      <c r="Q47405">
        <v>7</v>
      </c>
      <c r="R47405">
        <v>37</v>
      </c>
      <c r="S47405">
        <v>67</v>
      </c>
      <c r="T47405">
        <v>342</v>
      </c>
      <c r="U47405">
        <v>1</v>
      </c>
      <c r="V47405">
        <v>100</v>
      </c>
      <c r="W47405">
        <v>10</v>
      </c>
      <c r="X47405">
        <v>10</v>
      </c>
      <c r="Y47405">
        <v>10</v>
      </c>
      <c r="Z47405">
        <v>10</v>
      </c>
      <c r="AA47405">
        <v>10</v>
      </c>
      <c r="AB47405">
        <v>10</v>
      </c>
      <c r="AC47405">
        <v>1</v>
      </c>
      <c r="AD47405">
        <v>1</v>
      </c>
      <c r="AE47405">
        <v>2</v>
      </c>
    </row>
    <row r="47406" spans="1:31" x14ac:dyDescent="0.25">
      <c r="B47406">
        <v>2</v>
      </c>
      <c r="C47406">
        <v>2</v>
      </c>
      <c r="D47406">
        <v>2</v>
      </c>
      <c r="E47406">
        <v>1</v>
      </c>
      <c r="F47406">
        <v>1</v>
      </c>
      <c r="G47406">
        <v>1</v>
      </c>
      <c r="H47406">
        <v>35</v>
      </c>
      <c r="M47406">
        <v>1</v>
      </c>
      <c r="N47406">
        <v>10</v>
      </c>
      <c r="O47406">
        <v>3</v>
      </c>
      <c r="P47406">
        <v>1125</v>
      </c>
      <c r="Q47406">
        <v>0</v>
      </c>
      <c r="R47406">
        <v>0</v>
      </c>
      <c r="S47406">
        <v>0</v>
      </c>
      <c r="T47406">
        <v>0</v>
      </c>
      <c r="U47406">
        <v>3</v>
      </c>
      <c r="V47406">
        <v>93</v>
      </c>
      <c r="W47406">
        <v>10</v>
      </c>
      <c r="X47406">
        <v>8</v>
      </c>
      <c r="Y47406">
        <v>8</v>
      </c>
      <c r="Z47406">
        <v>9</v>
      </c>
      <c r="AA47406">
        <v>9</v>
      </c>
      <c r="AB47406">
        <v>9</v>
      </c>
      <c r="AC47406">
        <v>2</v>
      </c>
      <c r="AD47406">
        <v>0.22</v>
      </c>
      <c r="AE47406">
        <v>2</v>
      </c>
    </row>
    <row r="47407" spans="1:31" x14ac:dyDescent="0.25">
      <c r="A47407">
        <v>100</v>
      </c>
      <c r="B47407">
        <v>1</v>
      </c>
      <c r="C47407">
        <v>1</v>
      </c>
      <c r="D47407">
        <v>2</v>
      </c>
      <c r="E47407">
        <v>1</v>
      </c>
      <c r="F47407">
        <v>1</v>
      </c>
      <c r="G47407">
        <v>1</v>
      </c>
      <c r="H47407">
        <v>95</v>
      </c>
      <c r="I47407">
        <v>600</v>
      </c>
      <c r="L47407">
        <v>50</v>
      </c>
      <c r="M47407">
        <v>2</v>
      </c>
      <c r="N47407">
        <v>50</v>
      </c>
      <c r="O47407">
        <v>3</v>
      </c>
      <c r="P47407">
        <v>1125</v>
      </c>
      <c r="Q47407">
        <v>0</v>
      </c>
      <c r="R47407">
        <v>0</v>
      </c>
      <c r="S47407">
        <v>0</v>
      </c>
      <c r="T47407">
        <v>0</v>
      </c>
      <c r="U47407">
        <v>3</v>
      </c>
      <c r="V47407">
        <v>87</v>
      </c>
      <c r="W47407">
        <v>10</v>
      </c>
      <c r="X47407">
        <v>8</v>
      </c>
      <c r="Y47407">
        <v>8</v>
      </c>
      <c r="Z47407">
        <v>9</v>
      </c>
      <c r="AA47407">
        <v>9</v>
      </c>
      <c r="AB47407">
        <v>8</v>
      </c>
      <c r="AC47407">
        <v>1</v>
      </c>
      <c r="AD47407">
        <v>0.18</v>
      </c>
      <c r="AE47407">
        <v>2</v>
      </c>
    </row>
    <row r="47408" spans="1:31" x14ac:dyDescent="0.25">
      <c r="A47408">
        <v>100</v>
      </c>
      <c r="B47408">
        <v>10</v>
      </c>
      <c r="C47408">
        <v>10</v>
      </c>
      <c r="D47408">
        <v>2</v>
      </c>
      <c r="E47408">
        <v>3</v>
      </c>
      <c r="F47408">
        <v>1</v>
      </c>
      <c r="G47408">
        <v>1</v>
      </c>
      <c r="H47408">
        <v>52</v>
      </c>
      <c r="J47408">
        <v>700</v>
      </c>
      <c r="K47408">
        <v>100</v>
      </c>
      <c r="L47408">
        <v>15</v>
      </c>
      <c r="M47408">
        <v>1</v>
      </c>
      <c r="N47408">
        <v>15</v>
      </c>
      <c r="O47408">
        <v>1</v>
      </c>
      <c r="P47408">
        <v>1125</v>
      </c>
      <c r="Q47408">
        <v>27</v>
      </c>
      <c r="R47408">
        <v>37</v>
      </c>
      <c r="S47408">
        <v>37</v>
      </c>
      <c r="T47408">
        <v>102</v>
      </c>
      <c r="U47408">
        <v>19</v>
      </c>
      <c r="V47408">
        <v>95</v>
      </c>
      <c r="W47408">
        <v>10</v>
      </c>
      <c r="X47408">
        <v>9</v>
      </c>
      <c r="Y47408">
        <v>10</v>
      </c>
      <c r="Z47408">
        <v>10</v>
      </c>
      <c r="AA47408">
        <v>10</v>
      </c>
      <c r="AB47408">
        <v>10</v>
      </c>
      <c r="AC47408">
        <v>10</v>
      </c>
      <c r="AD47408">
        <v>1.34</v>
      </c>
      <c r="AE47408">
        <v>2</v>
      </c>
    </row>
    <row r="47409" spans="1:31" x14ac:dyDescent="0.25">
      <c r="A47409">
        <v>60</v>
      </c>
      <c r="B47409">
        <v>1</v>
      </c>
      <c r="C47409">
        <v>1</v>
      </c>
      <c r="D47409">
        <v>9</v>
      </c>
      <c r="E47409">
        <v>1</v>
      </c>
      <c r="F47409">
        <v>1</v>
      </c>
      <c r="G47409">
        <v>1</v>
      </c>
      <c r="H47409">
        <v>350</v>
      </c>
      <c r="M47409">
        <v>1</v>
      </c>
      <c r="N47409">
        <v>0</v>
      </c>
      <c r="O47409">
        <v>1</v>
      </c>
      <c r="P47409">
        <v>1125</v>
      </c>
      <c r="Q47409">
        <v>30</v>
      </c>
      <c r="R47409">
        <v>60</v>
      </c>
      <c r="S47409">
        <v>90</v>
      </c>
      <c r="T47409">
        <v>365</v>
      </c>
      <c r="U47409">
        <v>0</v>
      </c>
      <c r="AC47409">
        <v>1</v>
      </c>
    </row>
    <row r="47410" spans="1:31" x14ac:dyDescent="0.25">
      <c r="A47410">
        <v>100</v>
      </c>
      <c r="B47410">
        <v>2</v>
      </c>
      <c r="C47410">
        <v>2</v>
      </c>
      <c r="D47410">
        <v>3</v>
      </c>
      <c r="E47410">
        <v>1</v>
      </c>
      <c r="F47410">
        <v>0</v>
      </c>
      <c r="G47410">
        <v>1</v>
      </c>
      <c r="H47410">
        <v>225</v>
      </c>
      <c r="I47410">
        <v>695</v>
      </c>
      <c r="J47410">
        <v>1995</v>
      </c>
      <c r="K47410">
        <v>300</v>
      </c>
      <c r="L47410">
        <v>70</v>
      </c>
      <c r="M47410">
        <v>2</v>
      </c>
      <c r="N47410">
        <v>100</v>
      </c>
      <c r="O47410">
        <v>1</v>
      </c>
      <c r="P47410">
        <v>1125</v>
      </c>
      <c r="Q47410">
        <v>0</v>
      </c>
      <c r="R47410">
        <v>18</v>
      </c>
      <c r="S47410">
        <v>48</v>
      </c>
      <c r="T47410">
        <v>89</v>
      </c>
      <c r="U47410">
        <v>35</v>
      </c>
      <c r="V47410">
        <v>95</v>
      </c>
      <c r="W47410">
        <v>10</v>
      </c>
      <c r="X47410">
        <v>9</v>
      </c>
      <c r="Y47410">
        <v>10</v>
      </c>
      <c r="Z47410">
        <v>10</v>
      </c>
      <c r="AA47410">
        <v>10</v>
      </c>
      <c r="AB47410">
        <v>9</v>
      </c>
      <c r="AC47410">
        <v>2</v>
      </c>
      <c r="AD47410">
        <v>1.19</v>
      </c>
      <c r="AE47410">
        <v>2</v>
      </c>
    </row>
    <row r="47411" spans="1:31" x14ac:dyDescent="0.25">
      <c r="A47411">
        <v>100</v>
      </c>
      <c r="B47411">
        <v>1</v>
      </c>
      <c r="C47411">
        <v>1</v>
      </c>
      <c r="D47411">
        <v>2</v>
      </c>
      <c r="E47411">
        <v>1</v>
      </c>
      <c r="F47411">
        <v>0</v>
      </c>
      <c r="G47411">
        <v>1</v>
      </c>
      <c r="H47411">
        <v>85</v>
      </c>
      <c r="K47411">
        <v>100</v>
      </c>
      <c r="L47411">
        <v>35</v>
      </c>
      <c r="M47411">
        <v>1</v>
      </c>
      <c r="N47411">
        <v>0</v>
      </c>
      <c r="O47411">
        <v>2</v>
      </c>
      <c r="P47411">
        <v>14</v>
      </c>
      <c r="Q47411">
        <v>7</v>
      </c>
      <c r="R47411">
        <v>13</v>
      </c>
      <c r="S47411">
        <v>16</v>
      </c>
      <c r="T47411">
        <v>69</v>
      </c>
      <c r="U47411">
        <v>54</v>
      </c>
      <c r="V47411">
        <v>99</v>
      </c>
      <c r="W47411">
        <v>10</v>
      </c>
      <c r="X47411">
        <v>10</v>
      </c>
      <c r="Y47411">
        <v>10</v>
      </c>
      <c r="Z47411">
        <v>10</v>
      </c>
      <c r="AA47411">
        <v>10</v>
      </c>
      <c r="AB47411">
        <v>10</v>
      </c>
      <c r="AC47411">
        <v>1</v>
      </c>
      <c r="AD47411">
        <v>6.45</v>
      </c>
      <c r="AE47411">
        <v>2</v>
      </c>
    </row>
    <row r="47412" spans="1:31" x14ac:dyDescent="0.25">
      <c r="A47412">
        <v>100</v>
      </c>
      <c r="B47412">
        <v>2</v>
      </c>
      <c r="C47412">
        <v>2</v>
      </c>
      <c r="D47412">
        <v>2</v>
      </c>
      <c r="E47412">
        <v>1</v>
      </c>
      <c r="F47412">
        <v>0</v>
      </c>
      <c r="G47412">
        <v>1</v>
      </c>
      <c r="H47412">
        <v>52</v>
      </c>
      <c r="I47412">
        <v>300</v>
      </c>
      <c r="J47412">
        <v>1150</v>
      </c>
      <c r="L47412">
        <v>100</v>
      </c>
      <c r="M47412">
        <v>1</v>
      </c>
      <c r="N47412">
        <v>0</v>
      </c>
      <c r="O47412">
        <v>30</v>
      </c>
      <c r="P47412">
        <v>1125</v>
      </c>
      <c r="Q47412">
        <v>10</v>
      </c>
      <c r="R47412">
        <v>10</v>
      </c>
      <c r="S47412">
        <v>10</v>
      </c>
      <c r="T47412">
        <v>274</v>
      </c>
      <c r="U47412">
        <v>9</v>
      </c>
      <c r="V47412">
        <v>91</v>
      </c>
      <c r="W47412">
        <v>9</v>
      </c>
      <c r="X47412">
        <v>9</v>
      </c>
      <c r="Y47412">
        <v>10</v>
      </c>
      <c r="Z47412">
        <v>10</v>
      </c>
      <c r="AA47412">
        <v>7</v>
      </c>
      <c r="AB47412">
        <v>9</v>
      </c>
      <c r="AC47412">
        <v>2</v>
      </c>
      <c r="AD47412">
        <v>0.49</v>
      </c>
      <c r="AE47412">
        <v>2</v>
      </c>
    </row>
    <row r="47413" spans="1:31" x14ac:dyDescent="0.25">
      <c r="B47413">
        <v>1</v>
      </c>
      <c r="C47413">
        <v>1</v>
      </c>
      <c r="D47413">
        <v>2</v>
      </c>
      <c r="E47413">
        <v>1</v>
      </c>
      <c r="F47413">
        <v>1</v>
      </c>
      <c r="G47413">
        <v>1</v>
      </c>
      <c r="H47413">
        <v>120</v>
      </c>
      <c r="K47413">
        <v>300</v>
      </c>
      <c r="L47413">
        <v>15</v>
      </c>
      <c r="M47413">
        <v>1</v>
      </c>
      <c r="N47413">
        <v>0</v>
      </c>
      <c r="O47413">
        <v>3</v>
      </c>
      <c r="P47413">
        <v>21</v>
      </c>
      <c r="Q47413">
        <v>0</v>
      </c>
      <c r="R47413">
        <v>0</v>
      </c>
      <c r="S47413">
        <v>0</v>
      </c>
      <c r="T47413">
        <v>0</v>
      </c>
      <c r="U47413">
        <v>0</v>
      </c>
      <c r="AC47413">
        <v>1</v>
      </c>
    </row>
    <row r="47414" spans="1:31" x14ac:dyDescent="0.25">
      <c r="A47414">
        <v>100</v>
      </c>
      <c r="B47414">
        <v>10</v>
      </c>
      <c r="C47414">
        <v>10</v>
      </c>
      <c r="D47414">
        <v>2</v>
      </c>
      <c r="E47414">
        <v>1</v>
      </c>
      <c r="F47414">
        <v>1</v>
      </c>
      <c r="G47414">
        <v>1</v>
      </c>
      <c r="H47414">
        <v>70</v>
      </c>
      <c r="J47414">
        <v>1650</v>
      </c>
      <c r="K47414">
        <v>100</v>
      </c>
      <c r="L47414">
        <v>15</v>
      </c>
      <c r="M47414">
        <v>1</v>
      </c>
      <c r="N47414">
        <v>5</v>
      </c>
      <c r="O47414">
        <v>19</v>
      </c>
      <c r="P47414">
        <v>300</v>
      </c>
      <c r="Q47414">
        <v>30</v>
      </c>
      <c r="R47414">
        <v>60</v>
      </c>
      <c r="S47414">
        <v>90</v>
      </c>
      <c r="T47414">
        <v>90</v>
      </c>
      <c r="U47414">
        <v>10</v>
      </c>
      <c r="V47414">
        <v>98</v>
      </c>
      <c r="W47414">
        <v>10</v>
      </c>
      <c r="X47414">
        <v>9</v>
      </c>
      <c r="Y47414">
        <v>10</v>
      </c>
      <c r="Z47414">
        <v>10</v>
      </c>
      <c r="AA47414">
        <v>10</v>
      </c>
      <c r="AB47414">
        <v>10</v>
      </c>
      <c r="AC47414">
        <v>9</v>
      </c>
      <c r="AD47414">
        <v>0.38</v>
      </c>
      <c r="AE47414">
        <v>2</v>
      </c>
    </row>
    <row r="47415" spans="1:31" x14ac:dyDescent="0.25">
      <c r="A47415">
        <v>100</v>
      </c>
      <c r="B47415">
        <v>1</v>
      </c>
      <c r="C47415">
        <v>1</v>
      </c>
      <c r="D47415">
        <v>2</v>
      </c>
      <c r="E47415">
        <v>1</v>
      </c>
      <c r="F47415">
        <v>0</v>
      </c>
      <c r="G47415">
        <v>1</v>
      </c>
      <c r="H47415">
        <v>70</v>
      </c>
      <c r="L47415">
        <v>60</v>
      </c>
      <c r="M47415">
        <v>1</v>
      </c>
      <c r="N47415">
        <v>0</v>
      </c>
      <c r="O47415">
        <v>3</v>
      </c>
      <c r="P47415">
        <v>1125</v>
      </c>
      <c r="Q47415">
        <v>29</v>
      </c>
      <c r="R47415">
        <v>59</v>
      </c>
      <c r="S47415">
        <v>89</v>
      </c>
      <c r="T47415">
        <v>179</v>
      </c>
      <c r="U47415">
        <v>25</v>
      </c>
      <c r="V47415">
        <v>80</v>
      </c>
      <c r="W47415">
        <v>9</v>
      </c>
      <c r="X47415">
        <v>8</v>
      </c>
      <c r="Y47415">
        <v>9</v>
      </c>
      <c r="Z47415">
        <v>9</v>
      </c>
      <c r="AA47415">
        <v>8</v>
      </c>
      <c r="AB47415">
        <v>8</v>
      </c>
      <c r="AC47415">
        <v>1</v>
      </c>
      <c r="AD47415">
        <v>2.36</v>
      </c>
      <c r="AE47415">
        <v>2</v>
      </c>
    </row>
    <row r="47416" spans="1:31" x14ac:dyDescent="0.25">
      <c r="B47416">
        <v>1</v>
      </c>
      <c r="C47416">
        <v>1</v>
      </c>
      <c r="D47416">
        <v>2</v>
      </c>
      <c r="E47416">
        <v>1</v>
      </c>
      <c r="F47416">
        <v>0</v>
      </c>
      <c r="G47416">
        <v>1</v>
      </c>
      <c r="H47416">
        <v>60</v>
      </c>
      <c r="M47416">
        <v>1</v>
      </c>
      <c r="N47416">
        <v>0</v>
      </c>
      <c r="O47416">
        <v>2</v>
      </c>
      <c r="P47416">
        <v>1125</v>
      </c>
      <c r="Q47416">
        <v>0</v>
      </c>
      <c r="R47416">
        <v>0</v>
      </c>
      <c r="S47416">
        <v>0</v>
      </c>
      <c r="T47416">
        <v>0</v>
      </c>
      <c r="U47416">
        <v>0</v>
      </c>
      <c r="AC47416">
        <v>1</v>
      </c>
    </row>
    <row r="47417" spans="1:31" x14ac:dyDescent="0.25">
      <c r="A47417">
        <v>99</v>
      </c>
      <c r="B47417">
        <v>24</v>
      </c>
      <c r="C47417">
        <v>24</v>
      </c>
      <c r="D47417">
        <v>1</v>
      </c>
      <c r="E47417">
        <v>1</v>
      </c>
      <c r="F47417">
        <v>1</v>
      </c>
      <c r="G47417">
        <v>1</v>
      </c>
      <c r="H47417">
        <v>24</v>
      </c>
      <c r="M47417">
        <v>1</v>
      </c>
      <c r="N47417">
        <v>24</v>
      </c>
      <c r="O47417">
        <v>1</v>
      </c>
      <c r="P47417">
        <v>199</v>
      </c>
      <c r="Q47417">
        <v>30</v>
      </c>
      <c r="R47417">
        <v>60</v>
      </c>
      <c r="S47417">
        <v>90</v>
      </c>
      <c r="T47417">
        <v>180</v>
      </c>
      <c r="U47417">
        <v>5</v>
      </c>
      <c r="V47417">
        <v>100</v>
      </c>
      <c r="W47417">
        <v>10</v>
      </c>
      <c r="X47417">
        <v>10</v>
      </c>
      <c r="Y47417">
        <v>10</v>
      </c>
      <c r="Z47417">
        <v>10</v>
      </c>
      <c r="AA47417">
        <v>10</v>
      </c>
      <c r="AB47417">
        <v>10</v>
      </c>
      <c r="AC47417">
        <v>24</v>
      </c>
      <c r="AD47417">
        <v>1.29</v>
      </c>
      <c r="AE47417">
        <v>2</v>
      </c>
    </row>
    <row r="47418" spans="1:31" x14ac:dyDescent="0.25">
      <c r="A47418">
        <v>100</v>
      </c>
      <c r="B47418">
        <v>1</v>
      </c>
      <c r="C47418">
        <v>1</v>
      </c>
      <c r="D47418">
        <v>3</v>
      </c>
      <c r="E47418">
        <v>1</v>
      </c>
      <c r="F47418">
        <v>0</v>
      </c>
      <c r="G47418">
        <v>1</v>
      </c>
      <c r="H47418">
        <v>78</v>
      </c>
      <c r="I47418">
        <v>500</v>
      </c>
      <c r="L47418">
        <v>85</v>
      </c>
      <c r="M47418">
        <v>1</v>
      </c>
      <c r="N47418">
        <v>10</v>
      </c>
      <c r="O47418">
        <v>1</v>
      </c>
      <c r="P47418">
        <v>14</v>
      </c>
      <c r="Q47418">
        <v>24</v>
      </c>
      <c r="R47418">
        <v>54</v>
      </c>
      <c r="S47418">
        <v>84</v>
      </c>
      <c r="T47418">
        <v>84</v>
      </c>
      <c r="U47418">
        <v>10</v>
      </c>
      <c r="V47418">
        <v>96</v>
      </c>
      <c r="W47418">
        <v>9</v>
      </c>
      <c r="X47418">
        <v>9</v>
      </c>
      <c r="Y47418">
        <v>10</v>
      </c>
      <c r="Z47418">
        <v>10</v>
      </c>
      <c r="AA47418">
        <v>9</v>
      </c>
      <c r="AB47418">
        <v>9</v>
      </c>
      <c r="AC47418">
        <v>1</v>
      </c>
      <c r="AD47418">
        <v>1.03</v>
      </c>
      <c r="AE47418">
        <v>2</v>
      </c>
    </row>
    <row r="47419" spans="1:31" x14ac:dyDescent="0.25">
      <c r="A47419">
        <v>90</v>
      </c>
      <c r="B47419">
        <v>1</v>
      </c>
      <c r="C47419">
        <v>1</v>
      </c>
      <c r="D47419">
        <v>4</v>
      </c>
      <c r="E47419">
        <v>1</v>
      </c>
      <c r="F47419">
        <v>1</v>
      </c>
      <c r="G47419">
        <v>1</v>
      </c>
      <c r="H47419">
        <v>100</v>
      </c>
      <c r="K47419">
        <v>150</v>
      </c>
      <c r="L47419">
        <v>50</v>
      </c>
      <c r="M47419">
        <v>2</v>
      </c>
      <c r="N47419">
        <v>15</v>
      </c>
      <c r="O47419">
        <v>1</v>
      </c>
      <c r="P47419">
        <v>1125</v>
      </c>
      <c r="Q47419">
        <v>17</v>
      </c>
      <c r="R47419">
        <v>47</v>
      </c>
      <c r="S47419">
        <v>77</v>
      </c>
      <c r="T47419">
        <v>77</v>
      </c>
      <c r="U47419">
        <v>5</v>
      </c>
      <c r="V47419">
        <v>84</v>
      </c>
      <c r="W47419">
        <v>9</v>
      </c>
      <c r="X47419">
        <v>9</v>
      </c>
      <c r="Y47419">
        <v>9</v>
      </c>
      <c r="Z47419">
        <v>10</v>
      </c>
      <c r="AA47419">
        <v>9</v>
      </c>
      <c r="AB47419">
        <v>9</v>
      </c>
      <c r="AC47419">
        <v>1</v>
      </c>
      <c r="AD47419">
        <v>0.53</v>
      </c>
      <c r="AE47419">
        <v>2</v>
      </c>
    </row>
    <row r="47420" spans="1:31" x14ac:dyDescent="0.25">
      <c r="A47420">
        <v>100</v>
      </c>
      <c r="B47420">
        <v>4</v>
      </c>
      <c r="C47420">
        <v>4</v>
      </c>
      <c r="D47420">
        <v>2</v>
      </c>
      <c r="E47420">
        <v>1</v>
      </c>
      <c r="F47420">
        <v>1</v>
      </c>
      <c r="G47420">
        <v>1</v>
      </c>
      <c r="H47420">
        <v>180</v>
      </c>
      <c r="K47420">
        <v>500</v>
      </c>
      <c r="L47420">
        <v>100</v>
      </c>
      <c r="M47420">
        <v>2</v>
      </c>
      <c r="N47420">
        <v>20</v>
      </c>
      <c r="O47420">
        <v>2</v>
      </c>
      <c r="P47420">
        <v>1125</v>
      </c>
      <c r="Q47420">
        <v>17</v>
      </c>
      <c r="R47420">
        <v>29</v>
      </c>
      <c r="S47420">
        <v>49</v>
      </c>
      <c r="T47420">
        <v>294</v>
      </c>
      <c r="U47420">
        <v>11</v>
      </c>
      <c r="V47420">
        <v>98</v>
      </c>
      <c r="W47420">
        <v>10</v>
      </c>
      <c r="X47420">
        <v>10</v>
      </c>
      <c r="Y47420">
        <v>10</v>
      </c>
      <c r="Z47420">
        <v>10</v>
      </c>
      <c r="AA47420">
        <v>10</v>
      </c>
      <c r="AB47420">
        <v>10</v>
      </c>
      <c r="AC47420">
        <v>4</v>
      </c>
      <c r="AD47420">
        <v>0.89</v>
      </c>
      <c r="AE47420">
        <v>2</v>
      </c>
    </row>
    <row r="47421" spans="1:31" x14ac:dyDescent="0.25">
      <c r="A47421">
        <v>100</v>
      </c>
      <c r="B47421">
        <v>1</v>
      </c>
      <c r="C47421">
        <v>1</v>
      </c>
      <c r="D47421">
        <v>2</v>
      </c>
      <c r="E47421">
        <v>1</v>
      </c>
      <c r="F47421">
        <v>1</v>
      </c>
      <c r="G47421">
        <v>1</v>
      </c>
      <c r="H47421">
        <v>65</v>
      </c>
      <c r="I47421">
        <v>500</v>
      </c>
      <c r="L47421">
        <v>40</v>
      </c>
      <c r="M47421">
        <v>1</v>
      </c>
      <c r="N47421">
        <v>0</v>
      </c>
      <c r="O47421">
        <v>1</v>
      </c>
      <c r="P47421">
        <v>28</v>
      </c>
      <c r="Q47421">
        <v>28</v>
      </c>
      <c r="R47421">
        <v>58</v>
      </c>
      <c r="S47421">
        <v>88</v>
      </c>
      <c r="T47421">
        <v>177</v>
      </c>
      <c r="U47421">
        <v>36</v>
      </c>
      <c r="V47421">
        <v>93</v>
      </c>
      <c r="W47421">
        <v>10</v>
      </c>
      <c r="X47421">
        <v>9</v>
      </c>
      <c r="Y47421">
        <v>10</v>
      </c>
      <c r="Z47421">
        <v>9</v>
      </c>
      <c r="AA47421">
        <v>9</v>
      </c>
      <c r="AB47421">
        <v>9</v>
      </c>
      <c r="AC47421">
        <v>1</v>
      </c>
      <c r="AD47421">
        <v>1.53</v>
      </c>
      <c r="AE47421">
        <v>2</v>
      </c>
    </row>
    <row r="47422" spans="1:31" x14ac:dyDescent="0.25">
      <c r="A47422">
        <v>100</v>
      </c>
      <c r="B47422">
        <v>2</v>
      </c>
      <c r="C47422">
        <v>2</v>
      </c>
      <c r="D47422">
        <v>1</v>
      </c>
      <c r="E47422">
        <v>1</v>
      </c>
      <c r="F47422">
        <v>1</v>
      </c>
      <c r="G47422">
        <v>1</v>
      </c>
      <c r="H47422">
        <v>70</v>
      </c>
      <c r="L47422">
        <v>10</v>
      </c>
      <c r="M47422">
        <v>1</v>
      </c>
      <c r="N47422">
        <v>0</v>
      </c>
      <c r="O47422">
        <v>1</v>
      </c>
      <c r="P47422">
        <v>30</v>
      </c>
      <c r="Q47422">
        <v>10</v>
      </c>
      <c r="R47422">
        <v>40</v>
      </c>
      <c r="S47422">
        <v>70</v>
      </c>
      <c r="T47422">
        <v>160</v>
      </c>
      <c r="U47422">
        <v>1</v>
      </c>
      <c r="V47422">
        <v>80</v>
      </c>
      <c r="W47422">
        <v>6</v>
      </c>
      <c r="X47422">
        <v>10</v>
      </c>
      <c r="Y47422">
        <v>10</v>
      </c>
      <c r="Z47422">
        <v>10</v>
      </c>
      <c r="AA47422">
        <v>10</v>
      </c>
      <c r="AB47422">
        <v>10</v>
      </c>
      <c r="AC47422">
        <v>2</v>
      </c>
      <c r="AD47422">
        <v>0.91</v>
      </c>
      <c r="AE47422">
        <v>2</v>
      </c>
    </row>
    <row r="47423" spans="1:31" x14ac:dyDescent="0.25">
      <c r="A47423">
        <v>100</v>
      </c>
      <c r="B47423">
        <v>1</v>
      </c>
      <c r="C47423">
        <v>1</v>
      </c>
      <c r="D47423">
        <v>2</v>
      </c>
      <c r="E47423">
        <v>1</v>
      </c>
      <c r="F47423">
        <v>1</v>
      </c>
      <c r="G47423">
        <v>1</v>
      </c>
      <c r="H47423">
        <v>89</v>
      </c>
      <c r="M47423">
        <v>1</v>
      </c>
      <c r="N47423">
        <v>0</v>
      </c>
      <c r="O47423">
        <v>1</v>
      </c>
      <c r="P47423">
        <v>7</v>
      </c>
      <c r="Q47423">
        <v>2</v>
      </c>
      <c r="R47423">
        <v>10</v>
      </c>
      <c r="S47423">
        <v>20</v>
      </c>
      <c r="T47423">
        <v>75</v>
      </c>
      <c r="U47423">
        <v>26</v>
      </c>
      <c r="V47423">
        <v>98</v>
      </c>
      <c r="W47423">
        <v>10</v>
      </c>
      <c r="X47423">
        <v>10</v>
      </c>
      <c r="Y47423">
        <v>10</v>
      </c>
      <c r="Z47423">
        <v>10</v>
      </c>
      <c r="AA47423">
        <v>10</v>
      </c>
      <c r="AB47423">
        <v>10</v>
      </c>
      <c r="AC47423">
        <v>1</v>
      </c>
      <c r="AD47423">
        <v>4</v>
      </c>
      <c r="AE47423">
        <v>2</v>
      </c>
    </row>
    <row r="47424" spans="1:31" x14ac:dyDescent="0.25">
      <c r="A47424">
        <v>100</v>
      </c>
      <c r="B47424">
        <v>1</v>
      </c>
      <c r="C47424">
        <v>1</v>
      </c>
      <c r="D47424">
        <v>1</v>
      </c>
      <c r="E47424">
        <v>1</v>
      </c>
      <c r="F47424">
        <v>1</v>
      </c>
      <c r="G47424">
        <v>1</v>
      </c>
      <c r="H47424">
        <v>41</v>
      </c>
      <c r="J47424">
        <v>800</v>
      </c>
      <c r="M47424">
        <v>1</v>
      </c>
      <c r="N47424">
        <v>0</v>
      </c>
      <c r="O47424">
        <v>2</v>
      </c>
      <c r="P47424">
        <v>60</v>
      </c>
      <c r="Q47424">
        <v>3</v>
      </c>
      <c r="R47424">
        <v>26</v>
      </c>
      <c r="S47424">
        <v>55</v>
      </c>
      <c r="T47424">
        <v>55</v>
      </c>
      <c r="U47424">
        <v>66</v>
      </c>
      <c r="V47424">
        <v>96</v>
      </c>
      <c r="W47424">
        <v>9</v>
      </c>
      <c r="X47424">
        <v>9</v>
      </c>
      <c r="Y47424">
        <v>10</v>
      </c>
      <c r="Z47424">
        <v>10</v>
      </c>
      <c r="AA47424">
        <v>9</v>
      </c>
      <c r="AB47424">
        <v>10</v>
      </c>
      <c r="AC47424">
        <v>1</v>
      </c>
      <c r="AD47424">
        <v>1.59</v>
      </c>
      <c r="AE47424">
        <v>2</v>
      </c>
    </row>
    <row r="47425" spans="1:31" x14ac:dyDescent="0.25">
      <c r="B47425">
        <v>1</v>
      </c>
      <c r="C47425">
        <v>1</v>
      </c>
      <c r="D47425">
        <v>1</v>
      </c>
      <c r="E47425">
        <v>1</v>
      </c>
      <c r="F47425">
        <v>1</v>
      </c>
      <c r="G47425">
        <v>1</v>
      </c>
      <c r="H47425">
        <v>130</v>
      </c>
      <c r="M47425">
        <v>1</v>
      </c>
      <c r="N47425">
        <v>0</v>
      </c>
      <c r="O47425">
        <v>1</v>
      </c>
      <c r="P47425">
        <v>1125</v>
      </c>
      <c r="Q47425">
        <v>30</v>
      </c>
      <c r="R47425">
        <v>60</v>
      </c>
      <c r="S47425">
        <v>90</v>
      </c>
      <c r="T47425">
        <v>365</v>
      </c>
      <c r="U47425">
        <v>0</v>
      </c>
      <c r="AC47425">
        <v>1</v>
      </c>
    </row>
    <row r="47426" spans="1:31" x14ac:dyDescent="0.25">
      <c r="A47426">
        <v>100</v>
      </c>
      <c r="B47426">
        <v>2</v>
      </c>
      <c r="C47426">
        <v>2</v>
      </c>
      <c r="D47426">
        <v>6</v>
      </c>
      <c r="E47426">
        <v>1</v>
      </c>
      <c r="F47426">
        <v>2</v>
      </c>
      <c r="G47426">
        <v>2</v>
      </c>
      <c r="H47426">
        <v>125</v>
      </c>
      <c r="L47426">
        <v>50</v>
      </c>
      <c r="M47426">
        <v>1</v>
      </c>
      <c r="N47426">
        <v>0</v>
      </c>
      <c r="O47426">
        <v>2</v>
      </c>
      <c r="P47426">
        <v>3</v>
      </c>
      <c r="Q47426">
        <v>12</v>
      </c>
      <c r="R47426">
        <v>26</v>
      </c>
      <c r="S47426">
        <v>43</v>
      </c>
      <c r="T47426">
        <v>43</v>
      </c>
      <c r="U47426">
        <v>0</v>
      </c>
      <c r="AC47426">
        <v>2</v>
      </c>
    </row>
    <row r="47427" spans="1:31" x14ac:dyDescent="0.25">
      <c r="A47427">
        <v>0</v>
      </c>
      <c r="B47427">
        <v>1</v>
      </c>
      <c r="C47427">
        <v>1</v>
      </c>
      <c r="D47427">
        <v>1</v>
      </c>
      <c r="E47427">
        <v>1</v>
      </c>
      <c r="F47427">
        <v>1</v>
      </c>
      <c r="G47427">
        <v>1</v>
      </c>
      <c r="H47427">
        <v>40</v>
      </c>
      <c r="M47427">
        <v>1</v>
      </c>
      <c r="N47427">
        <v>0</v>
      </c>
      <c r="O47427">
        <v>1</v>
      </c>
      <c r="P47427">
        <v>1125</v>
      </c>
      <c r="Q47427">
        <v>30</v>
      </c>
      <c r="R47427">
        <v>60</v>
      </c>
      <c r="S47427">
        <v>90</v>
      </c>
      <c r="T47427">
        <v>365</v>
      </c>
      <c r="U47427">
        <v>0</v>
      </c>
      <c r="AC47427">
        <v>1</v>
      </c>
    </row>
    <row r="47428" spans="1:31" x14ac:dyDescent="0.25">
      <c r="B47428">
        <v>1</v>
      </c>
      <c r="C47428">
        <v>1</v>
      </c>
      <c r="D47428">
        <v>4</v>
      </c>
      <c r="E47428">
        <v>1</v>
      </c>
      <c r="F47428">
        <v>1</v>
      </c>
      <c r="G47428">
        <v>2</v>
      </c>
      <c r="H47428">
        <v>129</v>
      </c>
      <c r="K47428">
        <v>120</v>
      </c>
      <c r="L47428">
        <v>30</v>
      </c>
      <c r="M47428">
        <v>2</v>
      </c>
      <c r="N47428">
        <v>20</v>
      </c>
      <c r="O47428">
        <v>1</v>
      </c>
      <c r="P47428">
        <v>1125</v>
      </c>
      <c r="Q47428">
        <v>0</v>
      </c>
      <c r="R47428">
        <v>0</v>
      </c>
      <c r="S47428">
        <v>24</v>
      </c>
      <c r="T47428">
        <v>114</v>
      </c>
      <c r="U47428">
        <v>6</v>
      </c>
      <c r="V47428">
        <v>93</v>
      </c>
      <c r="W47428">
        <v>9</v>
      </c>
      <c r="X47428">
        <v>8</v>
      </c>
      <c r="Y47428">
        <v>10</v>
      </c>
      <c r="Z47428">
        <v>9</v>
      </c>
      <c r="AA47428">
        <v>9</v>
      </c>
      <c r="AB47428">
        <v>9</v>
      </c>
      <c r="AC47428">
        <v>1</v>
      </c>
      <c r="AD47428">
        <v>1.33</v>
      </c>
      <c r="AE47428">
        <v>2</v>
      </c>
    </row>
    <row r="47429" spans="1:31" x14ac:dyDescent="0.25">
      <c r="A47429">
        <v>100</v>
      </c>
      <c r="B47429">
        <v>1</v>
      </c>
      <c r="C47429">
        <v>1</v>
      </c>
      <c r="D47429">
        <v>2</v>
      </c>
      <c r="E47429">
        <v>1</v>
      </c>
      <c r="F47429">
        <v>1</v>
      </c>
      <c r="G47429">
        <v>1</v>
      </c>
      <c r="H47429">
        <v>130</v>
      </c>
      <c r="I47429">
        <v>800</v>
      </c>
      <c r="J47429">
        <v>2800</v>
      </c>
      <c r="K47429">
        <v>130</v>
      </c>
      <c r="M47429">
        <v>1</v>
      </c>
      <c r="N47429">
        <v>0</v>
      </c>
      <c r="O47429">
        <v>3</v>
      </c>
      <c r="P47429">
        <v>29</v>
      </c>
      <c r="Q47429">
        <v>13</v>
      </c>
      <c r="R47429">
        <v>13</v>
      </c>
      <c r="S47429">
        <v>13</v>
      </c>
      <c r="T47429">
        <v>13</v>
      </c>
      <c r="U47429">
        <v>3</v>
      </c>
      <c r="V47429">
        <v>87</v>
      </c>
      <c r="W47429">
        <v>10</v>
      </c>
      <c r="X47429">
        <v>8</v>
      </c>
      <c r="Y47429">
        <v>10</v>
      </c>
      <c r="Z47429">
        <v>9</v>
      </c>
      <c r="AA47429">
        <v>10</v>
      </c>
      <c r="AB47429">
        <v>9</v>
      </c>
      <c r="AC47429">
        <v>1</v>
      </c>
      <c r="AD47429">
        <v>0.19</v>
      </c>
      <c r="AE47429">
        <v>2</v>
      </c>
    </row>
    <row r="47430" spans="1:31" x14ac:dyDescent="0.25">
      <c r="B47430">
        <v>1</v>
      </c>
      <c r="C47430">
        <v>1</v>
      </c>
      <c r="D47430">
        <v>2</v>
      </c>
      <c r="E47430">
        <v>1</v>
      </c>
      <c r="F47430">
        <v>1</v>
      </c>
      <c r="G47430">
        <v>1</v>
      </c>
      <c r="H47430">
        <v>155</v>
      </c>
      <c r="K47430">
        <v>150</v>
      </c>
      <c r="L47430">
        <v>75</v>
      </c>
      <c r="M47430">
        <v>1</v>
      </c>
      <c r="N47430">
        <v>0</v>
      </c>
      <c r="O47430">
        <v>3</v>
      </c>
      <c r="P47430">
        <v>1125</v>
      </c>
      <c r="Q47430">
        <v>0</v>
      </c>
      <c r="R47430">
        <v>0</v>
      </c>
      <c r="S47430">
        <v>0</v>
      </c>
      <c r="T47430">
        <v>0</v>
      </c>
      <c r="U47430">
        <v>1</v>
      </c>
      <c r="V47430">
        <v>100</v>
      </c>
      <c r="W47430">
        <v>10</v>
      </c>
      <c r="X47430">
        <v>10</v>
      </c>
      <c r="Y47430">
        <v>10</v>
      </c>
      <c r="Z47430">
        <v>10</v>
      </c>
      <c r="AA47430">
        <v>10</v>
      </c>
      <c r="AB47430">
        <v>8</v>
      </c>
      <c r="AC47430">
        <v>1</v>
      </c>
      <c r="AD47430">
        <v>7.0000000000000007E-2</v>
      </c>
      <c r="AE47430">
        <v>2</v>
      </c>
    </row>
    <row r="47431" spans="1:31" x14ac:dyDescent="0.25">
      <c r="A47431">
        <v>100</v>
      </c>
      <c r="B47431">
        <v>4</v>
      </c>
      <c r="C47431">
        <v>4</v>
      </c>
      <c r="D47431">
        <v>2</v>
      </c>
      <c r="E47431">
        <v>1</v>
      </c>
      <c r="F47431">
        <v>0</v>
      </c>
      <c r="G47431">
        <v>1</v>
      </c>
      <c r="H47431">
        <v>150</v>
      </c>
      <c r="K47431">
        <v>150</v>
      </c>
      <c r="L47431">
        <v>55</v>
      </c>
      <c r="M47431">
        <v>2</v>
      </c>
      <c r="N47431">
        <v>40</v>
      </c>
      <c r="O47431">
        <v>1</v>
      </c>
      <c r="P47431">
        <v>1125</v>
      </c>
      <c r="Q47431">
        <v>22</v>
      </c>
      <c r="R47431">
        <v>52</v>
      </c>
      <c r="S47431">
        <v>82</v>
      </c>
      <c r="T47431">
        <v>357</v>
      </c>
      <c r="U47431">
        <v>3</v>
      </c>
      <c r="V47431">
        <v>93</v>
      </c>
      <c r="W47431">
        <v>10</v>
      </c>
      <c r="X47431">
        <v>9</v>
      </c>
      <c r="Y47431">
        <v>10</v>
      </c>
      <c r="Z47431">
        <v>9</v>
      </c>
      <c r="AA47431">
        <v>10</v>
      </c>
      <c r="AB47431">
        <v>9</v>
      </c>
      <c r="AC47431">
        <v>4</v>
      </c>
      <c r="AD47431">
        <v>3</v>
      </c>
      <c r="AE47431">
        <v>2</v>
      </c>
    </row>
    <row r="47432" spans="1:31" x14ac:dyDescent="0.25">
      <c r="A47432">
        <v>100</v>
      </c>
      <c r="B47432">
        <v>1</v>
      </c>
      <c r="C47432">
        <v>1</v>
      </c>
      <c r="D47432">
        <v>2</v>
      </c>
      <c r="E47432">
        <v>1</v>
      </c>
      <c r="F47432">
        <v>0</v>
      </c>
      <c r="G47432">
        <v>1</v>
      </c>
      <c r="H47432">
        <v>85</v>
      </c>
      <c r="I47432">
        <v>700</v>
      </c>
      <c r="J47432">
        <v>2500</v>
      </c>
      <c r="L47432">
        <v>40</v>
      </c>
      <c r="M47432">
        <v>1</v>
      </c>
      <c r="N47432">
        <v>0</v>
      </c>
      <c r="O47432">
        <v>1</v>
      </c>
      <c r="P47432">
        <v>1125</v>
      </c>
      <c r="Q47432">
        <v>9</v>
      </c>
      <c r="R47432">
        <v>13</v>
      </c>
      <c r="S47432">
        <v>30</v>
      </c>
      <c r="T47432">
        <v>103</v>
      </c>
      <c r="U47432">
        <v>207</v>
      </c>
      <c r="V47432">
        <v>95</v>
      </c>
      <c r="W47432">
        <v>9</v>
      </c>
      <c r="X47432">
        <v>10</v>
      </c>
      <c r="Y47432">
        <v>10</v>
      </c>
      <c r="Z47432">
        <v>10</v>
      </c>
      <c r="AA47432">
        <v>10</v>
      </c>
      <c r="AB47432">
        <v>9</v>
      </c>
      <c r="AC47432">
        <v>1</v>
      </c>
      <c r="AD47432">
        <v>6.01</v>
      </c>
      <c r="AE47432">
        <v>2</v>
      </c>
    </row>
    <row r="47433" spans="1:31" x14ac:dyDescent="0.25">
      <c r="B47433">
        <v>1</v>
      </c>
      <c r="C47433">
        <v>1</v>
      </c>
      <c r="D47433">
        <v>4</v>
      </c>
      <c r="E47433">
        <v>1</v>
      </c>
      <c r="F47433">
        <v>1</v>
      </c>
      <c r="G47433">
        <v>1</v>
      </c>
      <c r="H47433">
        <v>85</v>
      </c>
      <c r="I47433">
        <v>600</v>
      </c>
      <c r="L47433">
        <v>15</v>
      </c>
      <c r="M47433">
        <v>2</v>
      </c>
      <c r="N47433">
        <v>15</v>
      </c>
      <c r="O47433">
        <v>5</v>
      </c>
      <c r="P47433">
        <v>1125</v>
      </c>
      <c r="Q47433">
        <v>0</v>
      </c>
      <c r="R47433">
        <v>0</v>
      </c>
      <c r="S47433">
        <v>0</v>
      </c>
      <c r="T47433">
        <v>0</v>
      </c>
      <c r="U47433">
        <v>7</v>
      </c>
      <c r="V47433">
        <v>97</v>
      </c>
      <c r="W47433">
        <v>10</v>
      </c>
      <c r="X47433">
        <v>9</v>
      </c>
      <c r="Y47433">
        <v>10</v>
      </c>
      <c r="Z47433">
        <v>10</v>
      </c>
      <c r="AA47433">
        <v>10</v>
      </c>
      <c r="AB47433">
        <v>10</v>
      </c>
      <c r="AC47433">
        <v>1</v>
      </c>
      <c r="AD47433">
        <v>0.31</v>
      </c>
      <c r="AE47433">
        <v>2</v>
      </c>
    </row>
    <row r="47434" spans="1:31" x14ac:dyDescent="0.25">
      <c r="A47434">
        <v>100</v>
      </c>
      <c r="B47434">
        <v>4</v>
      </c>
      <c r="C47434">
        <v>4</v>
      </c>
      <c r="D47434">
        <v>3</v>
      </c>
      <c r="E47434">
        <v>1</v>
      </c>
      <c r="F47434">
        <v>1</v>
      </c>
      <c r="G47434">
        <v>1</v>
      </c>
      <c r="H47434">
        <v>59</v>
      </c>
      <c r="K47434">
        <v>99</v>
      </c>
      <c r="L47434">
        <v>15</v>
      </c>
      <c r="M47434">
        <v>2</v>
      </c>
      <c r="N47434">
        <v>15</v>
      </c>
      <c r="O47434">
        <v>2</v>
      </c>
      <c r="P47434">
        <v>7</v>
      </c>
      <c r="Q47434">
        <v>3</v>
      </c>
      <c r="R47434">
        <v>12</v>
      </c>
      <c r="S47434">
        <v>35</v>
      </c>
      <c r="T47434">
        <v>67</v>
      </c>
      <c r="U47434">
        <v>26</v>
      </c>
      <c r="V47434">
        <v>98</v>
      </c>
      <c r="W47434">
        <v>10</v>
      </c>
      <c r="X47434">
        <v>10</v>
      </c>
      <c r="Y47434">
        <v>10</v>
      </c>
      <c r="Z47434">
        <v>10</v>
      </c>
      <c r="AA47434">
        <v>10</v>
      </c>
      <c r="AB47434">
        <v>10</v>
      </c>
      <c r="AC47434">
        <v>4</v>
      </c>
      <c r="AD47434">
        <v>3.38</v>
      </c>
      <c r="AE47434">
        <v>2</v>
      </c>
    </row>
    <row r="47435" spans="1:31" x14ac:dyDescent="0.25">
      <c r="A47435">
        <v>100</v>
      </c>
      <c r="B47435">
        <v>2</v>
      </c>
      <c r="C47435">
        <v>2</v>
      </c>
      <c r="D47435">
        <v>2</v>
      </c>
      <c r="E47435">
        <v>1</v>
      </c>
      <c r="F47435">
        <v>1</v>
      </c>
      <c r="G47435">
        <v>1</v>
      </c>
      <c r="H47435">
        <v>45</v>
      </c>
      <c r="I47435">
        <v>300</v>
      </c>
      <c r="J47435">
        <v>800</v>
      </c>
      <c r="K47435">
        <v>200</v>
      </c>
      <c r="M47435">
        <v>1</v>
      </c>
      <c r="N47435">
        <v>25</v>
      </c>
      <c r="O47435">
        <v>3</v>
      </c>
      <c r="P47435">
        <v>365</v>
      </c>
      <c r="Q47435">
        <v>1</v>
      </c>
      <c r="R47435">
        <v>31</v>
      </c>
      <c r="S47435">
        <v>56</v>
      </c>
      <c r="T47435">
        <v>331</v>
      </c>
      <c r="U47435">
        <v>10</v>
      </c>
      <c r="V47435">
        <v>96</v>
      </c>
      <c r="W47435">
        <v>9</v>
      </c>
      <c r="X47435">
        <v>10</v>
      </c>
      <c r="Y47435">
        <v>10</v>
      </c>
      <c r="Z47435">
        <v>10</v>
      </c>
      <c r="AA47435">
        <v>9</v>
      </c>
      <c r="AB47435">
        <v>10</v>
      </c>
      <c r="AC47435">
        <v>2</v>
      </c>
      <c r="AD47435">
        <v>0.76</v>
      </c>
      <c r="AE47435">
        <v>2</v>
      </c>
    </row>
    <row r="47436" spans="1:31" x14ac:dyDescent="0.25">
      <c r="A47436">
        <v>100</v>
      </c>
      <c r="B47436">
        <v>2</v>
      </c>
      <c r="C47436">
        <v>2</v>
      </c>
      <c r="D47436">
        <v>2</v>
      </c>
      <c r="E47436">
        <v>1</v>
      </c>
      <c r="F47436">
        <v>1</v>
      </c>
      <c r="G47436">
        <v>1</v>
      </c>
      <c r="H47436">
        <v>40</v>
      </c>
      <c r="K47436">
        <v>200</v>
      </c>
      <c r="M47436">
        <v>1</v>
      </c>
      <c r="N47436">
        <v>25</v>
      </c>
      <c r="O47436">
        <v>1</v>
      </c>
      <c r="P47436">
        <v>1125</v>
      </c>
      <c r="Q47436">
        <v>25</v>
      </c>
      <c r="R47436">
        <v>25</v>
      </c>
      <c r="S47436">
        <v>25</v>
      </c>
      <c r="T47436">
        <v>103</v>
      </c>
      <c r="U47436">
        <v>0</v>
      </c>
      <c r="AC47436">
        <v>2</v>
      </c>
    </row>
    <row r="47437" spans="1:31" x14ac:dyDescent="0.25">
      <c r="B47437">
        <v>1</v>
      </c>
      <c r="C47437">
        <v>1</v>
      </c>
      <c r="D47437">
        <v>5</v>
      </c>
      <c r="E47437">
        <v>1.5</v>
      </c>
      <c r="F47437">
        <v>3</v>
      </c>
      <c r="G47437">
        <v>3</v>
      </c>
      <c r="H47437">
        <v>225</v>
      </c>
      <c r="M47437">
        <v>1</v>
      </c>
      <c r="N47437">
        <v>0</v>
      </c>
      <c r="O47437">
        <v>10</v>
      </c>
      <c r="P47437">
        <v>135</v>
      </c>
      <c r="Q47437">
        <v>0</v>
      </c>
      <c r="R47437">
        <v>7</v>
      </c>
      <c r="S47437">
        <v>37</v>
      </c>
      <c r="T47437">
        <v>37</v>
      </c>
      <c r="U47437">
        <v>0</v>
      </c>
      <c r="AC47437">
        <v>1</v>
      </c>
    </row>
    <row r="47438" spans="1:31" x14ac:dyDescent="0.25">
      <c r="A47438">
        <v>100</v>
      </c>
      <c r="B47438">
        <v>6</v>
      </c>
      <c r="C47438">
        <v>6</v>
      </c>
      <c r="D47438">
        <v>2</v>
      </c>
      <c r="E47438">
        <v>1</v>
      </c>
      <c r="F47438">
        <v>1</v>
      </c>
      <c r="G47438">
        <v>1</v>
      </c>
      <c r="H47438">
        <v>85</v>
      </c>
      <c r="K47438">
        <v>200</v>
      </c>
      <c r="L47438">
        <v>35</v>
      </c>
      <c r="M47438">
        <v>1</v>
      </c>
      <c r="N47438">
        <v>20</v>
      </c>
      <c r="O47438">
        <v>1</v>
      </c>
      <c r="P47438">
        <v>30</v>
      </c>
      <c r="Q47438">
        <v>30</v>
      </c>
      <c r="R47438">
        <v>60</v>
      </c>
      <c r="S47438">
        <v>90</v>
      </c>
      <c r="T47438">
        <v>180</v>
      </c>
      <c r="U47438">
        <v>1</v>
      </c>
      <c r="V47438">
        <v>80</v>
      </c>
      <c r="AC47438">
        <v>4</v>
      </c>
      <c r="AD47438">
        <v>0.37</v>
      </c>
      <c r="AE47438">
        <v>2</v>
      </c>
    </row>
    <row r="47439" spans="1:31" x14ac:dyDescent="0.25">
      <c r="A47439">
        <v>83</v>
      </c>
      <c r="B47439">
        <v>1</v>
      </c>
      <c r="C47439">
        <v>1</v>
      </c>
      <c r="D47439">
        <v>1</v>
      </c>
      <c r="E47439">
        <v>1</v>
      </c>
      <c r="F47439">
        <v>1</v>
      </c>
      <c r="G47439">
        <v>1</v>
      </c>
      <c r="H47439">
        <v>52</v>
      </c>
      <c r="J47439">
        <v>1300</v>
      </c>
      <c r="L47439">
        <v>70</v>
      </c>
      <c r="M47439">
        <v>1</v>
      </c>
      <c r="N47439">
        <v>0</v>
      </c>
      <c r="O47439">
        <v>13</v>
      </c>
      <c r="P47439">
        <v>105</v>
      </c>
      <c r="Q47439">
        <v>4</v>
      </c>
      <c r="R47439">
        <v>4</v>
      </c>
      <c r="S47439">
        <v>4</v>
      </c>
      <c r="T47439">
        <v>4</v>
      </c>
      <c r="U47439">
        <v>0</v>
      </c>
      <c r="AC47439">
        <v>1</v>
      </c>
    </row>
    <row r="47440" spans="1:31" x14ac:dyDescent="0.25">
      <c r="A47440">
        <v>100</v>
      </c>
      <c r="B47440">
        <v>3</v>
      </c>
      <c r="C47440">
        <v>3</v>
      </c>
      <c r="D47440">
        <v>4</v>
      </c>
      <c r="E47440">
        <v>1.5</v>
      </c>
      <c r="F47440">
        <v>2</v>
      </c>
      <c r="G47440">
        <v>2</v>
      </c>
      <c r="H47440">
        <v>288</v>
      </c>
      <c r="K47440">
        <v>250</v>
      </c>
      <c r="L47440">
        <v>40</v>
      </c>
      <c r="M47440">
        <v>1</v>
      </c>
      <c r="N47440">
        <v>0</v>
      </c>
      <c r="O47440">
        <v>1</v>
      </c>
      <c r="P47440">
        <v>1125</v>
      </c>
      <c r="Q47440">
        <v>30</v>
      </c>
      <c r="R47440">
        <v>60</v>
      </c>
      <c r="S47440">
        <v>90</v>
      </c>
      <c r="T47440">
        <v>90</v>
      </c>
      <c r="U47440">
        <v>0</v>
      </c>
      <c r="AC47440">
        <v>3</v>
      </c>
    </row>
    <row r="47441" spans="1:31" x14ac:dyDescent="0.25">
      <c r="B47441">
        <v>1</v>
      </c>
      <c r="C47441">
        <v>1</v>
      </c>
      <c r="D47441">
        <v>2</v>
      </c>
      <c r="E47441">
        <v>1</v>
      </c>
      <c r="F47441">
        <v>1</v>
      </c>
      <c r="G47441">
        <v>1</v>
      </c>
      <c r="H47441">
        <v>75</v>
      </c>
      <c r="K47441">
        <v>100</v>
      </c>
      <c r="L47441">
        <v>40</v>
      </c>
      <c r="M47441">
        <v>1</v>
      </c>
      <c r="N47441">
        <v>0</v>
      </c>
      <c r="O47441">
        <v>1</v>
      </c>
      <c r="P47441">
        <v>7</v>
      </c>
      <c r="Q47441">
        <v>30</v>
      </c>
      <c r="R47441">
        <v>60</v>
      </c>
      <c r="S47441">
        <v>90</v>
      </c>
      <c r="T47441">
        <v>365</v>
      </c>
      <c r="U47441">
        <v>0</v>
      </c>
      <c r="AC47441">
        <v>1</v>
      </c>
    </row>
    <row r="47442" spans="1:31" x14ac:dyDescent="0.25">
      <c r="A47442">
        <v>90</v>
      </c>
      <c r="B47442">
        <v>6</v>
      </c>
      <c r="C47442">
        <v>6</v>
      </c>
      <c r="D47442">
        <v>4</v>
      </c>
      <c r="E47442">
        <v>2.5</v>
      </c>
      <c r="F47442">
        <v>3</v>
      </c>
      <c r="G47442">
        <v>4</v>
      </c>
      <c r="H47442">
        <v>450</v>
      </c>
      <c r="J47442">
        <v>5000</v>
      </c>
      <c r="L47442">
        <v>250</v>
      </c>
      <c r="M47442">
        <v>4</v>
      </c>
      <c r="N47442">
        <v>0</v>
      </c>
      <c r="O47442">
        <v>7</v>
      </c>
      <c r="P47442">
        <v>1125</v>
      </c>
      <c r="Q47442">
        <v>30</v>
      </c>
      <c r="R47442">
        <v>60</v>
      </c>
      <c r="S47442">
        <v>90</v>
      </c>
      <c r="T47442">
        <v>365</v>
      </c>
      <c r="U47442">
        <v>1</v>
      </c>
      <c r="V47442">
        <v>80</v>
      </c>
      <c r="W47442">
        <v>10</v>
      </c>
      <c r="X47442">
        <v>8</v>
      </c>
      <c r="Y47442">
        <v>10</v>
      </c>
      <c r="Z47442">
        <v>8</v>
      </c>
      <c r="AA47442">
        <v>8</v>
      </c>
      <c r="AB47442">
        <v>8</v>
      </c>
      <c r="AC47442">
        <v>5</v>
      </c>
      <c r="AD47442">
        <v>0.11</v>
      </c>
      <c r="AE47442">
        <v>2</v>
      </c>
    </row>
    <row r="47443" spans="1:31" x14ac:dyDescent="0.25">
      <c r="B47443">
        <v>3</v>
      </c>
      <c r="C47443">
        <v>3</v>
      </c>
      <c r="D47443">
        <v>2</v>
      </c>
      <c r="E47443">
        <v>1</v>
      </c>
      <c r="F47443">
        <v>1</v>
      </c>
      <c r="G47443">
        <v>1</v>
      </c>
      <c r="H47443">
        <v>125</v>
      </c>
      <c r="I47443">
        <v>650</v>
      </c>
      <c r="J47443">
        <v>1800</v>
      </c>
      <c r="L47443">
        <v>100</v>
      </c>
      <c r="M47443">
        <v>2</v>
      </c>
      <c r="N47443">
        <v>50</v>
      </c>
      <c r="O47443">
        <v>5</v>
      </c>
      <c r="P47443">
        <v>365</v>
      </c>
      <c r="Q47443">
        <v>28</v>
      </c>
      <c r="R47443">
        <v>58</v>
      </c>
      <c r="S47443">
        <v>88</v>
      </c>
      <c r="T47443">
        <v>363</v>
      </c>
      <c r="U47443">
        <v>3</v>
      </c>
      <c r="V47443">
        <v>90</v>
      </c>
      <c r="W47443">
        <v>10</v>
      </c>
      <c r="X47443">
        <v>8</v>
      </c>
      <c r="Y47443">
        <v>10</v>
      </c>
      <c r="Z47443">
        <v>10</v>
      </c>
      <c r="AA47443">
        <v>8</v>
      </c>
      <c r="AB47443">
        <v>10</v>
      </c>
      <c r="AC47443">
        <v>3</v>
      </c>
      <c r="AD47443">
        <v>0.06</v>
      </c>
      <c r="AE47443">
        <v>2</v>
      </c>
    </row>
    <row r="47444" spans="1:31" x14ac:dyDescent="0.25">
      <c r="A47444">
        <v>100</v>
      </c>
      <c r="B47444">
        <v>3</v>
      </c>
      <c r="C47444">
        <v>3</v>
      </c>
      <c r="D47444">
        <v>4</v>
      </c>
      <c r="E47444">
        <v>1</v>
      </c>
      <c r="F47444">
        <v>1</v>
      </c>
      <c r="G47444">
        <v>3</v>
      </c>
      <c r="H47444">
        <v>165</v>
      </c>
      <c r="K47444">
        <v>250</v>
      </c>
      <c r="L47444">
        <v>125</v>
      </c>
      <c r="M47444">
        <v>1</v>
      </c>
      <c r="N47444">
        <v>0</v>
      </c>
      <c r="O47444">
        <v>2</v>
      </c>
      <c r="P47444">
        <v>30</v>
      </c>
      <c r="Q47444">
        <v>27</v>
      </c>
      <c r="R47444">
        <v>50</v>
      </c>
      <c r="S47444">
        <v>57</v>
      </c>
      <c r="T47444">
        <v>323</v>
      </c>
      <c r="U47444">
        <v>13</v>
      </c>
      <c r="V47444">
        <v>98</v>
      </c>
      <c r="W47444">
        <v>9</v>
      </c>
      <c r="X47444">
        <v>10</v>
      </c>
      <c r="Y47444">
        <v>10</v>
      </c>
      <c r="Z47444">
        <v>10</v>
      </c>
      <c r="AA47444">
        <v>10</v>
      </c>
      <c r="AB47444">
        <v>10</v>
      </c>
      <c r="AC47444">
        <v>1</v>
      </c>
      <c r="AD47444">
        <v>0.93</v>
      </c>
      <c r="AE47444">
        <v>2</v>
      </c>
    </row>
    <row r="47445" spans="1:31" x14ac:dyDescent="0.25">
      <c r="A47445">
        <v>100</v>
      </c>
      <c r="B47445">
        <v>1</v>
      </c>
      <c r="C47445">
        <v>1</v>
      </c>
      <c r="D47445">
        <v>3</v>
      </c>
      <c r="E47445">
        <v>1</v>
      </c>
      <c r="F47445">
        <v>2</v>
      </c>
      <c r="G47445">
        <v>3</v>
      </c>
      <c r="H47445">
        <v>115</v>
      </c>
      <c r="K47445">
        <v>250</v>
      </c>
      <c r="L47445">
        <v>50</v>
      </c>
      <c r="M47445">
        <v>2</v>
      </c>
      <c r="N47445">
        <v>0</v>
      </c>
      <c r="O47445">
        <v>1</v>
      </c>
      <c r="P47445">
        <v>5</v>
      </c>
      <c r="Q47445">
        <v>16</v>
      </c>
      <c r="R47445">
        <v>42</v>
      </c>
      <c r="S47445">
        <v>72</v>
      </c>
      <c r="T47445">
        <v>162</v>
      </c>
      <c r="U47445">
        <v>15</v>
      </c>
      <c r="V47445">
        <v>100</v>
      </c>
      <c r="W47445">
        <v>10</v>
      </c>
      <c r="X47445">
        <v>10</v>
      </c>
      <c r="Y47445">
        <v>10</v>
      </c>
      <c r="Z47445">
        <v>10</v>
      </c>
      <c r="AA47445">
        <v>10</v>
      </c>
      <c r="AB47445">
        <v>10</v>
      </c>
      <c r="AC47445">
        <v>1</v>
      </c>
      <c r="AD47445">
        <v>2.87</v>
      </c>
      <c r="AE47445">
        <v>2</v>
      </c>
    </row>
    <row r="47446" spans="1:31" x14ac:dyDescent="0.25">
      <c r="A47446">
        <v>100</v>
      </c>
      <c r="B47446">
        <v>2</v>
      </c>
      <c r="C47446">
        <v>2</v>
      </c>
      <c r="D47446">
        <v>6</v>
      </c>
      <c r="E47446">
        <v>2</v>
      </c>
      <c r="F47446">
        <v>3</v>
      </c>
      <c r="G47446">
        <v>3</v>
      </c>
      <c r="H47446">
        <v>550</v>
      </c>
      <c r="J47446">
        <v>14000</v>
      </c>
      <c r="L47446">
        <v>200</v>
      </c>
      <c r="M47446">
        <v>1</v>
      </c>
      <c r="N47446">
        <v>0</v>
      </c>
      <c r="O47446">
        <v>3</v>
      </c>
      <c r="P47446">
        <v>1125</v>
      </c>
      <c r="Q47446">
        <v>5</v>
      </c>
      <c r="R47446">
        <v>28</v>
      </c>
      <c r="S47446">
        <v>51</v>
      </c>
      <c r="T47446">
        <v>312</v>
      </c>
      <c r="U47446">
        <v>13</v>
      </c>
      <c r="V47446">
        <v>95</v>
      </c>
      <c r="W47446">
        <v>10</v>
      </c>
      <c r="X47446">
        <v>10</v>
      </c>
      <c r="Y47446">
        <v>9</v>
      </c>
      <c r="Z47446">
        <v>10</v>
      </c>
      <c r="AA47446">
        <v>10</v>
      </c>
      <c r="AB47446">
        <v>10</v>
      </c>
      <c r="AC47446">
        <v>2</v>
      </c>
      <c r="AD47446">
        <v>0.44</v>
      </c>
      <c r="AE47446">
        <v>2</v>
      </c>
    </row>
    <row r="47447" spans="1:31" x14ac:dyDescent="0.25">
      <c r="A47447">
        <v>100</v>
      </c>
      <c r="B47447">
        <v>3</v>
      </c>
      <c r="C47447">
        <v>3</v>
      </c>
      <c r="D47447">
        <v>5</v>
      </c>
      <c r="E47447">
        <v>2</v>
      </c>
      <c r="F47447">
        <v>2</v>
      </c>
      <c r="G47447">
        <v>2</v>
      </c>
      <c r="H47447">
        <v>700</v>
      </c>
      <c r="L47447">
        <v>300</v>
      </c>
      <c r="M47447">
        <v>4</v>
      </c>
      <c r="N47447">
        <v>100</v>
      </c>
      <c r="O47447">
        <v>3</v>
      </c>
      <c r="P47447">
        <v>1125</v>
      </c>
      <c r="Q47447">
        <v>20</v>
      </c>
      <c r="R47447">
        <v>22</v>
      </c>
      <c r="S47447">
        <v>52</v>
      </c>
      <c r="T47447">
        <v>327</v>
      </c>
      <c r="U47447">
        <v>1</v>
      </c>
      <c r="V47447">
        <v>80</v>
      </c>
      <c r="W47447">
        <v>10</v>
      </c>
      <c r="X47447">
        <v>8</v>
      </c>
      <c r="Y47447">
        <v>8</v>
      </c>
      <c r="Z47447">
        <v>8</v>
      </c>
      <c r="AA47447">
        <v>10</v>
      </c>
      <c r="AB47447">
        <v>6</v>
      </c>
      <c r="AC47447">
        <v>3</v>
      </c>
      <c r="AD47447">
        <v>0.19</v>
      </c>
      <c r="AE47447">
        <v>2</v>
      </c>
    </row>
    <row r="47448" spans="1:31" x14ac:dyDescent="0.25">
      <c r="A47448">
        <v>50</v>
      </c>
      <c r="B47448">
        <v>41</v>
      </c>
      <c r="C47448">
        <v>41</v>
      </c>
      <c r="D47448">
        <v>6</v>
      </c>
      <c r="E47448">
        <v>3.5</v>
      </c>
      <c r="F47448">
        <v>3</v>
      </c>
      <c r="G47448">
        <v>3</v>
      </c>
      <c r="L47448">
        <v>650</v>
      </c>
      <c r="M47448">
        <v>6</v>
      </c>
      <c r="N47448">
        <v>30</v>
      </c>
      <c r="O47448">
        <v>3</v>
      </c>
      <c r="P47448">
        <v>29</v>
      </c>
      <c r="Q47448">
        <v>30</v>
      </c>
      <c r="R47448">
        <v>60</v>
      </c>
      <c r="S47448">
        <v>90</v>
      </c>
      <c r="T47448">
        <v>365</v>
      </c>
      <c r="U47448">
        <v>0</v>
      </c>
      <c r="AC47448">
        <v>13</v>
      </c>
    </row>
    <row r="47449" spans="1:31" x14ac:dyDescent="0.25">
      <c r="A47449">
        <v>100</v>
      </c>
      <c r="B47449">
        <v>1</v>
      </c>
      <c r="C47449">
        <v>1</v>
      </c>
      <c r="D47449">
        <v>6</v>
      </c>
      <c r="E47449">
        <v>1.5</v>
      </c>
      <c r="F47449">
        <v>3</v>
      </c>
      <c r="G47449">
        <v>3</v>
      </c>
      <c r="H47449">
        <v>600</v>
      </c>
      <c r="J47449">
        <v>7200</v>
      </c>
      <c r="K47449">
        <v>0</v>
      </c>
      <c r="L47449">
        <v>200</v>
      </c>
      <c r="M47449">
        <v>1</v>
      </c>
      <c r="N47449">
        <v>0</v>
      </c>
      <c r="O47449">
        <v>3</v>
      </c>
      <c r="P47449">
        <v>1125</v>
      </c>
      <c r="Q47449">
        <v>30</v>
      </c>
      <c r="R47449">
        <v>60</v>
      </c>
      <c r="S47449">
        <v>90</v>
      </c>
      <c r="T47449">
        <v>365</v>
      </c>
      <c r="U47449">
        <v>0</v>
      </c>
      <c r="AC47449">
        <v>1</v>
      </c>
    </row>
    <row r="47450" spans="1:31" x14ac:dyDescent="0.25">
      <c r="A47450">
        <v>100</v>
      </c>
      <c r="B47450">
        <v>1</v>
      </c>
      <c r="C47450">
        <v>1</v>
      </c>
      <c r="D47450">
        <v>4</v>
      </c>
      <c r="E47450">
        <v>1</v>
      </c>
      <c r="F47450">
        <v>2</v>
      </c>
      <c r="G47450">
        <v>2</v>
      </c>
      <c r="H47450">
        <v>215</v>
      </c>
      <c r="K47450">
        <v>500</v>
      </c>
      <c r="L47450">
        <v>100</v>
      </c>
      <c r="M47450">
        <v>1</v>
      </c>
      <c r="N47450">
        <v>0</v>
      </c>
      <c r="O47450">
        <v>14</v>
      </c>
      <c r="P47450">
        <v>1125</v>
      </c>
      <c r="Q47450">
        <v>0</v>
      </c>
      <c r="R47450">
        <v>11</v>
      </c>
      <c r="S47450">
        <v>17</v>
      </c>
      <c r="T47450">
        <v>41</v>
      </c>
      <c r="U47450">
        <v>4</v>
      </c>
      <c r="V47450">
        <v>100</v>
      </c>
      <c r="W47450">
        <v>10</v>
      </c>
      <c r="X47450">
        <v>9</v>
      </c>
      <c r="Y47450">
        <v>9</v>
      </c>
      <c r="Z47450">
        <v>10</v>
      </c>
      <c r="AA47450">
        <v>10</v>
      </c>
      <c r="AB47450">
        <v>10</v>
      </c>
      <c r="AC47450">
        <v>1</v>
      </c>
      <c r="AD47450">
        <v>0.18</v>
      </c>
      <c r="AE47450">
        <v>2</v>
      </c>
    </row>
    <row r="47451" spans="1:31" x14ac:dyDescent="0.25">
      <c r="A47451">
        <v>100</v>
      </c>
      <c r="B47451">
        <v>5</v>
      </c>
      <c r="C47451">
        <v>5</v>
      </c>
      <c r="D47451">
        <v>4</v>
      </c>
      <c r="E47451">
        <v>2</v>
      </c>
      <c r="F47451">
        <v>2</v>
      </c>
      <c r="G47451">
        <v>2</v>
      </c>
      <c r="H47451">
        <v>275</v>
      </c>
      <c r="L47451">
        <v>150</v>
      </c>
      <c r="M47451">
        <v>1</v>
      </c>
      <c r="N47451">
        <v>0</v>
      </c>
      <c r="O47451">
        <v>3</v>
      </c>
      <c r="P47451">
        <v>180</v>
      </c>
      <c r="Q47451">
        <v>12</v>
      </c>
      <c r="R47451">
        <v>30</v>
      </c>
      <c r="S47451">
        <v>38</v>
      </c>
      <c r="T47451">
        <v>306</v>
      </c>
      <c r="U47451">
        <v>0</v>
      </c>
      <c r="AC47451">
        <v>3</v>
      </c>
    </row>
    <row r="47452" spans="1:31" x14ac:dyDescent="0.25">
      <c r="A47452">
        <v>100</v>
      </c>
      <c r="B47452">
        <v>1</v>
      </c>
      <c r="C47452">
        <v>1</v>
      </c>
      <c r="D47452">
        <v>1</v>
      </c>
      <c r="E47452">
        <v>1</v>
      </c>
      <c r="F47452">
        <v>1</v>
      </c>
      <c r="G47452">
        <v>1</v>
      </c>
      <c r="H47452">
        <v>95</v>
      </c>
      <c r="K47452">
        <v>300</v>
      </c>
      <c r="L47452">
        <v>100</v>
      </c>
      <c r="M47452">
        <v>1</v>
      </c>
      <c r="N47452">
        <v>20</v>
      </c>
      <c r="O47452">
        <v>10</v>
      </c>
      <c r="P47452">
        <v>45</v>
      </c>
      <c r="Q47452">
        <v>23</v>
      </c>
      <c r="R47452">
        <v>53</v>
      </c>
      <c r="S47452">
        <v>83</v>
      </c>
      <c r="T47452">
        <v>83</v>
      </c>
      <c r="U47452">
        <v>0</v>
      </c>
      <c r="AC47452">
        <v>1</v>
      </c>
    </row>
    <row r="47453" spans="1:31" x14ac:dyDescent="0.25">
      <c r="A47453">
        <v>80</v>
      </c>
      <c r="B47453">
        <v>16</v>
      </c>
      <c r="C47453">
        <v>16</v>
      </c>
      <c r="D47453">
        <v>1</v>
      </c>
      <c r="E47453">
        <v>1</v>
      </c>
      <c r="F47453">
        <v>1</v>
      </c>
      <c r="G47453">
        <v>1</v>
      </c>
      <c r="H47453">
        <v>25</v>
      </c>
      <c r="L47453">
        <v>30</v>
      </c>
      <c r="M47453">
        <v>1</v>
      </c>
      <c r="N47453">
        <v>25</v>
      </c>
      <c r="O47453">
        <v>1</v>
      </c>
      <c r="P47453">
        <v>1125</v>
      </c>
      <c r="Q47453">
        <v>30</v>
      </c>
      <c r="R47453">
        <v>60</v>
      </c>
      <c r="S47453">
        <v>90</v>
      </c>
      <c r="T47453">
        <v>365</v>
      </c>
      <c r="U47453">
        <v>0</v>
      </c>
      <c r="AC47453">
        <v>16</v>
      </c>
    </row>
    <row r="47454" spans="1:31" x14ac:dyDescent="0.25">
      <c r="B47454">
        <v>1</v>
      </c>
      <c r="C47454">
        <v>1</v>
      </c>
      <c r="D47454">
        <v>4</v>
      </c>
      <c r="E47454">
        <v>1</v>
      </c>
      <c r="F47454">
        <v>1</v>
      </c>
      <c r="G47454">
        <v>2</v>
      </c>
      <c r="H47454">
        <v>115</v>
      </c>
      <c r="I47454">
        <v>630</v>
      </c>
      <c r="J47454">
        <v>2700</v>
      </c>
      <c r="K47454">
        <v>250</v>
      </c>
      <c r="L47454">
        <v>60</v>
      </c>
      <c r="M47454">
        <v>2</v>
      </c>
      <c r="N47454">
        <v>35</v>
      </c>
      <c r="O47454">
        <v>1</v>
      </c>
      <c r="P47454">
        <v>1125</v>
      </c>
      <c r="Q47454">
        <v>0</v>
      </c>
      <c r="R47454">
        <v>0</v>
      </c>
      <c r="S47454">
        <v>0</v>
      </c>
      <c r="T47454">
        <v>0</v>
      </c>
      <c r="U47454">
        <v>1</v>
      </c>
      <c r="V47454">
        <v>80</v>
      </c>
      <c r="W47454">
        <v>10</v>
      </c>
      <c r="X47454">
        <v>8</v>
      </c>
      <c r="Y47454">
        <v>10</v>
      </c>
      <c r="Z47454">
        <v>10</v>
      </c>
      <c r="AA47454">
        <v>10</v>
      </c>
      <c r="AB47454">
        <v>10</v>
      </c>
      <c r="AC47454">
        <v>1</v>
      </c>
      <c r="AD47454">
        <v>0.08</v>
      </c>
      <c r="AE47454">
        <v>2</v>
      </c>
    </row>
    <row r="47455" spans="1:31" x14ac:dyDescent="0.25">
      <c r="A47455">
        <v>100</v>
      </c>
      <c r="B47455">
        <v>7</v>
      </c>
      <c r="C47455">
        <v>7</v>
      </c>
      <c r="D47455">
        <v>1</v>
      </c>
      <c r="E47455">
        <v>1</v>
      </c>
      <c r="F47455">
        <v>1</v>
      </c>
      <c r="G47455">
        <v>1</v>
      </c>
      <c r="H47455">
        <v>25</v>
      </c>
      <c r="M47455">
        <v>1</v>
      </c>
      <c r="N47455">
        <v>0</v>
      </c>
      <c r="O47455">
        <v>1</v>
      </c>
      <c r="P47455">
        <v>1125</v>
      </c>
      <c r="Q47455">
        <v>22</v>
      </c>
      <c r="R47455">
        <v>52</v>
      </c>
      <c r="S47455">
        <v>82</v>
      </c>
      <c r="T47455">
        <v>357</v>
      </c>
      <c r="U47455">
        <v>14</v>
      </c>
      <c r="V47455">
        <v>94</v>
      </c>
      <c r="W47455">
        <v>9</v>
      </c>
      <c r="X47455">
        <v>10</v>
      </c>
      <c r="Y47455">
        <v>10</v>
      </c>
      <c r="Z47455">
        <v>10</v>
      </c>
      <c r="AA47455">
        <v>9</v>
      </c>
      <c r="AB47455">
        <v>9</v>
      </c>
      <c r="AC47455">
        <v>7</v>
      </c>
      <c r="AD47455">
        <v>0.93</v>
      </c>
      <c r="AE47455">
        <v>2</v>
      </c>
    </row>
    <row r="47456" spans="1:31" x14ac:dyDescent="0.25">
      <c r="A47456">
        <v>100</v>
      </c>
      <c r="B47456">
        <v>2</v>
      </c>
      <c r="C47456">
        <v>2</v>
      </c>
      <c r="D47456">
        <v>8</v>
      </c>
      <c r="E47456">
        <v>3.5</v>
      </c>
      <c r="F47456">
        <v>4</v>
      </c>
      <c r="G47456">
        <v>5</v>
      </c>
      <c r="H47456">
        <v>348</v>
      </c>
      <c r="K47456">
        <v>500</v>
      </c>
      <c r="L47456">
        <v>120</v>
      </c>
      <c r="M47456">
        <v>1</v>
      </c>
      <c r="N47456">
        <v>0</v>
      </c>
      <c r="O47456">
        <v>1</v>
      </c>
      <c r="P47456">
        <v>1125</v>
      </c>
      <c r="Q47456">
        <v>26</v>
      </c>
      <c r="R47456">
        <v>36</v>
      </c>
      <c r="S47456">
        <v>36</v>
      </c>
      <c r="T47456">
        <v>36</v>
      </c>
      <c r="U47456">
        <v>4</v>
      </c>
      <c r="V47456">
        <v>100</v>
      </c>
      <c r="W47456">
        <v>10</v>
      </c>
      <c r="X47456">
        <v>10</v>
      </c>
      <c r="Y47456">
        <v>10</v>
      </c>
      <c r="Z47456">
        <v>10</v>
      </c>
      <c r="AA47456">
        <v>10</v>
      </c>
      <c r="AB47456">
        <v>10</v>
      </c>
      <c r="AC47456">
        <v>2</v>
      </c>
      <c r="AD47456">
        <v>2.4</v>
      </c>
      <c r="AE47456">
        <v>2</v>
      </c>
    </row>
    <row r="47457" spans="1:31" x14ac:dyDescent="0.25">
      <c r="A47457">
        <v>100</v>
      </c>
      <c r="B47457">
        <v>3</v>
      </c>
      <c r="C47457">
        <v>3</v>
      </c>
      <c r="D47457">
        <v>7</v>
      </c>
      <c r="E47457">
        <v>1</v>
      </c>
      <c r="F47457">
        <v>3</v>
      </c>
      <c r="G47457">
        <v>5</v>
      </c>
      <c r="H47457">
        <v>228</v>
      </c>
      <c r="K47457">
        <v>165</v>
      </c>
      <c r="L47457">
        <v>157</v>
      </c>
      <c r="M47457">
        <v>5</v>
      </c>
      <c r="N47457">
        <v>15</v>
      </c>
      <c r="O47457">
        <v>1</v>
      </c>
      <c r="P47457">
        <v>1125</v>
      </c>
      <c r="Q47457">
        <v>0</v>
      </c>
      <c r="R47457">
        <v>0</v>
      </c>
      <c r="S47457">
        <v>0</v>
      </c>
      <c r="T47457">
        <v>0</v>
      </c>
      <c r="U47457">
        <v>12</v>
      </c>
      <c r="V47457">
        <v>78</v>
      </c>
      <c r="W47457">
        <v>8</v>
      </c>
      <c r="X47457">
        <v>8</v>
      </c>
      <c r="Y47457">
        <v>8</v>
      </c>
      <c r="Z47457">
        <v>9</v>
      </c>
      <c r="AA47457">
        <v>7</v>
      </c>
      <c r="AB47457">
        <v>8</v>
      </c>
      <c r="AC47457">
        <v>3</v>
      </c>
      <c r="AD47457">
        <v>0.44</v>
      </c>
      <c r="AE47457">
        <v>2</v>
      </c>
    </row>
    <row r="47458" spans="1:31" x14ac:dyDescent="0.25">
      <c r="B47458">
        <v>1</v>
      </c>
      <c r="C47458">
        <v>1</v>
      </c>
      <c r="D47458">
        <v>8</v>
      </c>
      <c r="E47458">
        <v>2.5</v>
      </c>
      <c r="F47458">
        <v>3</v>
      </c>
      <c r="G47458">
        <v>3</v>
      </c>
      <c r="H47458">
        <v>350</v>
      </c>
      <c r="M47458">
        <v>1</v>
      </c>
      <c r="N47458">
        <v>0</v>
      </c>
      <c r="O47458">
        <v>1</v>
      </c>
      <c r="P47458">
        <v>1125</v>
      </c>
      <c r="Q47458">
        <v>0</v>
      </c>
      <c r="R47458">
        <v>0</v>
      </c>
      <c r="S47458">
        <v>0</v>
      </c>
      <c r="T47458">
        <v>0</v>
      </c>
      <c r="U47458">
        <v>0</v>
      </c>
      <c r="AC47458">
        <v>1</v>
      </c>
    </row>
    <row r="47459" spans="1:31" x14ac:dyDescent="0.25">
      <c r="A47459">
        <v>100</v>
      </c>
      <c r="B47459">
        <v>2</v>
      </c>
      <c r="C47459">
        <v>2</v>
      </c>
      <c r="D47459">
        <v>4</v>
      </c>
      <c r="E47459">
        <v>1</v>
      </c>
      <c r="F47459">
        <v>2</v>
      </c>
      <c r="G47459">
        <v>2</v>
      </c>
      <c r="H47459">
        <v>129</v>
      </c>
      <c r="K47459">
        <v>250</v>
      </c>
      <c r="M47459">
        <v>2</v>
      </c>
      <c r="N47459">
        <v>10</v>
      </c>
      <c r="O47459">
        <v>2</v>
      </c>
      <c r="P47459">
        <v>14</v>
      </c>
      <c r="Q47459">
        <v>0</v>
      </c>
      <c r="R47459">
        <v>0</v>
      </c>
      <c r="S47459">
        <v>0</v>
      </c>
      <c r="T47459">
        <v>0</v>
      </c>
      <c r="U47459">
        <v>5</v>
      </c>
      <c r="V47459">
        <v>100</v>
      </c>
      <c r="W47459">
        <v>10</v>
      </c>
      <c r="X47459">
        <v>10</v>
      </c>
      <c r="Y47459">
        <v>10</v>
      </c>
      <c r="Z47459">
        <v>10</v>
      </c>
      <c r="AA47459">
        <v>10</v>
      </c>
      <c r="AB47459">
        <v>10</v>
      </c>
      <c r="AC47459">
        <v>2</v>
      </c>
      <c r="AD47459">
        <v>0.45</v>
      </c>
      <c r="AE47459">
        <v>2</v>
      </c>
    </row>
    <row r="47460" spans="1:31" x14ac:dyDescent="0.25">
      <c r="B47460">
        <v>1</v>
      </c>
      <c r="C47460">
        <v>1</v>
      </c>
      <c r="D47460">
        <v>3</v>
      </c>
      <c r="E47460">
        <v>1</v>
      </c>
      <c r="F47460">
        <v>1</v>
      </c>
      <c r="G47460">
        <v>2</v>
      </c>
      <c r="H47460">
        <v>100</v>
      </c>
      <c r="L47460">
        <v>50</v>
      </c>
      <c r="M47460">
        <v>1</v>
      </c>
      <c r="N47460">
        <v>0</v>
      </c>
      <c r="O47460">
        <v>3</v>
      </c>
      <c r="P47460">
        <v>17</v>
      </c>
      <c r="Q47460">
        <v>0</v>
      </c>
      <c r="R47460">
        <v>0</v>
      </c>
      <c r="S47460">
        <v>0</v>
      </c>
      <c r="T47460">
        <v>0</v>
      </c>
      <c r="U47460">
        <v>11</v>
      </c>
      <c r="V47460">
        <v>96</v>
      </c>
      <c r="W47460">
        <v>10</v>
      </c>
      <c r="X47460">
        <v>10</v>
      </c>
      <c r="Y47460">
        <v>10</v>
      </c>
      <c r="Z47460">
        <v>10</v>
      </c>
      <c r="AA47460">
        <v>10</v>
      </c>
      <c r="AB47460">
        <v>10</v>
      </c>
      <c r="AC47460">
        <v>1</v>
      </c>
      <c r="AD47460">
        <v>0.53</v>
      </c>
      <c r="AE47460">
        <v>2</v>
      </c>
    </row>
    <row r="47461" spans="1:31" x14ac:dyDescent="0.25">
      <c r="A47461">
        <v>100</v>
      </c>
      <c r="B47461">
        <v>2</v>
      </c>
      <c r="C47461">
        <v>2</v>
      </c>
      <c r="D47461">
        <v>6</v>
      </c>
      <c r="E47461">
        <v>2</v>
      </c>
      <c r="F47461">
        <v>2</v>
      </c>
      <c r="G47461">
        <v>3</v>
      </c>
      <c r="H47461">
        <v>200</v>
      </c>
      <c r="K47461">
        <v>100</v>
      </c>
      <c r="L47461">
        <v>75</v>
      </c>
      <c r="M47461">
        <v>4</v>
      </c>
      <c r="N47461">
        <v>0</v>
      </c>
      <c r="O47461">
        <v>1</v>
      </c>
      <c r="P47461">
        <v>1125</v>
      </c>
      <c r="Q47461">
        <v>18</v>
      </c>
      <c r="R47461">
        <v>42</v>
      </c>
      <c r="S47461">
        <v>72</v>
      </c>
      <c r="T47461">
        <v>347</v>
      </c>
      <c r="U47461">
        <v>8</v>
      </c>
      <c r="V47461">
        <v>90</v>
      </c>
      <c r="W47461">
        <v>9</v>
      </c>
      <c r="X47461">
        <v>9</v>
      </c>
      <c r="Y47461">
        <v>9</v>
      </c>
      <c r="Z47461">
        <v>10</v>
      </c>
      <c r="AA47461">
        <v>9</v>
      </c>
      <c r="AB47461">
        <v>9</v>
      </c>
      <c r="AC47461">
        <v>2</v>
      </c>
      <c r="AD47461">
        <v>0.49</v>
      </c>
      <c r="AE47461">
        <v>2</v>
      </c>
    </row>
    <row r="47462" spans="1:31" x14ac:dyDescent="0.25">
      <c r="A47462">
        <v>98</v>
      </c>
      <c r="B47462">
        <v>11</v>
      </c>
      <c r="C47462">
        <v>11</v>
      </c>
      <c r="D47462">
        <v>3</v>
      </c>
      <c r="E47462">
        <v>1</v>
      </c>
      <c r="F47462">
        <v>1</v>
      </c>
      <c r="G47462">
        <v>1</v>
      </c>
      <c r="H47462">
        <v>130</v>
      </c>
      <c r="K47462">
        <v>500</v>
      </c>
      <c r="L47462">
        <v>75</v>
      </c>
      <c r="M47462">
        <v>1</v>
      </c>
      <c r="N47462">
        <v>0</v>
      </c>
      <c r="O47462">
        <v>2</v>
      </c>
      <c r="P47462">
        <v>1125</v>
      </c>
      <c r="Q47462">
        <v>9</v>
      </c>
      <c r="R47462">
        <v>37</v>
      </c>
      <c r="S47462">
        <v>66</v>
      </c>
      <c r="T47462">
        <v>66</v>
      </c>
      <c r="U47462">
        <v>9</v>
      </c>
      <c r="V47462">
        <v>85</v>
      </c>
      <c r="W47462">
        <v>9</v>
      </c>
      <c r="X47462">
        <v>10</v>
      </c>
      <c r="Y47462">
        <v>9</v>
      </c>
      <c r="Z47462">
        <v>8</v>
      </c>
      <c r="AA47462">
        <v>10</v>
      </c>
      <c r="AB47462">
        <v>9</v>
      </c>
      <c r="AC47462">
        <v>10</v>
      </c>
      <c r="AD47462">
        <v>1.34</v>
      </c>
      <c r="AE47462">
        <v>2</v>
      </c>
    </row>
    <row r="47463" spans="1:31" x14ac:dyDescent="0.25">
      <c r="A47463">
        <v>100</v>
      </c>
      <c r="B47463">
        <v>2</v>
      </c>
      <c r="C47463">
        <v>2</v>
      </c>
      <c r="D47463">
        <v>1</v>
      </c>
      <c r="E47463">
        <v>1</v>
      </c>
      <c r="F47463">
        <v>1</v>
      </c>
      <c r="G47463">
        <v>1</v>
      </c>
      <c r="H47463">
        <v>59</v>
      </c>
      <c r="I47463">
        <v>450</v>
      </c>
      <c r="J47463">
        <v>1500</v>
      </c>
      <c r="K47463">
        <v>500</v>
      </c>
      <c r="L47463">
        <v>30</v>
      </c>
      <c r="M47463">
        <v>1</v>
      </c>
      <c r="N47463">
        <v>10</v>
      </c>
      <c r="O47463">
        <v>2</v>
      </c>
      <c r="P47463">
        <v>1125</v>
      </c>
      <c r="Q47463">
        <v>7</v>
      </c>
      <c r="R47463">
        <v>37</v>
      </c>
      <c r="S47463">
        <v>67</v>
      </c>
      <c r="T47463">
        <v>156</v>
      </c>
      <c r="U47463">
        <v>13</v>
      </c>
      <c r="V47463">
        <v>97</v>
      </c>
      <c r="W47463">
        <v>10</v>
      </c>
      <c r="X47463">
        <v>10</v>
      </c>
      <c r="Y47463">
        <v>10</v>
      </c>
      <c r="Z47463">
        <v>10</v>
      </c>
      <c r="AA47463">
        <v>9</v>
      </c>
      <c r="AB47463">
        <v>10</v>
      </c>
      <c r="AC47463">
        <v>2</v>
      </c>
      <c r="AD47463">
        <v>0.34</v>
      </c>
      <c r="AE47463">
        <v>2</v>
      </c>
    </row>
    <row r="47464" spans="1:31" x14ac:dyDescent="0.25">
      <c r="A47464">
        <v>98</v>
      </c>
      <c r="B47464">
        <v>11</v>
      </c>
      <c r="C47464">
        <v>11</v>
      </c>
      <c r="D47464">
        <v>5</v>
      </c>
      <c r="E47464">
        <v>1</v>
      </c>
      <c r="F47464">
        <v>2</v>
      </c>
      <c r="G47464">
        <v>3</v>
      </c>
      <c r="H47464">
        <v>154</v>
      </c>
      <c r="K47464">
        <v>300</v>
      </c>
      <c r="L47464">
        <v>50</v>
      </c>
      <c r="M47464">
        <v>1</v>
      </c>
      <c r="N47464">
        <v>0</v>
      </c>
      <c r="O47464">
        <v>1</v>
      </c>
      <c r="P47464">
        <v>1125</v>
      </c>
      <c r="Q47464">
        <v>7</v>
      </c>
      <c r="R47464">
        <v>7</v>
      </c>
      <c r="S47464">
        <v>7</v>
      </c>
      <c r="T47464">
        <v>7</v>
      </c>
      <c r="U47464">
        <v>7</v>
      </c>
      <c r="V47464">
        <v>89</v>
      </c>
      <c r="W47464">
        <v>9</v>
      </c>
      <c r="X47464">
        <v>10</v>
      </c>
      <c r="Y47464">
        <v>10</v>
      </c>
      <c r="Z47464">
        <v>9</v>
      </c>
      <c r="AA47464">
        <v>10</v>
      </c>
      <c r="AB47464">
        <v>9</v>
      </c>
      <c r="AC47464">
        <v>8</v>
      </c>
      <c r="AD47464">
        <v>3.13</v>
      </c>
      <c r="AE47464">
        <v>2</v>
      </c>
    </row>
    <row r="47465" spans="1:31" x14ac:dyDescent="0.25">
      <c r="A47465">
        <v>100</v>
      </c>
      <c r="B47465">
        <v>2</v>
      </c>
      <c r="C47465">
        <v>2</v>
      </c>
      <c r="D47465">
        <v>3</v>
      </c>
      <c r="E47465">
        <v>1</v>
      </c>
      <c r="F47465">
        <v>1</v>
      </c>
      <c r="G47465">
        <v>1</v>
      </c>
      <c r="H47465">
        <v>139</v>
      </c>
      <c r="L47465">
        <v>50</v>
      </c>
      <c r="M47465">
        <v>2</v>
      </c>
      <c r="N47465">
        <v>25</v>
      </c>
      <c r="O47465">
        <v>2</v>
      </c>
      <c r="P47465">
        <v>29</v>
      </c>
      <c r="Q47465">
        <v>16</v>
      </c>
      <c r="R47465">
        <v>39</v>
      </c>
      <c r="S47465">
        <v>69</v>
      </c>
      <c r="T47465">
        <v>344</v>
      </c>
      <c r="U47465">
        <v>11</v>
      </c>
      <c r="V47465">
        <v>96</v>
      </c>
      <c r="W47465">
        <v>10</v>
      </c>
      <c r="X47465">
        <v>10</v>
      </c>
      <c r="Y47465">
        <v>10</v>
      </c>
      <c r="Z47465">
        <v>10</v>
      </c>
      <c r="AA47465">
        <v>10</v>
      </c>
      <c r="AB47465">
        <v>10</v>
      </c>
      <c r="AC47465">
        <v>2</v>
      </c>
      <c r="AD47465">
        <v>4.46</v>
      </c>
      <c r="AE47465">
        <v>2</v>
      </c>
    </row>
    <row r="47466" spans="1:31" x14ac:dyDescent="0.25">
      <c r="A47466">
        <v>0</v>
      </c>
      <c r="B47466">
        <v>1</v>
      </c>
      <c r="C47466">
        <v>1</v>
      </c>
      <c r="D47466">
        <v>4</v>
      </c>
      <c r="E47466">
        <v>1.5</v>
      </c>
      <c r="F47466">
        <v>1</v>
      </c>
      <c r="G47466">
        <v>1</v>
      </c>
      <c r="H47466">
        <v>149</v>
      </c>
      <c r="M47466">
        <v>1</v>
      </c>
      <c r="N47466">
        <v>0</v>
      </c>
      <c r="O47466">
        <v>2</v>
      </c>
      <c r="P47466">
        <v>1125</v>
      </c>
      <c r="Q47466">
        <v>24</v>
      </c>
      <c r="R47466">
        <v>54</v>
      </c>
      <c r="S47466">
        <v>84</v>
      </c>
      <c r="T47466">
        <v>84</v>
      </c>
      <c r="U47466">
        <v>0</v>
      </c>
      <c r="AC47466">
        <v>1</v>
      </c>
    </row>
    <row r="47467" spans="1:31" x14ac:dyDescent="0.25">
      <c r="A47467">
        <v>80</v>
      </c>
      <c r="B47467">
        <v>1</v>
      </c>
      <c r="C47467">
        <v>1</v>
      </c>
      <c r="D47467">
        <v>8</v>
      </c>
      <c r="E47467">
        <v>2.5</v>
      </c>
      <c r="F47467">
        <v>3</v>
      </c>
      <c r="G47467">
        <v>3</v>
      </c>
      <c r="H47467">
        <v>475</v>
      </c>
      <c r="K47467">
        <v>500</v>
      </c>
      <c r="L47467">
        <v>200</v>
      </c>
      <c r="M47467">
        <v>6</v>
      </c>
      <c r="N47467">
        <v>30</v>
      </c>
      <c r="O47467">
        <v>1</v>
      </c>
      <c r="P47467">
        <v>1125</v>
      </c>
      <c r="Q47467">
        <v>19</v>
      </c>
      <c r="R47467">
        <v>34</v>
      </c>
      <c r="S47467">
        <v>54</v>
      </c>
      <c r="T47467">
        <v>319</v>
      </c>
      <c r="U47467">
        <v>6</v>
      </c>
      <c r="V47467">
        <v>100</v>
      </c>
      <c r="W47467">
        <v>9</v>
      </c>
      <c r="X47467">
        <v>10</v>
      </c>
      <c r="Y47467">
        <v>10</v>
      </c>
      <c r="Z47467">
        <v>10</v>
      </c>
      <c r="AA47467">
        <v>10</v>
      </c>
      <c r="AB47467">
        <v>10</v>
      </c>
      <c r="AC47467">
        <v>1</v>
      </c>
      <c r="AD47467">
        <v>1.33</v>
      </c>
      <c r="AE47467">
        <v>2</v>
      </c>
    </row>
    <row r="47468" spans="1:31" x14ac:dyDescent="0.25">
      <c r="A47468">
        <v>100</v>
      </c>
      <c r="B47468">
        <v>2</v>
      </c>
      <c r="C47468">
        <v>2</v>
      </c>
      <c r="D47468">
        <v>1</v>
      </c>
      <c r="E47468">
        <v>2.5</v>
      </c>
      <c r="F47468">
        <v>1</v>
      </c>
      <c r="G47468">
        <v>1</v>
      </c>
      <c r="H47468">
        <v>70</v>
      </c>
      <c r="K47468">
        <v>100</v>
      </c>
      <c r="L47468">
        <v>5</v>
      </c>
      <c r="M47468">
        <v>1</v>
      </c>
      <c r="N47468">
        <v>0</v>
      </c>
      <c r="O47468">
        <v>1</v>
      </c>
      <c r="P47468">
        <v>1125</v>
      </c>
      <c r="Q47468">
        <v>7</v>
      </c>
      <c r="R47468">
        <v>7</v>
      </c>
      <c r="S47468">
        <v>7</v>
      </c>
      <c r="T47468">
        <v>279</v>
      </c>
      <c r="U47468">
        <v>4</v>
      </c>
      <c r="V47468">
        <v>90</v>
      </c>
      <c r="W47468">
        <v>9</v>
      </c>
      <c r="X47468">
        <v>9</v>
      </c>
      <c r="Y47468">
        <v>10</v>
      </c>
      <c r="Z47468">
        <v>10</v>
      </c>
      <c r="AA47468">
        <v>10</v>
      </c>
      <c r="AB47468">
        <v>9</v>
      </c>
      <c r="AC47468">
        <v>2</v>
      </c>
      <c r="AD47468">
        <v>3.16</v>
      </c>
      <c r="AE47468">
        <v>2</v>
      </c>
    </row>
    <row r="47469" spans="1:31" x14ac:dyDescent="0.25">
      <c r="B47469">
        <v>1</v>
      </c>
      <c r="C47469">
        <v>1</v>
      </c>
      <c r="D47469">
        <v>2</v>
      </c>
      <c r="E47469">
        <v>0.5</v>
      </c>
      <c r="F47469">
        <v>1</v>
      </c>
      <c r="G47469">
        <v>1</v>
      </c>
      <c r="H47469">
        <v>45</v>
      </c>
      <c r="M47469">
        <v>1</v>
      </c>
      <c r="N47469">
        <v>0</v>
      </c>
      <c r="O47469">
        <v>1</v>
      </c>
      <c r="P47469">
        <v>4</v>
      </c>
      <c r="Q47469">
        <v>0</v>
      </c>
      <c r="R47469">
        <v>0</v>
      </c>
      <c r="S47469">
        <v>0</v>
      </c>
      <c r="T47469">
        <v>0</v>
      </c>
      <c r="U47469">
        <v>0</v>
      </c>
      <c r="AC47469">
        <v>1</v>
      </c>
    </row>
    <row r="47470" spans="1:31" x14ac:dyDescent="0.25">
      <c r="A47470">
        <v>90</v>
      </c>
      <c r="B47470">
        <v>4</v>
      </c>
      <c r="C47470">
        <v>4</v>
      </c>
      <c r="D47470">
        <v>2</v>
      </c>
      <c r="E47470">
        <v>1</v>
      </c>
      <c r="F47470">
        <v>1</v>
      </c>
      <c r="G47470">
        <v>1</v>
      </c>
      <c r="H47470">
        <v>89</v>
      </c>
      <c r="I47470">
        <v>569</v>
      </c>
      <c r="J47470">
        <v>1980</v>
      </c>
      <c r="M47470">
        <v>1</v>
      </c>
      <c r="N47470">
        <v>5</v>
      </c>
      <c r="O47470">
        <v>1</v>
      </c>
      <c r="P47470">
        <v>1125</v>
      </c>
      <c r="Q47470">
        <v>30</v>
      </c>
      <c r="R47470">
        <v>60</v>
      </c>
      <c r="S47470">
        <v>90</v>
      </c>
      <c r="T47470">
        <v>365</v>
      </c>
      <c r="U47470">
        <v>141</v>
      </c>
      <c r="V47470">
        <v>95</v>
      </c>
      <c r="W47470">
        <v>10</v>
      </c>
      <c r="X47470">
        <v>10</v>
      </c>
      <c r="Y47470">
        <v>10</v>
      </c>
      <c r="Z47470">
        <v>10</v>
      </c>
      <c r="AA47470">
        <v>10</v>
      </c>
      <c r="AB47470">
        <v>10</v>
      </c>
      <c r="AC47470">
        <v>4</v>
      </c>
      <c r="AD47470">
        <v>2.91</v>
      </c>
      <c r="AE47470">
        <v>2</v>
      </c>
    </row>
    <row r="47471" spans="1:31" x14ac:dyDescent="0.25">
      <c r="A47471">
        <v>100</v>
      </c>
      <c r="B47471">
        <v>1</v>
      </c>
      <c r="C47471">
        <v>1</v>
      </c>
      <c r="D47471">
        <v>3</v>
      </c>
      <c r="E47471">
        <v>1</v>
      </c>
      <c r="F47471">
        <v>0</v>
      </c>
      <c r="G47471">
        <v>2</v>
      </c>
      <c r="H47471">
        <v>174</v>
      </c>
      <c r="K47471">
        <v>400</v>
      </c>
      <c r="L47471">
        <v>80</v>
      </c>
      <c r="M47471">
        <v>2</v>
      </c>
      <c r="N47471">
        <v>25</v>
      </c>
      <c r="O47471">
        <v>2</v>
      </c>
      <c r="P47471">
        <v>1125</v>
      </c>
      <c r="Q47471">
        <v>21</v>
      </c>
      <c r="R47471">
        <v>49</v>
      </c>
      <c r="S47471">
        <v>76</v>
      </c>
      <c r="T47471">
        <v>98</v>
      </c>
      <c r="U47471">
        <v>56</v>
      </c>
      <c r="V47471">
        <v>100</v>
      </c>
      <c r="W47471">
        <v>10</v>
      </c>
      <c r="X47471">
        <v>10</v>
      </c>
      <c r="Y47471">
        <v>10</v>
      </c>
      <c r="Z47471">
        <v>10</v>
      </c>
      <c r="AA47471">
        <v>10</v>
      </c>
      <c r="AB47471">
        <v>10</v>
      </c>
      <c r="AC47471">
        <v>1</v>
      </c>
      <c r="AD47471">
        <v>5.2</v>
      </c>
      <c r="AE47471">
        <v>2</v>
      </c>
    </row>
    <row r="47472" spans="1:31" x14ac:dyDescent="0.25">
      <c r="B47472">
        <v>1</v>
      </c>
      <c r="C47472">
        <v>1</v>
      </c>
      <c r="D47472">
        <v>5</v>
      </c>
      <c r="E47472">
        <v>1</v>
      </c>
      <c r="F47472">
        <v>2</v>
      </c>
      <c r="G47472">
        <v>3</v>
      </c>
      <c r="H47472">
        <v>147</v>
      </c>
      <c r="L47472">
        <v>25</v>
      </c>
      <c r="M47472">
        <v>1</v>
      </c>
      <c r="N47472">
        <v>0</v>
      </c>
      <c r="O47472">
        <v>2</v>
      </c>
      <c r="P47472">
        <v>1125</v>
      </c>
      <c r="Q47472">
        <v>0</v>
      </c>
      <c r="R47472">
        <v>0</v>
      </c>
      <c r="S47472">
        <v>0</v>
      </c>
      <c r="T47472">
        <v>0</v>
      </c>
      <c r="U47472">
        <v>1</v>
      </c>
      <c r="V47472">
        <v>80</v>
      </c>
      <c r="W47472">
        <v>8</v>
      </c>
      <c r="X47472">
        <v>8</v>
      </c>
      <c r="Y47472">
        <v>10</v>
      </c>
      <c r="Z47472">
        <v>10</v>
      </c>
      <c r="AA47472">
        <v>8</v>
      </c>
      <c r="AB47472">
        <v>8</v>
      </c>
      <c r="AC47472">
        <v>1</v>
      </c>
      <c r="AD47472">
        <v>0.06</v>
      </c>
      <c r="AE47472">
        <v>2</v>
      </c>
    </row>
    <row r="47473" spans="1:31" x14ac:dyDescent="0.25">
      <c r="A47473">
        <v>100</v>
      </c>
      <c r="B47473">
        <v>1</v>
      </c>
      <c r="C47473">
        <v>1</v>
      </c>
      <c r="D47473">
        <v>2</v>
      </c>
      <c r="E47473">
        <v>1</v>
      </c>
      <c r="F47473">
        <v>1</v>
      </c>
      <c r="G47473">
        <v>1</v>
      </c>
      <c r="H47473">
        <v>225</v>
      </c>
      <c r="J47473">
        <v>6000</v>
      </c>
      <c r="K47473">
        <v>500</v>
      </c>
      <c r="L47473">
        <v>75</v>
      </c>
      <c r="M47473">
        <v>2</v>
      </c>
      <c r="N47473">
        <v>35</v>
      </c>
      <c r="O47473">
        <v>4</v>
      </c>
      <c r="P47473">
        <v>365</v>
      </c>
      <c r="Q47473">
        <v>11</v>
      </c>
      <c r="R47473">
        <v>31</v>
      </c>
      <c r="S47473">
        <v>61</v>
      </c>
      <c r="T47473">
        <v>336</v>
      </c>
      <c r="U47473">
        <v>27</v>
      </c>
      <c r="V47473">
        <v>98</v>
      </c>
      <c r="W47473">
        <v>10</v>
      </c>
      <c r="X47473">
        <v>9</v>
      </c>
      <c r="Y47473">
        <v>10</v>
      </c>
      <c r="Z47473">
        <v>10</v>
      </c>
      <c r="AA47473">
        <v>10</v>
      </c>
      <c r="AB47473">
        <v>10</v>
      </c>
      <c r="AC47473">
        <v>1</v>
      </c>
      <c r="AD47473">
        <v>0.51</v>
      </c>
      <c r="AE47473">
        <v>2</v>
      </c>
    </row>
    <row r="47474" spans="1:31" x14ac:dyDescent="0.25">
      <c r="A47474">
        <v>100</v>
      </c>
      <c r="B47474">
        <v>1</v>
      </c>
      <c r="C47474">
        <v>1</v>
      </c>
      <c r="D47474">
        <v>5</v>
      </c>
      <c r="E47474">
        <v>1</v>
      </c>
      <c r="F47474">
        <v>0</v>
      </c>
      <c r="G47474">
        <v>2</v>
      </c>
      <c r="H47474">
        <v>145</v>
      </c>
      <c r="I47474">
        <v>925</v>
      </c>
      <c r="J47474">
        <v>3450</v>
      </c>
      <c r="K47474">
        <v>300</v>
      </c>
      <c r="L47474">
        <v>65</v>
      </c>
      <c r="M47474">
        <v>1</v>
      </c>
      <c r="N47474">
        <v>0</v>
      </c>
      <c r="O47474">
        <v>2</v>
      </c>
      <c r="P47474">
        <v>1125</v>
      </c>
      <c r="Q47474">
        <v>13</v>
      </c>
      <c r="R47474">
        <v>31</v>
      </c>
      <c r="S47474">
        <v>42</v>
      </c>
      <c r="T47474">
        <v>289</v>
      </c>
      <c r="U47474">
        <v>69</v>
      </c>
      <c r="V47474">
        <v>87</v>
      </c>
      <c r="W47474">
        <v>9</v>
      </c>
      <c r="X47474">
        <v>8</v>
      </c>
      <c r="Y47474">
        <v>9</v>
      </c>
      <c r="Z47474">
        <v>9</v>
      </c>
      <c r="AA47474">
        <v>9</v>
      </c>
      <c r="AB47474">
        <v>9</v>
      </c>
      <c r="AC47474">
        <v>1</v>
      </c>
      <c r="AD47474">
        <v>2.96</v>
      </c>
      <c r="AE47474">
        <v>2</v>
      </c>
    </row>
    <row r="47475" spans="1:31" x14ac:dyDescent="0.25">
      <c r="A47475">
        <v>90</v>
      </c>
      <c r="B47475">
        <v>1</v>
      </c>
      <c r="C47475">
        <v>1</v>
      </c>
      <c r="D47475">
        <v>2</v>
      </c>
      <c r="E47475">
        <v>1</v>
      </c>
      <c r="F47475">
        <v>0</v>
      </c>
      <c r="G47475">
        <v>1</v>
      </c>
      <c r="H47475">
        <v>110</v>
      </c>
      <c r="K47475">
        <v>100</v>
      </c>
      <c r="L47475">
        <v>30</v>
      </c>
      <c r="M47475">
        <v>1</v>
      </c>
      <c r="N47475">
        <v>0</v>
      </c>
      <c r="O47475">
        <v>2</v>
      </c>
      <c r="P47475">
        <v>60</v>
      </c>
      <c r="Q47475">
        <v>10</v>
      </c>
      <c r="R47475">
        <v>31</v>
      </c>
      <c r="S47475">
        <v>57</v>
      </c>
      <c r="T47475">
        <v>57</v>
      </c>
      <c r="U47475">
        <v>4</v>
      </c>
      <c r="V47475">
        <v>85</v>
      </c>
      <c r="W47475">
        <v>10</v>
      </c>
      <c r="X47475">
        <v>9</v>
      </c>
      <c r="Y47475">
        <v>10</v>
      </c>
      <c r="Z47475">
        <v>10</v>
      </c>
      <c r="AA47475">
        <v>9</v>
      </c>
      <c r="AB47475">
        <v>9</v>
      </c>
      <c r="AC47475">
        <v>1</v>
      </c>
      <c r="AD47475">
        <v>0.79</v>
      </c>
      <c r="AE47475">
        <v>2</v>
      </c>
    </row>
    <row r="47476" spans="1:31" x14ac:dyDescent="0.25">
      <c r="A47476">
        <v>86</v>
      </c>
      <c r="B47476">
        <v>1</v>
      </c>
      <c r="C47476">
        <v>1</v>
      </c>
      <c r="D47476">
        <v>2</v>
      </c>
      <c r="E47476">
        <v>2</v>
      </c>
      <c r="F47476">
        <v>1</v>
      </c>
      <c r="G47476">
        <v>1</v>
      </c>
      <c r="H47476">
        <v>50</v>
      </c>
      <c r="L47476">
        <v>20</v>
      </c>
      <c r="M47476">
        <v>1</v>
      </c>
      <c r="N47476">
        <v>0</v>
      </c>
      <c r="O47476">
        <v>1</v>
      </c>
      <c r="P47476">
        <v>1125</v>
      </c>
      <c r="Q47476">
        <v>16</v>
      </c>
      <c r="R47476">
        <v>43</v>
      </c>
      <c r="S47476">
        <v>73</v>
      </c>
      <c r="T47476">
        <v>73</v>
      </c>
      <c r="U47476">
        <v>7</v>
      </c>
      <c r="V47476">
        <v>86</v>
      </c>
      <c r="W47476">
        <v>9</v>
      </c>
      <c r="X47476">
        <v>8</v>
      </c>
      <c r="Y47476">
        <v>9</v>
      </c>
      <c r="Z47476">
        <v>9</v>
      </c>
      <c r="AA47476">
        <v>8</v>
      </c>
      <c r="AB47476">
        <v>9</v>
      </c>
      <c r="AC47476">
        <v>1</v>
      </c>
      <c r="AD47476">
        <v>0.35</v>
      </c>
      <c r="AE47476">
        <v>2</v>
      </c>
    </row>
    <row r="47477" spans="1:31" x14ac:dyDescent="0.25">
      <c r="A47477">
        <v>100</v>
      </c>
      <c r="B47477">
        <v>7</v>
      </c>
      <c r="C47477">
        <v>7</v>
      </c>
      <c r="D47477">
        <v>2</v>
      </c>
      <c r="E47477">
        <v>1</v>
      </c>
      <c r="F47477">
        <v>1</v>
      </c>
      <c r="G47477">
        <v>1</v>
      </c>
      <c r="H47477">
        <v>85</v>
      </c>
      <c r="K47477">
        <v>200</v>
      </c>
      <c r="L47477">
        <v>100</v>
      </c>
      <c r="M47477">
        <v>1</v>
      </c>
      <c r="N47477">
        <v>0</v>
      </c>
      <c r="O47477">
        <v>5</v>
      </c>
      <c r="P47477">
        <v>1000</v>
      </c>
      <c r="Q47477">
        <v>27</v>
      </c>
      <c r="R47477">
        <v>57</v>
      </c>
      <c r="S47477">
        <v>87</v>
      </c>
      <c r="T47477">
        <v>362</v>
      </c>
      <c r="U47477">
        <v>0</v>
      </c>
      <c r="AC47477">
        <v>6</v>
      </c>
    </row>
    <row r="47478" spans="1:31" x14ac:dyDescent="0.25">
      <c r="B47478">
        <v>1</v>
      </c>
      <c r="C47478">
        <v>1</v>
      </c>
      <c r="D47478">
        <v>2</v>
      </c>
      <c r="E47478">
        <v>1</v>
      </c>
      <c r="F47478">
        <v>1</v>
      </c>
      <c r="G47478">
        <v>1</v>
      </c>
      <c r="H47478">
        <v>60</v>
      </c>
      <c r="L47478">
        <v>25</v>
      </c>
      <c r="M47478">
        <v>1</v>
      </c>
      <c r="N47478">
        <v>100</v>
      </c>
      <c r="O47478">
        <v>2</v>
      </c>
      <c r="P47478">
        <v>1125</v>
      </c>
      <c r="Q47478">
        <v>0</v>
      </c>
      <c r="R47478">
        <v>1</v>
      </c>
      <c r="S47478">
        <v>31</v>
      </c>
      <c r="T47478">
        <v>306</v>
      </c>
      <c r="U47478">
        <v>0</v>
      </c>
      <c r="AC47478">
        <v>1</v>
      </c>
    </row>
    <row r="47479" spans="1:31" x14ac:dyDescent="0.25">
      <c r="A47479">
        <v>100</v>
      </c>
      <c r="B47479">
        <v>1</v>
      </c>
      <c r="C47479">
        <v>1</v>
      </c>
      <c r="D47479">
        <v>1</v>
      </c>
      <c r="E47479">
        <v>1</v>
      </c>
      <c r="F47479">
        <v>1</v>
      </c>
      <c r="G47479">
        <v>1</v>
      </c>
      <c r="H47479">
        <v>31</v>
      </c>
      <c r="K47479">
        <v>100</v>
      </c>
      <c r="L47479">
        <v>12</v>
      </c>
      <c r="M47479">
        <v>1</v>
      </c>
      <c r="N47479">
        <v>0</v>
      </c>
      <c r="O47479">
        <v>1</v>
      </c>
      <c r="P47479">
        <v>14</v>
      </c>
      <c r="Q47479">
        <v>12</v>
      </c>
      <c r="R47479">
        <v>39</v>
      </c>
      <c r="S47479">
        <v>39</v>
      </c>
      <c r="T47479">
        <v>41</v>
      </c>
      <c r="U47479">
        <v>16</v>
      </c>
      <c r="V47479">
        <v>98</v>
      </c>
      <c r="W47479">
        <v>10</v>
      </c>
      <c r="X47479">
        <v>10</v>
      </c>
      <c r="Y47479">
        <v>10</v>
      </c>
      <c r="Z47479">
        <v>10</v>
      </c>
      <c r="AA47479">
        <v>10</v>
      </c>
      <c r="AB47479">
        <v>10</v>
      </c>
      <c r="AC47479">
        <v>1</v>
      </c>
      <c r="AD47479">
        <v>7.27</v>
      </c>
      <c r="AE47479">
        <v>2</v>
      </c>
    </row>
    <row r="47480" spans="1:31" x14ac:dyDescent="0.25">
      <c r="A47480">
        <v>0</v>
      </c>
      <c r="B47480">
        <v>1</v>
      </c>
      <c r="C47480">
        <v>1</v>
      </c>
      <c r="D47480">
        <v>2</v>
      </c>
      <c r="E47480">
        <v>1</v>
      </c>
      <c r="F47480">
        <v>1</v>
      </c>
      <c r="G47480">
        <v>1</v>
      </c>
      <c r="H47480">
        <v>50</v>
      </c>
      <c r="L47480">
        <v>40</v>
      </c>
      <c r="M47480">
        <v>1</v>
      </c>
      <c r="N47480">
        <v>15</v>
      </c>
      <c r="O47480">
        <v>2</v>
      </c>
      <c r="P47480">
        <v>30</v>
      </c>
      <c r="Q47480">
        <v>29</v>
      </c>
      <c r="R47480">
        <v>59</v>
      </c>
      <c r="S47480">
        <v>89</v>
      </c>
      <c r="T47480">
        <v>364</v>
      </c>
      <c r="U47480">
        <v>1</v>
      </c>
      <c r="V47480">
        <v>100</v>
      </c>
      <c r="W47480">
        <v>10</v>
      </c>
      <c r="X47480">
        <v>10</v>
      </c>
      <c r="Y47480">
        <v>10</v>
      </c>
      <c r="Z47480">
        <v>10</v>
      </c>
      <c r="AA47480">
        <v>10</v>
      </c>
      <c r="AB47480">
        <v>10</v>
      </c>
      <c r="AC47480">
        <v>1</v>
      </c>
      <c r="AD47480">
        <v>0.11</v>
      </c>
      <c r="AE47480">
        <v>2</v>
      </c>
    </row>
    <row r="47481" spans="1:31" x14ac:dyDescent="0.25">
      <c r="A47481">
        <v>100</v>
      </c>
      <c r="B47481">
        <v>3</v>
      </c>
      <c r="C47481">
        <v>3</v>
      </c>
      <c r="D47481">
        <v>2</v>
      </c>
      <c r="E47481">
        <v>1</v>
      </c>
      <c r="F47481">
        <v>1</v>
      </c>
      <c r="G47481">
        <v>1</v>
      </c>
      <c r="H47481">
        <v>169</v>
      </c>
      <c r="I47481">
        <v>950</v>
      </c>
      <c r="J47481">
        <v>3400</v>
      </c>
      <c r="K47481">
        <v>750</v>
      </c>
      <c r="L47481">
        <v>95</v>
      </c>
      <c r="M47481">
        <v>1</v>
      </c>
      <c r="N47481">
        <v>29</v>
      </c>
      <c r="O47481">
        <v>3</v>
      </c>
      <c r="P47481">
        <v>1125</v>
      </c>
      <c r="Q47481">
        <v>30</v>
      </c>
      <c r="R47481">
        <v>60</v>
      </c>
      <c r="S47481">
        <v>90</v>
      </c>
      <c r="T47481">
        <v>365</v>
      </c>
      <c r="U47481">
        <v>0</v>
      </c>
      <c r="AC47481">
        <v>3</v>
      </c>
    </row>
    <row r="47482" spans="1:31" x14ac:dyDescent="0.25">
      <c r="A47482">
        <v>100</v>
      </c>
      <c r="B47482">
        <v>1</v>
      </c>
      <c r="C47482">
        <v>1</v>
      </c>
      <c r="D47482">
        <v>1</v>
      </c>
      <c r="E47482">
        <v>1</v>
      </c>
      <c r="F47482">
        <v>1</v>
      </c>
      <c r="G47482">
        <v>1</v>
      </c>
      <c r="H47482">
        <v>39</v>
      </c>
      <c r="M47482">
        <v>1</v>
      </c>
      <c r="N47482">
        <v>0</v>
      </c>
      <c r="O47482">
        <v>1</v>
      </c>
      <c r="P47482">
        <v>1125</v>
      </c>
      <c r="Q47482">
        <v>0</v>
      </c>
      <c r="R47482">
        <v>0</v>
      </c>
      <c r="S47482">
        <v>0</v>
      </c>
      <c r="T47482">
        <v>0</v>
      </c>
      <c r="U47482">
        <v>0</v>
      </c>
      <c r="AC47482">
        <v>1</v>
      </c>
    </row>
    <row r="47483" spans="1:31" x14ac:dyDescent="0.25">
      <c r="A47483">
        <v>100</v>
      </c>
      <c r="B47483">
        <v>6</v>
      </c>
      <c r="C47483">
        <v>6</v>
      </c>
      <c r="D47483">
        <v>6</v>
      </c>
      <c r="E47483">
        <v>2</v>
      </c>
      <c r="F47483">
        <v>2</v>
      </c>
      <c r="G47483">
        <v>2</v>
      </c>
      <c r="H47483">
        <v>199</v>
      </c>
      <c r="K47483">
        <v>300</v>
      </c>
      <c r="L47483">
        <v>110</v>
      </c>
      <c r="M47483">
        <v>4</v>
      </c>
      <c r="N47483">
        <v>0</v>
      </c>
      <c r="O47483">
        <v>2</v>
      </c>
      <c r="P47483">
        <v>1125</v>
      </c>
      <c r="Q47483">
        <v>21</v>
      </c>
      <c r="R47483">
        <v>44</v>
      </c>
      <c r="S47483">
        <v>52</v>
      </c>
      <c r="T47483">
        <v>320</v>
      </c>
      <c r="U47483">
        <v>3</v>
      </c>
      <c r="V47483">
        <v>93</v>
      </c>
      <c r="W47483">
        <v>10</v>
      </c>
      <c r="X47483">
        <v>7</v>
      </c>
      <c r="Y47483">
        <v>10</v>
      </c>
      <c r="Z47483">
        <v>10</v>
      </c>
      <c r="AA47483">
        <v>9</v>
      </c>
      <c r="AB47483">
        <v>10</v>
      </c>
      <c r="AC47483">
        <v>5</v>
      </c>
      <c r="AD47483">
        <v>0.53</v>
      </c>
      <c r="AE47483">
        <v>2</v>
      </c>
    </row>
    <row r="47484" spans="1:31" x14ac:dyDescent="0.25">
      <c r="A47484">
        <v>100</v>
      </c>
      <c r="B47484">
        <v>1</v>
      </c>
      <c r="C47484">
        <v>1</v>
      </c>
      <c r="D47484">
        <v>2</v>
      </c>
      <c r="E47484">
        <v>1</v>
      </c>
      <c r="F47484">
        <v>1</v>
      </c>
      <c r="G47484">
        <v>1</v>
      </c>
      <c r="H47484">
        <v>100</v>
      </c>
      <c r="K47484">
        <v>100</v>
      </c>
      <c r="L47484">
        <v>30</v>
      </c>
      <c r="M47484">
        <v>1</v>
      </c>
      <c r="N47484">
        <v>0</v>
      </c>
      <c r="O47484">
        <v>1</v>
      </c>
      <c r="P47484">
        <v>1125</v>
      </c>
      <c r="Q47484">
        <v>15</v>
      </c>
      <c r="R47484">
        <v>27</v>
      </c>
      <c r="S47484">
        <v>27</v>
      </c>
      <c r="T47484">
        <v>106</v>
      </c>
      <c r="U47484">
        <v>4</v>
      </c>
      <c r="V47484">
        <v>95</v>
      </c>
      <c r="W47484">
        <v>10</v>
      </c>
      <c r="X47484">
        <v>10</v>
      </c>
      <c r="Y47484">
        <v>10</v>
      </c>
      <c r="Z47484">
        <v>10</v>
      </c>
      <c r="AA47484">
        <v>10</v>
      </c>
      <c r="AB47484">
        <v>10</v>
      </c>
      <c r="AC47484">
        <v>1</v>
      </c>
      <c r="AD47484">
        <v>1.45</v>
      </c>
      <c r="AE47484">
        <v>2</v>
      </c>
    </row>
    <row r="47485" spans="1:31" x14ac:dyDescent="0.25">
      <c r="A47485">
        <v>100</v>
      </c>
      <c r="B47485">
        <v>2</v>
      </c>
      <c r="C47485">
        <v>2</v>
      </c>
      <c r="D47485">
        <v>1</v>
      </c>
      <c r="E47485">
        <v>1</v>
      </c>
      <c r="F47485">
        <v>1</v>
      </c>
      <c r="G47485">
        <v>1</v>
      </c>
      <c r="M47485">
        <v>1</v>
      </c>
      <c r="N47485">
        <v>0</v>
      </c>
      <c r="O47485">
        <v>1</v>
      </c>
      <c r="P47485">
        <v>2</v>
      </c>
      <c r="Q47485">
        <v>0</v>
      </c>
      <c r="R47485">
        <v>0</v>
      </c>
      <c r="S47485">
        <v>0</v>
      </c>
      <c r="T47485">
        <v>0</v>
      </c>
      <c r="U47485">
        <v>0</v>
      </c>
      <c r="AC47485">
        <v>1</v>
      </c>
    </row>
    <row r="47486" spans="1:31" x14ac:dyDescent="0.25">
      <c r="A47486">
        <v>100</v>
      </c>
      <c r="B47486">
        <v>6</v>
      </c>
      <c r="C47486">
        <v>6</v>
      </c>
      <c r="D47486">
        <v>4</v>
      </c>
      <c r="E47486">
        <v>1</v>
      </c>
      <c r="F47486">
        <v>1</v>
      </c>
      <c r="G47486">
        <v>1</v>
      </c>
      <c r="H47486">
        <v>129</v>
      </c>
      <c r="K47486">
        <v>250</v>
      </c>
      <c r="L47486">
        <v>60</v>
      </c>
      <c r="M47486">
        <v>2</v>
      </c>
      <c r="N47486">
        <v>25</v>
      </c>
      <c r="O47486">
        <v>1</v>
      </c>
      <c r="P47486">
        <v>1125</v>
      </c>
      <c r="Q47486">
        <v>10</v>
      </c>
      <c r="R47486">
        <v>34</v>
      </c>
      <c r="S47486">
        <v>44</v>
      </c>
      <c r="T47486">
        <v>297</v>
      </c>
      <c r="U47486">
        <v>36</v>
      </c>
      <c r="V47486">
        <v>98</v>
      </c>
      <c r="W47486">
        <v>10</v>
      </c>
      <c r="X47486">
        <v>10</v>
      </c>
      <c r="Y47486">
        <v>10</v>
      </c>
      <c r="Z47486">
        <v>10</v>
      </c>
      <c r="AA47486">
        <v>10</v>
      </c>
      <c r="AB47486">
        <v>10</v>
      </c>
      <c r="AC47486">
        <v>5</v>
      </c>
      <c r="AD47486">
        <v>6.28</v>
      </c>
      <c r="AE47486">
        <v>2</v>
      </c>
    </row>
    <row r="47487" spans="1:31" x14ac:dyDescent="0.25">
      <c r="A47487">
        <v>100</v>
      </c>
      <c r="B47487">
        <v>3</v>
      </c>
      <c r="C47487">
        <v>3</v>
      </c>
      <c r="D47487">
        <v>2</v>
      </c>
      <c r="E47487">
        <v>1</v>
      </c>
      <c r="F47487">
        <v>1</v>
      </c>
      <c r="G47487">
        <v>1</v>
      </c>
      <c r="H47487">
        <v>80</v>
      </c>
      <c r="L47487">
        <v>30</v>
      </c>
      <c r="M47487">
        <v>1</v>
      </c>
      <c r="N47487">
        <v>0</v>
      </c>
      <c r="O47487">
        <v>3</v>
      </c>
      <c r="P47487">
        <v>1125</v>
      </c>
      <c r="Q47487">
        <v>15</v>
      </c>
      <c r="R47487">
        <v>36</v>
      </c>
      <c r="S47487">
        <v>55</v>
      </c>
      <c r="T47487">
        <v>55</v>
      </c>
      <c r="U47487">
        <v>21</v>
      </c>
      <c r="V47487">
        <v>97</v>
      </c>
      <c r="W47487">
        <v>10</v>
      </c>
      <c r="X47487">
        <v>10</v>
      </c>
      <c r="Y47487">
        <v>10</v>
      </c>
      <c r="Z47487">
        <v>10</v>
      </c>
      <c r="AA47487">
        <v>10</v>
      </c>
      <c r="AB47487">
        <v>10</v>
      </c>
      <c r="AC47487">
        <v>3</v>
      </c>
      <c r="AD47487">
        <v>3.82</v>
      </c>
      <c r="AE47487">
        <v>2</v>
      </c>
    </row>
    <row r="47488" spans="1:31" x14ac:dyDescent="0.25">
      <c r="A47488">
        <v>100</v>
      </c>
      <c r="B47488">
        <v>8</v>
      </c>
      <c r="C47488">
        <v>8</v>
      </c>
      <c r="D47488">
        <v>4</v>
      </c>
      <c r="E47488">
        <v>1</v>
      </c>
      <c r="F47488">
        <v>1</v>
      </c>
      <c r="G47488">
        <v>1</v>
      </c>
      <c r="H47488">
        <v>116</v>
      </c>
      <c r="K47488">
        <v>125</v>
      </c>
      <c r="L47488">
        <v>59</v>
      </c>
      <c r="M47488">
        <v>4</v>
      </c>
      <c r="N47488">
        <v>0</v>
      </c>
      <c r="O47488">
        <v>1</v>
      </c>
      <c r="P47488">
        <v>160</v>
      </c>
      <c r="Q47488">
        <v>4</v>
      </c>
      <c r="R47488">
        <v>16</v>
      </c>
      <c r="S47488">
        <v>36</v>
      </c>
      <c r="T47488">
        <v>302</v>
      </c>
      <c r="U47488">
        <v>41</v>
      </c>
      <c r="V47488">
        <v>95</v>
      </c>
      <c r="W47488">
        <v>10</v>
      </c>
      <c r="X47488">
        <v>10</v>
      </c>
      <c r="Y47488">
        <v>10</v>
      </c>
      <c r="Z47488">
        <v>10</v>
      </c>
      <c r="AA47488">
        <v>9</v>
      </c>
      <c r="AB47488">
        <v>9</v>
      </c>
      <c r="AC47488">
        <v>6</v>
      </c>
      <c r="AD47488">
        <v>4.6399999999999997</v>
      </c>
      <c r="AE47488">
        <v>2</v>
      </c>
    </row>
    <row r="47489" spans="1:31" x14ac:dyDescent="0.25">
      <c r="A47489">
        <v>98</v>
      </c>
      <c r="B47489">
        <v>4</v>
      </c>
      <c r="C47489">
        <v>4</v>
      </c>
      <c r="D47489">
        <v>4</v>
      </c>
      <c r="E47489">
        <v>1</v>
      </c>
      <c r="F47489">
        <v>1</v>
      </c>
      <c r="G47489">
        <v>1</v>
      </c>
      <c r="H47489">
        <v>115</v>
      </c>
      <c r="L47489">
        <v>49</v>
      </c>
      <c r="M47489">
        <v>1</v>
      </c>
      <c r="N47489">
        <v>0</v>
      </c>
      <c r="O47489">
        <v>1</v>
      </c>
      <c r="P47489">
        <v>60</v>
      </c>
      <c r="Q47489">
        <v>2</v>
      </c>
      <c r="R47489">
        <v>9</v>
      </c>
      <c r="S47489">
        <v>16</v>
      </c>
      <c r="T47489">
        <v>25</v>
      </c>
      <c r="U47489">
        <v>36</v>
      </c>
      <c r="V47489">
        <v>99</v>
      </c>
      <c r="W47489">
        <v>10</v>
      </c>
      <c r="X47489">
        <v>10</v>
      </c>
      <c r="Y47489">
        <v>10</v>
      </c>
      <c r="Z47489">
        <v>10</v>
      </c>
      <c r="AA47489">
        <v>10</v>
      </c>
      <c r="AB47489">
        <v>10</v>
      </c>
      <c r="AC47489">
        <v>4</v>
      </c>
      <c r="AD47489">
        <v>4.08</v>
      </c>
      <c r="AE47489">
        <v>2</v>
      </c>
    </row>
    <row r="47490" spans="1:31" x14ac:dyDescent="0.25">
      <c r="A47490">
        <v>78</v>
      </c>
      <c r="B47490">
        <v>1</v>
      </c>
      <c r="C47490">
        <v>1</v>
      </c>
      <c r="D47490">
        <v>4</v>
      </c>
      <c r="E47490">
        <v>1</v>
      </c>
      <c r="F47490">
        <v>0</v>
      </c>
      <c r="G47490">
        <v>2</v>
      </c>
      <c r="H47490">
        <v>140</v>
      </c>
      <c r="L47490">
        <v>40</v>
      </c>
      <c r="M47490">
        <v>3</v>
      </c>
      <c r="N47490">
        <v>20</v>
      </c>
      <c r="O47490">
        <v>10</v>
      </c>
      <c r="P47490">
        <v>1125</v>
      </c>
      <c r="Q47490">
        <v>0</v>
      </c>
      <c r="R47490">
        <v>27</v>
      </c>
      <c r="S47490">
        <v>57</v>
      </c>
      <c r="T47490">
        <v>89</v>
      </c>
      <c r="U47490">
        <v>7</v>
      </c>
      <c r="V47490">
        <v>97</v>
      </c>
      <c r="W47490">
        <v>10</v>
      </c>
      <c r="X47490">
        <v>9</v>
      </c>
      <c r="Y47490">
        <v>10</v>
      </c>
      <c r="Z47490">
        <v>10</v>
      </c>
      <c r="AA47490">
        <v>9</v>
      </c>
      <c r="AB47490">
        <v>9</v>
      </c>
      <c r="AC47490">
        <v>1</v>
      </c>
      <c r="AD47490">
        <v>0.14000000000000001</v>
      </c>
      <c r="AE47490">
        <v>2</v>
      </c>
    </row>
    <row r="47491" spans="1:31" x14ac:dyDescent="0.25">
      <c r="A47491">
        <v>100</v>
      </c>
      <c r="B47491">
        <v>2</v>
      </c>
      <c r="C47491">
        <v>2</v>
      </c>
      <c r="D47491">
        <v>2</v>
      </c>
      <c r="E47491">
        <v>1</v>
      </c>
      <c r="F47491">
        <v>0</v>
      </c>
      <c r="G47491">
        <v>1</v>
      </c>
      <c r="H47491">
        <v>145</v>
      </c>
      <c r="K47491">
        <v>200</v>
      </c>
      <c r="L47491">
        <v>60</v>
      </c>
      <c r="M47491">
        <v>1</v>
      </c>
      <c r="N47491">
        <v>0</v>
      </c>
      <c r="O47491">
        <v>1</v>
      </c>
      <c r="P47491">
        <v>1125</v>
      </c>
      <c r="Q47491">
        <v>24</v>
      </c>
      <c r="R47491">
        <v>54</v>
      </c>
      <c r="S47491">
        <v>84</v>
      </c>
      <c r="T47491">
        <v>84</v>
      </c>
      <c r="U47491">
        <v>0</v>
      </c>
      <c r="AC47491">
        <v>1</v>
      </c>
    </row>
    <row r="47492" spans="1:31" x14ac:dyDescent="0.25">
      <c r="A47492">
        <v>100</v>
      </c>
      <c r="B47492">
        <v>6</v>
      </c>
      <c r="C47492">
        <v>6</v>
      </c>
      <c r="D47492">
        <v>6</v>
      </c>
      <c r="E47492">
        <v>2</v>
      </c>
      <c r="F47492">
        <v>2</v>
      </c>
      <c r="G47492">
        <v>4</v>
      </c>
      <c r="H47492">
        <v>99</v>
      </c>
      <c r="M47492">
        <v>1</v>
      </c>
      <c r="N47492">
        <v>0</v>
      </c>
      <c r="O47492">
        <v>1</v>
      </c>
      <c r="P47492">
        <v>1125</v>
      </c>
      <c r="Q47492">
        <v>26</v>
      </c>
      <c r="R47492">
        <v>50</v>
      </c>
      <c r="S47492">
        <v>71</v>
      </c>
      <c r="T47492">
        <v>345</v>
      </c>
      <c r="U47492">
        <v>0</v>
      </c>
      <c r="AC47492">
        <v>3</v>
      </c>
    </row>
    <row r="47493" spans="1:31" x14ac:dyDescent="0.25">
      <c r="A47493">
        <v>100</v>
      </c>
      <c r="B47493">
        <v>4</v>
      </c>
      <c r="C47493">
        <v>4</v>
      </c>
      <c r="D47493">
        <v>4</v>
      </c>
      <c r="E47493">
        <v>1</v>
      </c>
      <c r="F47493">
        <v>1</v>
      </c>
      <c r="G47493">
        <v>2</v>
      </c>
      <c r="H47493">
        <v>108</v>
      </c>
      <c r="K47493">
        <v>200</v>
      </c>
      <c r="L47493">
        <v>30</v>
      </c>
      <c r="M47493">
        <v>1</v>
      </c>
      <c r="N47493">
        <v>20</v>
      </c>
      <c r="O47493">
        <v>1</v>
      </c>
      <c r="P47493">
        <v>30</v>
      </c>
      <c r="Q47493">
        <v>26</v>
      </c>
      <c r="R47493">
        <v>56</v>
      </c>
      <c r="S47493">
        <v>86</v>
      </c>
      <c r="T47493">
        <v>361</v>
      </c>
      <c r="U47493">
        <v>0</v>
      </c>
      <c r="AC47493">
        <v>4</v>
      </c>
    </row>
    <row r="47494" spans="1:31" x14ac:dyDescent="0.25">
      <c r="A47494">
        <v>100</v>
      </c>
      <c r="B47494">
        <v>6</v>
      </c>
      <c r="C47494">
        <v>6</v>
      </c>
      <c r="D47494">
        <v>2</v>
      </c>
      <c r="E47494">
        <v>1</v>
      </c>
      <c r="F47494">
        <v>1</v>
      </c>
      <c r="G47494">
        <v>1</v>
      </c>
      <c r="H47494">
        <v>110</v>
      </c>
      <c r="M47494">
        <v>1</v>
      </c>
      <c r="N47494">
        <v>0</v>
      </c>
      <c r="O47494">
        <v>1</v>
      </c>
      <c r="P47494">
        <v>1125</v>
      </c>
      <c r="Q47494">
        <v>0</v>
      </c>
      <c r="R47494">
        <v>30</v>
      </c>
      <c r="S47494">
        <v>60</v>
      </c>
      <c r="T47494">
        <v>60</v>
      </c>
      <c r="U47494">
        <v>0</v>
      </c>
      <c r="AC47494">
        <v>5</v>
      </c>
    </row>
    <row r="47495" spans="1:31" x14ac:dyDescent="0.25">
      <c r="A47495">
        <v>100</v>
      </c>
      <c r="B47495">
        <v>2</v>
      </c>
      <c r="C47495">
        <v>2</v>
      </c>
      <c r="D47495">
        <v>6</v>
      </c>
      <c r="E47495">
        <v>2</v>
      </c>
      <c r="F47495">
        <v>2</v>
      </c>
      <c r="G47495">
        <v>3</v>
      </c>
      <c r="H47495">
        <v>145</v>
      </c>
      <c r="L47495">
        <v>69</v>
      </c>
      <c r="M47495">
        <v>2</v>
      </c>
      <c r="N47495">
        <v>10</v>
      </c>
      <c r="O47495">
        <v>1</v>
      </c>
      <c r="P47495">
        <v>1125</v>
      </c>
      <c r="Q47495">
        <v>17</v>
      </c>
      <c r="R47495">
        <v>44</v>
      </c>
      <c r="S47495">
        <v>69</v>
      </c>
      <c r="T47495">
        <v>344</v>
      </c>
      <c r="U47495">
        <v>15</v>
      </c>
      <c r="V47495">
        <v>87</v>
      </c>
      <c r="W47495">
        <v>9</v>
      </c>
      <c r="X47495">
        <v>9</v>
      </c>
      <c r="Y47495">
        <v>10</v>
      </c>
      <c r="Z47495">
        <v>9</v>
      </c>
      <c r="AA47495">
        <v>9</v>
      </c>
      <c r="AB47495">
        <v>9</v>
      </c>
      <c r="AC47495">
        <v>2</v>
      </c>
      <c r="AD47495">
        <v>8.33</v>
      </c>
      <c r="AE47495">
        <v>2</v>
      </c>
    </row>
    <row r="47496" spans="1:31" x14ac:dyDescent="0.25">
      <c r="A47496">
        <v>100</v>
      </c>
      <c r="B47496">
        <v>7</v>
      </c>
      <c r="C47496">
        <v>7</v>
      </c>
      <c r="D47496">
        <v>3</v>
      </c>
      <c r="E47496">
        <v>1</v>
      </c>
      <c r="F47496">
        <v>0</v>
      </c>
      <c r="G47496">
        <v>2</v>
      </c>
      <c r="H47496">
        <v>99</v>
      </c>
      <c r="L47496">
        <v>47</v>
      </c>
      <c r="M47496">
        <v>2</v>
      </c>
      <c r="N47496">
        <v>13</v>
      </c>
      <c r="O47496">
        <v>1</v>
      </c>
      <c r="P47496">
        <v>99</v>
      </c>
      <c r="Q47496">
        <v>10</v>
      </c>
      <c r="R47496">
        <v>40</v>
      </c>
      <c r="S47496">
        <v>70</v>
      </c>
      <c r="T47496">
        <v>160</v>
      </c>
      <c r="U47496">
        <v>18</v>
      </c>
      <c r="V47496">
        <v>97</v>
      </c>
      <c r="W47496">
        <v>10</v>
      </c>
      <c r="X47496">
        <v>10</v>
      </c>
      <c r="Y47496">
        <v>10</v>
      </c>
      <c r="Z47496">
        <v>10</v>
      </c>
      <c r="AA47496">
        <v>9</v>
      </c>
      <c r="AB47496">
        <v>10</v>
      </c>
      <c r="AC47496">
        <v>4</v>
      </c>
      <c r="AD47496">
        <v>3.97</v>
      </c>
      <c r="AE47496">
        <v>2</v>
      </c>
    </row>
    <row r="47497" spans="1:31" x14ac:dyDescent="0.25">
      <c r="B47497">
        <v>1</v>
      </c>
      <c r="C47497">
        <v>1</v>
      </c>
      <c r="D47497">
        <v>1</v>
      </c>
      <c r="E47497">
        <v>1</v>
      </c>
      <c r="F47497">
        <v>1</v>
      </c>
      <c r="G47497">
        <v>1</v>
      </c>
      <c r="H47497">
        <v>700</v>
      </c>
      <c r="M47497">
        <v>1</v>
      </c>
      <c r="N47497">
        <v>0</v>
      </c>
      <c r="O47497">
        <v>1</v>
      </c>
      <c r="P47497">
        <v>1125</v>
      </c>
      <c r="Q47497">
        <v>30</v>
      </c>
      <c r="R47497">
        <v>60</v>
      </c>
      <c r="S47497">
        <v>90</v>
      </c>
      <c r="T47497">
        <v>365</v>
      </c>
      <c r="U47497">
        <v>0</v>
      </c>
      <c r="AC47497">
        <v>1</v>
      </c>
    </row>
    <row r="47498" spans="1:31" x14ac:dyDescent="0.25">
      <c r="A47498">
        <v>100</v>
      </c>
      <c r="B47498">
        <v>24</v>
      </c>
      <c r="C47498">
        <v>24</v>
      </c>
      <c r="D47498">
        <v>8</v>
      </c>
      <c r="E47498">
        <v>3</v>
      </c>
      <c r="F47498">
        <v>3</v>
      </c>
      <c r="G47498">
        <v>5</v>
      </c>
      <c r="H47498">
        <v>255</v>
      </c>
      <c r="K47498">
        <v>500</v>
      </c>
      <c r="L47498">
        <v>140</v>
      </c>
      <c r="M47498">
        <v>5</v>
      </c>
      <c r="N47498">
        <v>20</v>
      </c>
      <c r="O47498">
        <v>2</v>
      </c>
      <c r="P47498">
        <v>1125</v>
      </c>
      <c r="Q47498">
        <v>30</v>
      </c>
      <c r="R47498">
        <v>60</v>
      </c>
      <c r="S47498">
        <v>90</v>
      </c>
      <c r="T47498">
        <v>365</v>
      </c>
      <c r="U47498">
        <v>18</v>
      </c>
      <c r="V47498">
        <v>100</v>
      </c>
      <c r="W47498">
        <v>9</v>
      </c>
      <c r="X47498">
        <v>10</v>
      </c>
      <c r="Y47498">
        <v>10</v>
      </c>
      <c r="Z47498">
        <v>10</v>
      </c>
      <c r="AA47498">
        <v>10</v>
      </c>
      <c r="AB47498">
        <v>10</v>
      </c>
      <c r="AC47498">
        <v>24</v>
      </c>
      <c r="AD47498">
        <v>5.19</v>
      </c>
      <c r="AE47498">
        <v>2</v>
      </c>
    </row>
    <row r="47499" spans="1:31" x14ac:dyDescent="0.25">
      <c r="B47499">
        <v>1</v>
      </c>
      <c r="C47499">
        <v>1</v>
      </c>
      <c r="D47499">
        <v>2</v>
      </c>
      <c r="E47499">
        <v>1</v>
      </c>
      <c r="F47499">
        <v>1</v>
      </c>
      <c r="G47499">
        <v>1</v>
      </c>
      <c r="H47499">
        <v>120</v>
      </c>
      <c r="K47499">
        <v>100</v>
      </c>
      <c r="L47499">
        <v>30</v>
      </c>
      <c r="M47499">
        <v>2</v>
      </c>
      <c r="N47499">
        <v>10</v>
      </c>
      <c r="O47499">
        <v>1</v>
      </c>
      <c r="P47499">
        <v>1125</v>
      </c>
      <c r="Q47499">
        <v>0</v>
      </c>
      <c r="R47499">
        <v>0</v>
      </c>
      <c r="S47499">
        <v>0</v>
      </c>
      <c r="T47499">
        <v>0</v>
      </c>
      <c r="U47499">
        <v>0</v>
      </c>
      <c r="AC47499">
        <v>1</v>
      </c>
    </row>
    <row r="47500" spans="1:31" x14ac:dyDescent="0.25">
      <c r="A47500">
        <v>100</v>
      </c>
      <c r="B47500">
        <v>1</v>
      </c>
      <c r="C47500">
        <v>1</v>
      </c>
      <c r="D47500">
        <v>3</v>
      </c>
      <c r="E47500">
        <v>1</v>
      </c>
      <c r="F47500">
        <v>1</v>
      </c>
      <c r="G47500">
        <v>2</v>
      </c>
      <c r="H47500">
        <v>140</v>
      </c>
      <c r="K47500">
        <v>300</v>
      </c>
      <c r="L47500">
        <v>50</v>
      </c>
      <c r="M47500">
        <v>1</v>
      </c>
      <c r="N47500">
        <v>0</v>
      </c>
      <c r="O47500">
        <v>2</v>
      </c>
      <c r="P47500">
        <v>7</v>
      </c>
      <c r="Q47500">
        <v>25</v>
      </c>
      <c r="R47500">
        <v>50</v>
      </c>
      <c r="S47500">
        <v>80</v>
      </c>
      <c r="T47500">
        <v>162</v>
      </c>
      <c r="U47500">
        <v>5</v>
      </c>
      <c r="V47500">
        <v>100</v>
      </c>
      <c r="W47500">
        <v>10</v>
      </c>
      <c r="X47500">
        <v>10</v>
      </c>
      <c r="Y47500">
        <v>10</v>
      </c>
      <c r="Z47500">
        <v>10</v>
      </c>
      <c r="AA47500">
        <v>10</v>
      </c>
      <c r="AB47500">
        <v>10</v>
      </c>
      <c r="AC47500">
        <v>1</v>
      </c>
      <c r="AD47500">
        <v>3.26</v>
      </c>
      <c r="AE47500">
        <v>2</v>
      </c>
    </row>
    <row r="47501" spans="1:31" x14ac:dyDescent="0.25">
      <c r="A47501">
        <v>100</v>
      </c>
      <c r="B47501">
        <v>4</v>
      </c>
      <c r="C47501">
        <v>4</v>
      </c>
      <c r="D47501">
        <v>4</v>
      </c>
      <c r="E47501">
        <v>1</v>
      </c>
      <c r="F47501">
        <v>1</v>
      </c>
      <c r="G47501">
        <v>2</v>
      </c>
      <c r="H47501">
        <v>139</v>
      </c>
      <c r="I47501">
        <v>999</v>
      </c>
      <c r="J47501">
        <v>3699</v>
      </c>
      <c r="K47501">
        <v>199</v>
      </c>
      <c r="L47501">
        <v>139</v>
      </c>
      <c r="M47501">
        <v>3</v>
      </c>
      <c r="N47501">
        <v>50</v>
      </c>
      <c r="O47501">
        <v>2</v>
      </c>
      <c r="P47501">
        <v>365</v>
      </c>
      <c r="Q47501">
        <v>24</v>
      </c>
      <c r="R47501">
        <v>54</v>
      </c>
      <c r="S47501">
        <v>84</v>
      </c>
      <c r="T47501">
        <v>359</v>
      </c>
      <c r="U47501">
        <v>43</v>
      </c>
      <c r="V47501">
        <v>94</v>
      </c>
      <c r="W47501">
        <v>9</v>
      </c>
      <c r="X47501">
        <v>10</v>
      </c>
      <c r="Y47501">
        <v>10</v>
      </c>
      <c r="Z47501">
        <v>10</v>
      </c>
      <c r="AA47501">
        <v>10</v>
      </c>
      <c r="AB47501">
        <v>9</v>
      </c>
      <c r="AC47501">
        <v>4</v>
      </c>
      <c r="AD47501">
        <v>0.94</v>
      </c>
      <c r="AE47501">
        <v>2</v>
      </c>
    </row>
    <row r="47502" spans="1:31" x14ac:dyDescent="0.25">
      <c r="A47502">
        <v>100</v>
      </c>
      <c r="B47502">
        <v>2</v>
      </c>
      <c r="C47502">
        <v>2</v>
      </c>
      <c r="D47502">
        <v>4</v>
      </c>
      <c r="E47502">
        <v>1</v>
      </c>
      <c r="F47502">
        <v>1</v>
      </c>
      <c r="G47502">
        <v>2</v>
      </c>
      <c r="H47502">
        <v>109</v>
      </c>
      <c r="I47502">
        <v>500</v>
      </c>
      <c r="J47502">
        <v>2000</v>
      </c>
      <c r="K47502">
        <v>250</v>
      </c>
      <c r="L47502">
        <v>70</v>
      </c>
      <c r="M47502">
        <v>2</v>
      </c>
      <c r="N47502">
        <v>25</v>
      </c>
      <c r="O47502">
        <v>3</v>
      </c>
      <c r="P47502">
        <v>1125</v>
      </c>
      <c r="Q47502">
        <v>6</v>
      </c>
      <c r="R47502">
        <v>34</v>
      </c>
      <c r="S47502">
        <v>54</v>
      </c>
      <c r="T47502">
        <v>328</v>
      </c>
      <c r="U47502">
        <v>52</v>
      </c>
      <c r="V47502">
        <v>90</v>
      </c>
      <c r="W47502">
        <v>9</v>
      </c>
      <c r="X47502">
        <v>9</v>
      </c>
      <c r="Y47502">
        <v>10</v>
      </c>
      <c r="Z47502">
        <v>9</v>
      </c>
      <c r="AA47502">
        <v>10</v>
      </c>
      <c r="AB47502">
        <v>9</v>
      </c>
      <c r="AC47502">
        <v>2</v>
      </c>
      <c r="AD47502">
        <v>1.74</v>
      </c>
      <c r="AE47502">
        <v>2</v>
      </c>
    </row>
    <row r="47503" spans="1:31" x14ac:dyDescent="0.25">
      <c r="A47503">
        <v>100</v>
      </c>
      <c r="B47503">
        <v>7</v>
      </c>
      <c r="C47503">
        <v>7</v>
      </c>
      <c r="D47503">
        <v>4</v>
      </c>
      <c r="E47503">
        <v>1</v>
      </c>
      <c r="F47503">
        <v>0</v>
      </c>
      <c r="G47503">
        <v>2</v>
      </c>
      <c r="H47503">
        <v>85</v>
      </c>
      <c r="K47503">
        <v>500</v>
      </c>
      <c r="L47503">
        <v>35</v>
      </c>
      <c r="M47503">
        <v>2</v>
      </c>
      <c r="N47503">
        <v>10</v>
      </c>
      <c r="O47503">
        <v>1</v>
      </c>
      <c r="P47503">
        <v>1125</v>
      </c>
      <c r="Q47503">
        <v>6</v>
      </c>
      <c r="R47503">
        <v>12</v>
      </c>
      <c r="S47503">
        <v>18</v>
      </c>
      <c r="T47503">
        <v>278</v>
      </c>
      <c r="U47503">
        <v>23</v>
      </c>
      <c r="V47503">
        <v>90</v>
      </c>
      <c r="W47503">
        <v>9</v>
      </c>
      <c r="X47503">
        <v>9</v>
      </c>
      <c r="Y47503">
        <v>9</v>
      </c>
      <c r="Z47503">
        <v>10</v>
      </c>
      <c r="AA47503">
        <v>9</v>
      </c>
      <c r="AB47503">
        <v>9</v>
      </c>
      <c r="AC47503">
        <v>6</v>
      </c>
      <c r="AD47503">
        <v>6.11</v>
      </c>
      <c r="AE47503">
        <v>2</v>
      </c>
    </row>
    <row r="47504" spans="1:31" x14ac:dyDescent="0.25">
      <c r="A47504">
        <v>99</v>
      </c>
      <c r="B47504">
        <v>18</v>
      </c>
      <c r="C47504">
        <v>18</v>
      </c>
      <c r="D47504">
        <v>2</v>
      </c>
      <c r="E47504">
        <v>2</v>
      </c>
      <c r="F47504">
        <v>1</v>
      </c>
      <c r="G47504">
        <v>1</v>
      </c>
      <c r="H47504">
        <v>59</v>
      </c>
      <c r="M47504">
        <v>1</v>
      </c>
      <c r="N47504">
        <v>0</v>
      </c>
      <c r="O47504">
        <v>1</v>
      </c>
      <c r="P47504">
        <v>1125</v>
      </c>
      <c r="Q47504">
        <v>12</v>
      </c>
      <c r="R47504">
        <v>25</v>
      </c>
      <c r="S47504">
        <v>47</v>
      </c>
      <c r="T47504">
        <v>47</v>
      </c>
      <c r="U47504">
        <v>27</v>
      </c>
      <c r="V47504">
        <v>86</v>
      </c>
      <c r="W47504">
        <v>9</v>
      </c>
      <c r="X47504">
        <v>8</v>
      </c>
      <c r="Y47504">
        <v>9</v>
      </c>
      <c r="Z47504">
        <v>9</v>
      </c>
      <c r="AA47504">
        <v>9</v>
      </c>
      <c r="AB47504">
        <v>9</v>
      </c>
      <c r="AC47504">
        <v>18</v>
      </c>
      <c r="AD47504">
        <v>2.2400000000000002</v>
      </c>
      <c r="AE47504">
        <v>2</v>
      </c>
    </row>
    <row r="47505" spans="1:31" x14ac:dyDescent="0.25">
      <c r="A47505">
        <v>100</v>
      </c>
      <c r="B47505">
        <v>2</v>
      </c>
      <c r="C47505">
        <v>2</v>
      </c>
      <c r="D47505">
        <v>2</v>
      </c>
      <c r="E47505">
        <v>1</v>
      </c>
      <c r="F47505">
        <v>1</v>
      </c>
      <c r="G47505">
        <v>2</v>
      </c>
      <c r="H47505">
        <v>129</v>
      </c>
      <c r="I47505">
        <v>768</v>
      </c>
      <c r="J47505">
        <v>2700</v>
      </c>
      <c r="K47505">
        <v>250</v>
      </c>
      <c r="M47505">
        <v>1</v>
      </c>
      <c r="N47505">
        <v>0</v>
      </c>
      <c r="O47505">
        <v>4</v>
      </c>
      <c r="P47505">
        <v>1125</v>
      </c>
      <c r="Q47505">
        <v>17</v>
      </c>
      <c r="R47505">
        <v>38</v>
      </c>
      <c r="S47505">
        <v>60</v>
      </c>
      <c r="T47505">
        <v>289</v>
      </c>
      <c r="U47505">
        <v>24</v>
      </c>
      <c r="V47505">
        <v>94</v>
      </c>
      <c r="W47505">
        <v>10</v>
      </c>
      <c r="X47505">
        <v>9</v>
      </c>
      <c r="Y47505">
        <v>10</v>
      </c>
      <c r="Z47505">
        <v>10</v>
      </c>
      <c r="AA47505">
        <v>9</v>
      </c>
      <c r="AB47505">
        <v>9</v>
      </c>
      <c r="AC47505">
        <v>2</v>
      </c>
      <c r="AD47505">
        <v>1.1100000000000001</v>
      </c>
      <c r="AE47505">
        <v>2</v>
      </c>
    </row>
    <row r="47506" spans="1:31" x14ac:dyDescent="0.25">
      <c r="A47506">
        <v>100</v>
      </c>
      <c r="B47506">
        <v>1</v>
      </c>
      <c r="C47506">
        <v>1</v>
      </c>
      <c r="D47506">
        <v>3</v>
      </c>
      <c r="E47506">
        <v>1</v>
      </c>
      <c r="F47506">
        <v>1</v>
      </c>
      <c r="G47506">
        <v>2</v>
      </c>
      <c r="H47506">
        <v>108</v>
      </c>
      <c r="K47506">
        <v>250</v>
      </c>
      <c r="L47506">
        <v>79</v>
      </c>
      <c r="M47506">
        <v>2</v>
      </c>
      <c r="N47506">
        <v>20</v>
      </c>
      <c r="O47506">
        <v>1</v>
      </c>
      <c r="P47506">
        <v>1125</v>
      </c>
      <c r="Q47506">
        <v>2</v>
      </c>
      <c r="R47506">
        <v>13</v>
      </c>
      <c r="S47506">
        <v>25</v>
      </c>
      <c r="T47506">
        <v>137</v>
      </c>
      <c r="U47506">
        <v>105</v>
      </c>
      <c r="V47506">
        <v>96</v>
      </c>
      <c r="W47506">
        <v>10</v>
      </c>
      <c r="X47506">
        <v>10</v>
      </c>
      <c r="Y47506">
        <v>10</v>
      </c>
      <c r="Z47506">
        <v>10</v>
      </c>
      <c r="AA47506">
        <v>10</v>
      </c>
      <c r="AB47506">
        <v>10</v>
      </c>
      <c r="AC47506">
        <v>1</v>
      </c>
      <c r="AD47506">
        <v>6.77</v>
      </c>
      <c r="AE47506">
        <v>2</v>
      </c>
    </row>
    <row r="47507" spans="1:31" x14ac:dyDescent="0.25">
      <c r="A47507">
        <v>100</v>
      </c>
      <c r="B47507">
        <v>5</v>
      </c>
      <c r="C47507">
        <v>5</v>
      </c>
      <c r="D47507">
        <v>3</v>
      </c>
      <c r="E47507">
        <v>1</v>
      </c>
      <c r="F47507">
        <v>0</v>
      </c>
      <c r="H47507">
        <v>99</v>
      </c>
      <c r="K47507">
        <v>100</v>
      </c>
      <c r="L47507">
        <v>40</v>
      </c>
      <c r="M47507">
        <v>1</v>
      </c>
      <c r="N47507">
        <v>0</v>
      </c>
      <c r="O47507">
        <v>1</v>
      </c>
      <c r="P47507">
        <v>1125</v>
      </c>
      <c r="Q47507">
        <v>15</v>
      </c>
      <c r="R47507">
        <v>33</v>
      </c>
      <c r="S47507">
        <v>48</v>
      </c>
      <c r="T47507">
        <v>312</v>
      </c>
      <c r="U47507">
        <v>21</v>
      </c>
      <c r="V47507">
        <v>81</v>
      </c>
      <c r="W47507">
        <v>9</v>
      </c>
      <c r="X47507">
        <v>8</v>
      </c>
      <c r="Y47507">
        <v>9</v>
      </c>
      <c r="Z47507">
        <v>9</v>
      </c>
      <c r="AA47507">
        <v>9</v>
      </c>
      <c r="AB47507">
        <v>8</v>
      </c>
      <c r="AC47507">
        <v>5</v>
      </c>
      <c r="AD47507">
        <v>4.38</v>
      </c>
      <c r="AE47507">
        <v>2</v>
      </c>
    </row>
    <row r="47508" spans="1:31" x14ac:dyDescent="0.25">
      <c r="A47508">
        <v>100</v>
      </c>
      <c r="B47508">
        <v>1</v>
      </c>
      <c r="C47508">
        <v>1</v>
      </c>
      <c r="D47508">
        <v>2</v>
      </c>
      <c r="E47508">
        <v>1</v>
      </c>
      <c r="F47508">
        <v>1</v>
      </c>
      <c r="G47508">
        <v>2</v>
      </c>
      <c r="H47508">
        <v>82</v>
      </c>
      <c r="M47508">
        <v>1</v>
      </c>
      <c r="N47508">
        <v>0</v>
      </c>
      <c r="O47508">
        <v>1</v>
      </c>
      <c r="P47508">
        <v>7</v>
      </c>
      <c r="Q47508">
        <v>25</v>
      </c>
      <c r="R47508">
        <v>51</v>
      </c>
      <c r="S47508">
        <v>81</v>
      </c>
      <c r="T47508">
        <v>81</v>
      </c>
      <c r="U47508">
        <v>1</v>
      </c>
      <c r="V47508">
        <v>100</v>
      </c>
      <c r="W47508">
        <v>10</v>
      </c>
      <c r="X47508">
        <v>8</v>
      </c>
      <c r="Y47508">
        <v>10</v>
      </c>
      <c r="Z47508">
        <v>10</v>
      </c>
      <c r="AA47508">
        <v>10</v>
      </c>
      <c r="AB47508">
        <v>8</v>
      </c>
      <c r="AC47508">
        <v>1</v>
      </c>
      <c r="AD47508">
        <v>1</v>
      </c>
      <c r="AE47508">
        <v>2</v>
      </c>
    </row>
    <row r="47509" spans="1:31" x14ac:dyDescent="0.25">
      <c r="A47509">
        <v>100</v>
      </c>
      <c r="B47509">
        <v>5</v>
      </c>
      <c r="C47509">
        <v>5</v>
      </c>
      <c r="D47509">
        <v>4</v>
      </c>
      <c r="E47509">
        <v>1</v>
      </c>
      <c r="F47509">
        <v>2</v>
      </c>
      <c r="G47509">
        <v>4</v>
      </c>
      <c r="H47509">
        <v>189</v>
      </c>
      <c r="K47509">
        <v>200</v>
      </c>
      <c r="L47509">
        <v>50</v>
      </c>
      <c r="M47509">
        <v>3</v>
      </c>
      <c r="N47509">
        <v>10</v>
      </c>
      <c r="O47509">
        <v>1</v>
      </c>
      <c r="P47509">
        <v>1125</v>
      </c>
      <c r="Q47509">
        <v>18</v>
      </c>
      <c r="R47509">
        <v>37</v>
      </c>
      <c r="S47509">
        <v>64</v>
      </c>
      <c r="T47509">
        <v>338</v>
      </c>
      <c r="U47509">
        <v>11</v>
      </c>
      <c r="V47509">
        <v>80</v>
      </c>
      <c r="W47509">
        <v>7</v>
      </c>
      <c r="X47509">
        <v>8</v>
      </c>
      <c r="Y47509">
        <v>8</v>
      </c>
      <c r="Z47509">
        <v>8</v>
      </c>
      <c r="AA47509">
        <v>9</v>
      </c>
      <c r="AB47509">
        <v>8</v>
      </c>
      <c r="AC47509">
        <v>5</v>
      </c>
      <c r="AD47509">
        <v>2.16</v>
      </c>
      <c r="AE47509">
        <v>2</v>
      </c>
    </row>
    <row r="47510" spans="1:31" x14ac:dyDescent="0.25">
      <c r="A47510">
        <v>100</v>
      </c>
      <c r="B47510">
        <v>1</v>
      </c>
      <c r="C47510">
        <v>1</v>
      </c>
      <c r="D47510">
        <v>5</v>
      </c>
      <c r="E47510">
        <v>2</v>
      </c>
      <c r="F47510">
        <v>2</v>
      </c>
      <c r="G47510">
        <v>2</v>
      </c>
      <c r="H47510">
        <v>150</v>
      </c>
      <c r="M47510">
        <v>1</v>
      </c>
      <c r="N47510">
        <v>0</v>
      </c>
      <c r="O47510">
        <v>1</v>
      </c>
      <c r="P47510">
        <v>1125</v>
      </c>
      <c r="Q47510">
        <v>3</v>
      </c>
      <c r="R47510">
        <v>9</v>
      </c>
      <c r="S47510">
        <v>27</v>
      </c>
      <c r="T47510">
        <v>112</v>
      </c>
      <c r="U47510">
        <v>52</v>
      </c>
      <c r="V47510">
        <v>92</v>
      </c>
      <c r="W47510">
        <v>9</v>
      </c>
      <c r="X47510">
        <v>9</v>
      </c>
      <c r="Y47510">
        <v>9</v>
      </c>
      <c r="Z47510">
        <v>10</v>
      </c>
      <c r="AA47510">
        <v>10</v>
      </c>
      <c r="AB47510">
        <v>9</v>
      </c>
      <c r="AC47510">
        <v>1</v>
      </c>
      <c r="AD47510">
        <v>7.8</v>
      </c>
      <c r="AE47510">
        <v>2</v>
      </c>
    </row>
    <row r="47511" spans="1:31" x14ac:dyDescent="0.25">
      <c r="A47511">
        <v>95</v>
      </c>
      <c r="B47511">
        <v>1</v>
      </c>
      <c r="C47511">
        <v>1</v>
      </c>
      <c r="D47511">
        <v>2</v>
      </c>
      <c r="E47511">
        <v>1</v>
      </c>
      <c r="F47511">
        <v>1</v>
      </c>
      <c r="G47511">
        <v>1</v>
      </c>
      <c r="H47511">
        <v>70</v>
      </c>
      <c r="M47511">
        <v>1</v>
      </c>
      <c r="N47511">
        <v>0</v>
      </c>
      <c r="O47511">
        <v>2</v>
      </c>
      <c r="P47511">
        <v>3</v>
      </c>
      <c r="Q47511">
        <v>1</v>
      </c>
      <c r="R47511">
        <v>4</v>
      </c>
      <c r="S47511">
        <v>4</v>
      </c>
      <c r="T47511">
        <v>53</v>
      </c>
      <c r="U47511">
        <v>110</v>
      </c>
      <c r="V47511">
        <v>98</v>
      </c>
      <c r="W47511">
        <v>10</v>
      </c>
      <c r="X47511">
        <v>10</v>
      </c>
      <c r="Y47511">
        <v>10</v>
      </c>
      <c r="Z47511">
        <v>10</v>
      </c>
      <c r="AA47511">
        <v>10</v>
      </c>
      <c r="AB47511">
        <v>10</v>
      </c>
      <c r="AC47511">
        <v>1</v>
      </c>
      <c r="AD47511">
        <v>3.07</v>
      </c>
      <c r="AE47511">
        <v>2</v>
      </c>
    </row>
    <row r="47512" spans="1:31" x14ac:dyDescent="0.25">
      <c r="A47512">
        <v>100</v>
      </c>
      <c r="B47512">
        <v>9</v>
      </c>
      <c r="C47512">
        <v>9</v>
      </c>
      <c r="D47512">
        <v>4</v>
      </c>
      <c r="E47512">
        <v>1</v>
      </c>
      <c r="F47512">
        <v>1</v>
      </c>
      <c r="G47512">
        <v>1</v>
      </c>
      <c r="H47512">
        <v>105</v>
      </c>
      <c r="L47512">
        <v>95</v>
      </c>
      <c r="M47512">
        <v>1</v>
      </c>
      <c r="N47512">
        <v>0</v>
      </c>
      <c r="O47512">
        <v>1</v>
      </c>
      <c r="P47512">
        <v>1125</v>
      </c>
      <c r="Q47512">
        <v>9</v>
      </c>
      <c r="R47512">
        <v>24</v>
      </c>
      <c r="S47512">
        <v>24</v>
      </c>
      <c r="T47512">
        <v>24</v>
      </c>
      <c r="U47512">
        <v>2</v>
      </c>
      <c r="V47512">
        <v>90</v>
      </c>
      <c r="W47512">
        <v>10</v>
      </c>
      <c r="X47512">
        <v>10</v>
      </c>
      <c r="Y47512">
        <v>10</v>
      </c>
      <c r="Z47512">
        <v>10</v>
      </c>
      <c r="AA47512">
        <v>10</v>
      </c>
      <c r="AB47512">
        <v>10</v>
      </c>
      <c r="AC47512">
        <v>9</v>
      </c>
      <c r="AD47512">
        <v>0.27</v>
      </c>
      <c r="AE47512">
        <v>2</v>
      </c>
    </row>
    <row r="47513" spans="1:31" x14ac:dyDescent="0.25">
      <c r="A47513">
        <v>100</v>
      </c>
      <c r="B47513">
        <v>1</v>
      </c>
      <c r="C47513">
        <v>1</v>
      </c>
      <c r="D47513">
        <v>2</v>
      </c>
      <c r="E47513">
        <v>1</v>
      </c>
      <c r="F47513">
        <v>1</v>
      </c>
      <c r="G47513">
        <v>2</v>
      </c>
      <c r="H47513">
        <v>40</v>
      </c>
      <c r="K47513">
        <v>150</v>
      </c>
      <c r="L47513">
        <v>30</v>
      </c>
      <c r="M47513">
        <v>2</v>
      </c>
      <c r="N47513">
        <v>35</v>
      </c>
      <c r="O47513">
        <v>1</v>
      </c>
      <c r="P47513">
        <v>14</v>
      </c>
      <c r="Q47513">
        <v>0</v>
      </c>
      <c r="R47513">
        <v>1</v>
      </c>
      <c r="S47513">
        <v>26</v>
      </c>
      <c r="T47513">
        <v>198</v>
      </c>
      <c r="U47513">
        <v>25</v>
      </c>
      <c r="V47513">
        <v>96</v>
      </c>
      <c r="W47513">
        <v>10</v>
      </c>
      <c r="X47513">
        <v>9</v>
      </c>
      <c r="Y47513">
        <v>10</v>
      </c>
      <c r="Z47513">
        <v>10</v>
      </c>
      <c r="AA47513">
        <v>9</v>
      </c>
      <c r="AB47513">
        <v>9</v>
      </c>
      <c r="AC47513">
        <v>1</v>
      </c>
      <c r="AD47513">
        <v>2.35</v>
      </c>
      <c r="AE47513">
        <v>2</v>
      </c>
    </row>
    <row r="47514" spans="1:31" x14ac:dyDescent="0.25">
      <c r="A47514">
        <v>100</v>
      </c>
      <c r="B47514">
        <v>1</v>
      </c>
      <c r="C47514">
        <v>1</v>
      </c>
      <c r="D47514">
        <v>4</v>
      </c>
      <c r="E47514">
        <v>1</v>
      </c>
      <c r="F47514">
        <v>2</v>
      </c>
      <c r="G47514">
        <v>2</v>
      </c>
      <c r="H47514">
        <v>169</v>
      </c>
      <c r="J47514">
        <v>4200</v>
      </c>
      <c r="K47514">
        <v>300</v>
      </c>
      <c r="L47514">
        <v>99</v>
      </c>
      <c r="M47514">
        <v>4</v>
      </c>
      <c r="N47514">
        <v>25</v>
      </c>
      <c r="O47514">
        <v>2</v>
      </c>
      <c r="P47514">
        <v>30</v>
      </c>
      <c r="Q47514">
        <v>5</v>
      </c>
      <c r="R47514">
        <v>5</v>
      </c>
      <c r="S47514">
        <v>5</v>
      </c>
      <c r="T47514">
        <v>5</v>
      </c>
      <c r="U47514">
        <v>13</v>
      </c>
      <c r="V47514">
        <v>95</v>
      </c>
      <c r="W47514">
        <v>10</v>
      </c>
      <c r="X47514">
        <v>10</v>
      </c>
      <c r="Y47514">
        <v>10</v>
      </c>
      <c r="Z47514">
        <v>10</v>
      </c>
      <c r="AA47514">
        <v>9</v>
      </c>
      <c r="AB47514">
        <v>10</v>
      </c>
      <c r="AC47514">
        <v>1</v>
      </c>
      <c r="AD47514">
        <v>0.37</v>
      </c>
      <c r="AE47514">
        <v>2</v>
      </c>
    </row>
    <row r="47515" spans="1:31" x14ac:dyDescent="0.25">
      <c r="B47515">
        <v>1</v>
      </c>
      <c r="C47515">
        <v>1</v>
      </c>
      <c r="D47515">
        <v>3</v>
      </c>
      <c r="E47515">
        <v>1</v>
      </c>
      <c r="F47515">
        <v>2</v>
      </c>
      <c r="G47515">
        <v>1</v>
      </c>
      <c r="H47515">
        <v>130</v>
      </c>
      <c r="I47515">
        <v>840</v>
      </c>
      <c r="J47515">
        <v>3000</v>
      </c>
      <c r="L47515">
        <v>75</v>
      </c>
      <c r="M47515">
        <v>1</v>
      </c>
      <c r="N47515">
        <v>0</v>
      </c>
      <c r="O47515">
        <v>5</v>
      </c>
      <c r="P47515">
        <v>1125</v>
      </c>
      <c r="Q47515">
        <v>0</v>
      </c>
      <c r="R47515">
        <v>0</v>
      </c>
      <c r="S47515">
        <v>0</v>
      </c>
      <c r="T47515">
        <v>0</v>
      </c>
      <c r="U47515">
        <v>2</v>
      </c>
      <c r="V47515">
        <v>80</v>
      </c>
      <c r="W47515">
        <v>8</v>
      </c>
      <c r="X47515">
        <v>10</v>
      </c>
      <c r="Y47515">
        <v>8</v>
      </c>
      <c r="Z47515">
        <v>9</v>
      </c>
      <c r="AA47515">
        <v>10</v>
      </c>
      <c r="AB47515">
        <v>9</v>
      </c>
      <c r="AC47515">
        <v>1</v>
      </c>
      <c r="AD47515">
        <v>0.09</v>
      </c>
      <c r="AE47515">
        <v>2</v>
      </c>
    </row>
    <row r="47516" spans="1:31" x14ac:dyDescent="0.25">
      <c r="B47516">
        <v>1</v>
      </c>
      <c r="C47516">
        <v>1</v>
      </c>
      <c r="D47516">
        <v>1</v>
      </c>
      <c r="E47516">
        <v>1</v>
      </c>
      <c r="F47516">
        <v>0</v>
      </c>
      <c r="G47516">
        <v>1</v>
      </c>
      <c r="H47516">
        <v>120</v>
      </c>
      <c r="L47516">
        <v>25</v>
      </c>
      <c r="M47516">
        <v>1</v>
      </c>
      <c r="N47516">
        <v>25</v>
      </c>
      <c r="O47516">
        <v>1</v>
      </c>
      <c r="P47516">
        <v>1125</v>
      </c>
      <c r="Q47516">
        <v>30</v>
      </c>
      <c r="R47516">
        <v>60</v>
      </c>
      <c r="S47516">
        <v>90</v>
      </c>
      <c r="T47516">
        <v>365</v>
      </c>
      <c r="U47516">
        <v>3</v>
      </c>
      <c r="V47516">
        <v>87</v>
      </c>
      <c r="W47516">
        <v>8</v>
      </c>
      <c r="X47516">
        <v>10</v>
      </c>
      <c r="Y47516">
        <v>10</v>
      </c>
      <c r="Z47516">
        <v>10</v>
      </c>
      <c r="AA47516">
        <v>9</v>
      </c>
      <c r="AB47516">
        <v>9</v>
      </c>
      <c r="AC47516">
        <v>1</v>
      </c>
      <c r="AD47516">
        <v>0.28000000000000003</v>
      </c>
      <c r="AE47516">
        <v>2</v>
      </c>
    </row>
    <row r="47517" spans="1:31" x14ac:dyDescent="0.25">
      <c r="B47517">
        <v>1</v>
      </c>
      <c r="C47517">
        <v>1</v>
      </c>
      <c r="D47517">
        <v>2</v>
      </c>
      <c r="E47517">
        <v>2</v>
      </c>
      <c r="F47517">
        <v>1</v>
      </c>
      <c r="G47517">
        <v>1</v>
      </c>
      <c r="H47517">
        <v>150</v>
      </c>
      <c r="M47517">
        <v>1</v>
      </c>
      <c r="N47517">
        <v>0</v>
      </c>
      <c r="O47517">
        <v>10</v>
      </c>
      <c r="P47517">
        <v>20</v>
      </c>
      <c r="Q47517">
        <v>0</v>
      </c>
      <c r="R47517">
        <v>0</v>
      </c>
      <c r="S47517">
        <v>0</v>
      </c>
      <c r="T47517">
        <v>0</v>
      </c>
      <c r="U47517">
        <v>0</v>
      </c>
      <c r="AC47517">
        <v>1</v>
      </c>
    </row>
    <row r="47518" spans="1:31" x14ac:dyDescent="0.25">
      <c r="B47518">
        <v>1</v>
      </c>
      <c r="C47518">
        <v>1</v>
      </c>
      <c r="D47518">
        <v>1</v>
      </c>
      <c r="E47518">
        <v>1.5</v>
      </c>
      <c r="F47518">
        <v>1</v>
      </c>
      <c r="G47518">
        <v>1</v>
      </c>
      <c r="H47518">
        <v>75</v>
      </c>
      <c r="I47518">
        <v>400</v>
      </c>
      <c r="J47518">
        <v>1500</v>
      </c>
      <c r="L47518">
        <v>100</v>
      </c>
      <c r="M47518">
        <v>1</v>
      </c>
      <c r="N47518">
        <v>20</v>
      </c>
      <c r="O47518">
        <v>3</v>
      </c>
      <c r="P47518">
        <v>20</v>
      </c>
      <c r="Q47518">
        <v>30</v>
      </c>
      <c r="R47518">
        <v>60</v>
      </c>
      <c r="S47518">
        <v>90</v>
      </c>
      <c r="T47518">
        <v>365</v>
      </c>
      <c r="U47518">
        <v>3</v>
      </c>
      <c r="V47518">
        <v>90</v>
      </c>
      <c r="W47518">
        <v>9</v>
      </c>
      <c r="X47518">
        <v>7</v>
      </c>
      <c r="Y47518">
        <v>10</v>
      </c>
      <c r="Z47518">
        <v>10</v>
      </c>
      <c r="AA47518">
        <v>9</v>
      </c>
      <c r="AB47518">
        <v>9</v>
      </c>
      <c r="AC47518">
        <v>1</v>
      </c>
      <c r="AD47518">
        <v>0.05</v>
      </c>
      <c r="AE47518">
        <v>2</v>
      </c>
    </row>
    <row r="47519" spans="1:31" x14ac:dyDescent="0.25">
      <c r="A47519">
        <v>100</v>
      </c>
      <c r="B47519">
        <v>7</v>
      </c>
      <c r="C47519">
        <v>7</v>
      </c>
      <c r="D47519">
        <v>3</v>
      </c>
      <c r="E47519">
        <v>3</v>
      </c>
      <c r="F47519">
        <v>1</v>
      </c>
      <c r="G47519">
        <v>2</v>
      </c>
      <c r="H47519">
        <v>50</v>
      </c>
      <c r="K47519">
        <v>100</v>
      </c>
      <c r="L47519">
        <v>10</v>
      </c>
      <c r="M47519">
        <v>1</v>
      </c>
      <c r="N47519">
        <v>25</v>
      </c>
      <c r="O47519">
        <v>1</v>
      </c>
      <c r="P47519">
        <v>1125</v>
      </c>
      <c r="Q47519">
        <v>26</v>
      </c>
      <c r="R47519">
        <v>51</v>
      </c>
      <c r="S47519">
        <v>81</v>
      </c>
      <c r="T47519">
        <v>356</v>
      </c>
      <c r="U47519">
        <v>36</v>
      </c>
      <c r="V47519">
        <v>96</v>
      </c>
      <c r="W47519">
        <v>10</v>
      </c>
      <c r="X47519">
        <v>10</v>
      </c>
      <c r="Y47519">
        <v>10</v>
      </c>
      <c r="Z47519">
        <v>10</v>
      </c>
      <c r="AA47519">
        <v>9</v>
      </c>
      <c r="AB47519">
        <v>10</v>
      </c>
      <c r="AC47519">
        <v>7</v>
      </c>
      <c r="AD47519">
        <v>2.83</v>
      </c>
      <c r="AE47519">
        <v>2</v>
      </c>
    </row>
    <row r="47520" spans="1:31" x14ac:dyDescent="0.25">
      <c r="A47520">
        <v>100</v>
      </c>
      <c r="B47520">
        <v>1</v>
      </c>
      <c r="C47520">
        <v>1</v>
      </c>
      <c r="D47520">
        <v>4</v>
      </c>
      <c r="E47520">
        <v>1</v>
      </c>
      <c r="F47520">
        <v>1</v>
      </c>
      <c r="G47520">
        <v>1</v>
      </c>
      <c r="H47520">
        <v>175</v>
      </c>
      <c r="J47520">
        <v>3500</v>
      </c>
      <c r="K47520">
        <v>300</v>
      </c>
      <c r="M47520">
        <v>1</v>
      </c>
      <c r="N47520">
        <v>0</v>
      </c>
      <c r="O47520">
        <v>1</v>
      </c>
      <c r="P47520">
        <v>1125</v>
      </c>
      <c r="Q47520">
        <v>30</v>
      </c>
      <c r="R47520">
        <v>60</v>
      </c>
      <c r="S47520">
        <v>90</v>
      </c>
      <c r="T47520">
        <v>365</v>
      </c>
      <c r="U47520">
        <v>0</v>
      </c>
      <c r="AC47520">
        <v>1</v>
      </c>
    </row>
    <row r="47521" spans="1:31" x14ac:dyDescent="0.25">
      <c r="A47521">
        <v>100</v>
      </c>
      <c r="B47521">
        <v>1</v>
      </c>
      <c r="C47521">
        <v>1</v>
      </c>
      <c r="D47521">
        <v>2</v>
      </c>
      <c r="E47521">
        <v>1</v>
      </c>
      <c r="F47521">
        <v>1</v>
      </c>
      <c r="G47521">
        <v>1</v>
      </c>
      <c r="H47521">
        <v>110</v>
      </c>
      <c r="K47521">
        <v>300</v>
      </c>
      <c r="L47521">
        <v>60</v>
      </c>
      <c r="M47521">
        <v>1</v>
      </c>
      <c r="N47521">
        <v>30</v>
      </c>
      <c r="O47521">
        <v>7</v>
      </c>
      <c r="P47521">
        <v>1125</v>
      </c>
      <c r="Q47521">
        <v>0</v>
      </c>
      <c r="R47521">
        <v>9</v>
      </c>
      <c r="S47521">
        <v>27</v>
      </c>
      <c r="T47521">
        <v>298</v>
      </c>
      <c r="U47521">
        <v>2</v>
      </c>
      <c r="V47521">
        <v>100</v>
      </c>
      <c r="W47521">
        <v>10</v>
      </c>
      <c r="X47521">
        <v>10</v>
      </c>
      <c r="Y47521">
        <v>10</v>
      </c>
      <c r="Z47521">
        <v>10</v>
      </c>
      <c r="AA47521">
        <v>10</v>
      </c>
      <c r="AB47521">
        <v>10</v>
      </c>
      <c r="AC47521">
        <v>1</v>
      </c>
      <c r="AD47521">
        <v>0.19</v>
      </c>
      <c r="AE47521">
        <v>2</v>
      </c>
    </row>
    <row r="47522" spans="1:31" x14ac:dyDescent="0.25">
      <c r="A47522">
        <v>90</v>
      </c>
      <c r="B47522">
        <v>1</v>
      </c>
      <c r="C47522">
        <v>1</v>
      </c>
      <c r="D47522">
        <v>4</v>
      </c>
      <c r="E47522">
        <v>1</v>
      </c>
      <c r="F47522">
        <v>1</v>
      </c>
      <c r="G47522">
        <v>2</v>
      </c>
      <c r="H47522">
        <v>197</v>
      </c>
      <c r="I47522">
        <v>900</v>
      </c>
      <c r="K47522">
        <v>100</v>
      </c>
      <c r="L47522">
        <v>80</v>
      </c>
      <c r="M47522">
        <v>1</v>
      </c>
      <c r="N47522">
        <v>0</v>
      </c>
      <c r="O47522">
        <v>1</v>
      </c>
      <c r="P47522">
        <v>1125</v>
      </c>
      <c r="Q47522">
        <v>15</v>
      </c>
      <c r="R47522">
        <v>29</v>
      </c>
      <c r="S47522">
        <v>36</v>
      </c>
      <c r="T47522">
        <v>238</v>
      </c>
      <c r="U47522">
        <v>64</v>
      </c>
      <c r="V47522">
        <v>98</v>
      </c>
      <c r="W47522">
        <v>10</v>
      </c>
      <c r="X47522">
        <v>10</v>
      </c>
      <c r="Y47522">
        <v>10</v>
      </c>
      <c r="Z47522">
        <v>10</v>
      </c>
      <c r="AA47522">
        <v>10</v>
      </c>
      <c r="AB47522">
        <v>10</v>
      </c>
      <c r="AC47522">
        <v>1</v>
      </c>
      <c r="AD47522">
        <v>2.37</v>
      </c>
      <c r="AE47522">
        <v>2</v>
      </c>
    </row>
    <row r="47523" spans="1:31" x14ac:dyDescent="0.25">
      <c r="A47523">
        <v>100</v>
      </c>
      <c r="B47523">
        <v>7</v>
      </c>
      <c r="C47523">
        <v>7</v>
      </c>
      <c r="D47523">
        <v>3</v>
      </c>
      <c r="E47523">
        <v>3</v>
      </c>
      <c r="F47523">
        <v>1</v>
      </c>
      <c r="G47523">
        <v>2</v>
      </c>
      <c r="H47523">
        <v>38</v>
      </c>
      <c r="K47523">
        <v>100</v>
      </c>
      <c r="L47523">
        <v>10</v>
      </c>
      <c r="M47523">
        <v>1</v>
      </c>
      <c r="N47523">
        <v>35</v>
      </c>
      <c r="O47523">
        <v>1</v>
      </c>
      <c r="P47523">
        <v>1125</v>
      </c>
      <c r="Q47523">
        <v>29</v>
      </c>
      <c r="R47523">
        <v>59</v>
      </c>
      <c r="S47523">
        <v>89</v>
      </c>
      <c r="T47523">
        <v>364</v>
      </c>
      <c r="U47523">
        <v>4</v>
      </c>
      <c r="V47523">
        <v>100</v>
      </c>
      <c r="W47523">
        <v>10</v>
      </c>
      <c r="X47523">
        <v>10</v>
      </c>
      <c r="Y47523">
        <v>10</v>
      </c>
      <c r="Z47523">
        <v>10</v>
      </c>
      <c r="AA47523">
        <v>9</v>
      </c>
      <c r="AB47523">
        <v>10</v>
      </c>
      <c r="AC47523">
        <v>7</v>
      </c>
      <c r="AD47523">
        <v>0.32</v>
      </c>
      <c r="AE47523">
        <v>2</v>
      </c>
    </row>
    <row r="47524" spans="1:31" x14ac:dyDescent="0.25">
      <c r="A47524">
        <v>100</v>
      </c>
      <c r="B47524">
        <v>11</v>
      </c>
      <c r="C47524">
        <v>11</v>
      </c>
      <c r="D47524">
        <v>2</v>
      </c>
      <c r="E47524">
        <v>1</v>
      </c>
      <c r="F47524">
        <v>1</v>
      </c>
      <c r="G47524">
        <v>1</v>
      </c>
      <c r="H47524">
        <v>48</v>
      </c>
      <c r="L47524">
        <v>15</v>
      </c>
      <c r="M47524">
        <v>1</v>
      </c>
      <c r="N47524">
        <v>20</v>
      </c>
      <c r="O47524">
        <v>1</v>
      </c>
      <c r="P47524">
        <v>1125</v>
      </c>
      <c r="Q47524">
        <v>28</v>
      </c>
      <c r="R47524">
        <v>58</v>
      </c>
      <c r="S47524">
        <v>88</v>
      </c>
      <c r="T47524">
        <v>363</v>
      </c>
      <c r="U47524">
        <v>73</v>
      </c>
      <c r="V47524">
        <v>98</v>
      </c>
      <c r="W47524">
        <v>10</v>
      </c>
      <c r="X47524">
        <v>10</v>
      </c>
      <c r="Y47524">
        <v>10</v>
      </c>
      <c r="Z47524">
        <v>10</v>
      </c>
      <c r="AA47524">
        <v>9</v>
      </c>
      <c r="AB47524">
        <v>9</v>
      </c>
      <c r="AC47524">
        <v>11</v>
      </c>
      <c r="AD47524">
        <v>3.78</v>
      </c>
      <c r="AE47524">
        <v>2</v>
      </c>
    </row>
    <row r="47525" spans="1:31" x14ac:dyDescent="0.25">
      <c r="B47525">
        <v>1</v>
      </c>
      <c r="C47525">
        <v>1</v>
      </c>
      <c r="D47525">
        <v>2</v>
      </c>
      <c r="E47525">
        <v>1</v>
      </c>
      <c r="F47525">
        <v>1</v>
      </c>
      <c r="G47525">
        <v>1</v>
      </c>
      <c r="H47525">
        <v>99</v>
      </c>
      <c r="K47525">
        <v>200</v>
      </c>
      <c r="L47525">
        <v>70</v>
      </c>
      <c r="M47525">
        <v>2</v>
      </c>
      <c r="N47525">
        <v>0</v>
      </c>
      <c r="O47525">
        <v>2</v>
      </c>
      <c r="P47525">
        <v>5</v>
      </c>
      <c r="Q47525">
        <v>0</v>
      </c>
      <c r="R47525">
        <v>0</v>
      </c>
      <c r="S47525">
        <v>0</v>
      </c>
      <c r="T47525">
        <v>0</v>
      </c>
      <c r="U47525">
        <v>5</v>
      </c>
      <c r="V47525">
        <v>88</v>
      </c>
      <c r="W47525">
        <v>9</v>
      </c>
      <c r="X47525">
        <v>8</v>
      </c>
      <c r="Y47525">
        <v>10</v>
      </c>
      <c r="Z47525">
        <v>10</v>
      </c>
      <c r="AA47525">
        <v>9</v>
      </c>
      <c r="AB47525">
        <v>9</v>
      </c>
      <c r="AC47525">
        <v>1</v>
      </c>
      <c r="AD47525">
        <v>0.3</v>
      </c>
      <c r="AE47525">
        <v>2</v>
      </c>
    </row>
    <row r="47526" spans="1:31" x14ac:dyDescent="0.25">
      <c r="A47526">
        <v>100</v>
      </c>
      <c r="B47526">
        <v>1</v>
      </c>
      <c r="C47526">
        <v>1</v>
      </c>
      <c r="D47526">
        <v>3</v>
      </c>
      <c r="E47526">
        <v>1</v>
      </c>
      <c r="F47526">
        <v>0</v>
      </c>
      <c r="G47526">
        <v>1</v>
      </c>
      <c r="H47526">
        <v>116</v>
      </c>
      <c r="K47526">
        <v>150</v>
      </c>
      <c r="L47526">
        <v>35</v>
      </c>
      <c r="M47526">
        <v>1</v>
      </c>
      <c r="N47526">
        <v>25</v>
      </c>
      <c r="O47526">
        <v>5</v>
      </c>
      <c r="P47526">
        <v>40</v>
      </c>
      <c r="Q47526">
        <v>0</v>
      </c>
      <c r="R47526">
        <v>28</v>
      </c>
      <c r="S47526">
        <v>58</v>
      </c>
      <c r="T47526">
        <v>147</v>
      </c>
      <c r="U47526">
        <v>1</v>
      </c>
      <c r="V47526">
        <v>80</v>
      </c>
      <c r="W47526">
        <v>8</v>
      </c>
      <c r="X47526">
        <v>8</v>
      </c>
      <c r="Y47526">
        <v>10</v>
      </c>
      <c r="Z47526">
        <v>10</v>
      </c>
      <c r="AA47526">
        <v>8</v>
      </c>
      <c r="AB47526">
        <v>8</v>
      </c>
      <c r="AC47526">
        <v>1</v>
      </c>
      <c r="AD47526">
        <v>0.06</v>
      </c>
      <c r="AE47526">
        <v>2</v>
      </c>
    </row>
    <row r="47527" spans="1:31" x14ac:dyDescent="0.25">
      <c r="B47527">
        <v>1</v>
      </c>
      <c r="C47527">
        <v>1</v>
      </c>
      <c r="D47527">
        <v>2</v>
      </c>
      <c r="E47527">
        <v>1</v>
      </c>
      <c r="F47527">
        <v>1</v>
      </c>
      <c r="G47527">
        <v>1</v>
      </c>
      <c r="H47527">
        <v>199</v>
      </c>
      <c r="K47527">
        <v>200</v>
      </c>
      <c r="L47527">
        <v>20</v>
      </c>
      <c r="M47527">
        <v>1</v>
      </c>
      <c r="N47527">
        <v>0</v>
      </c>
      <c r="O47527">
        <v>3</v>
      </c>
      <c r="P47527">
        <v>3</v>
      </c>
      <c r="Q47527">
        <v>0</v>
      </c>
      <c r="R47527">
        <v>0</v>
      </c>
      <c r="S47527">
        <v>0</v>
      </c>
      <c r="T47527">
        <v>0</v>
      </c>
      <c r="U47527">
        <v>0</v>
      </c>
      <c r="AC47527">
        <v>1</v>
      </c>
    </row>
    <row r="47528" spans="1:31" x14ac:dyDescent="0.25">
      <c r="A47528">
        <v>100</v>
      </c>
      <c r="B47528">
        <v>1</v>
      </c>
      <c r="C47528">
        <v>1</v>
      </c>
      <c r="D47528">
        <v>2</v>
      </c>
      <c r="E47528">
        <v>1</v>
      </c>
      <c r="F47528">
        <v>1</v>
      </c>
      <c r="G47528">
        <v>1</v>
      </c>
      <c r="H47528">
        <v>99</v>
      </c>
      <c r="L47528">
        <v>15</v>
      </c>
      <c r="M47528">
        <v>1</v>
      </c>
      <c r="N47528">
        <v>0</v>
      </c>
      <c r="O47528">
        <v>2</v>
      </c>
      <c r="P47528">
        <v>3</v>
      </c>
      <c r="Q47528">
        <v>20</v>
      </c>
      <c r="R47528">
        <v>50</v>
      </c>
      <c r="S47528">
        <v>80</v>
      </c>
      <c r="T47528">
        <v>112</v>
      </c>
      <c r="U47528">
        <v>33</v>
      </c>
      <c r="V47528">
        <v>95</v>
      </c>
      <c r="W47528">
        <v>10</v>
      </c>
      <c r="X47528">
        <v>9</v>
      </c>
      <c r="Y47528">
        <v>10</v>
      </c>
      <c r="Z47528">
        <v>10</v>
      </c>
      <c r="AA47528">
        <v>9</v>
      </c>
      <c r="AB47528">
        <v>10</v>
      </c>
      <c r="AC47528">
        <v>1</v>
      </c>
      <c r="AD47528">
        <v>2.5099999999999998</v>
      </c>
      <c r="AE47528">
        <v>2</v>
      </c>
    </row>
    <row r="47529" spans="1:31" x14ac:dyDescent="0.25">
      <c r="A47529">
        <v>100</v>
      </c>
      <c r="B47529">
        <v>1</v>
      </c>
      <c r="C47529">
        <v>1</v>
      </c>
      <c r="D47529">
        <v>4</v>
      </c>
      <c r="E47529">
        <v>2</v>
      </c>
      <c r="F47529">
        <v>2</v>
      </c>
      <c r="G47529">
        <v>2</v>
      </c>
      <c r="H47529">
        <v>300</v>
      </c>
      <c r="K47529">
        <v>250</v>
      </c>
      <c r="L47529">
        <v>75</v>
      </c>
      <c r="M47529">
        <v>4</v>
      </c>
      <c r="N47529">
        <v>50</v>
      </c>
      <c r="O47529">
        <v>1</v>
      </c>
      <c r="P47529">
        <v>1125</v>
      </c>
      <c r="Q47529">
        <v>8</v>
      </c>
      <c r="R47529">
        <v>10</v>
      </c>
      <c r="S47529">
        <v>13</v>
      </c>
      <c r="T47529">
        <v>91</v>
      </c>
      <c r="U47529">
        <v>1</v>
      </c>
      <c r="V47529">
        <v>100</v>
      </c>
      <c r="W47529">
        <v>10</v>
      </c>
      <c r="X47529">
        <v>8</v>
      </c>
      <c r="Y47529">
        <v>10</v>
      </c>
      <c r="Z47529">
        <v>10</v>
      </c>
      <c r="AA47529">
        <v>10</v>
      </c>
      <c r="AB47529">
        <v>10</v>
      </c>
      <c r="AC47529">
        <v>1</v>
      </c>
      <c r="AD47529">
        <v>0.63</v>
      </c>
      <c r="AE47529">
        <v>2</v>
      </c>
    </row>
    <row r="47530" spans="1:31" x14ac:dyDescent="0.25">
      <c r="B47530">
        <v>1</v>
      </c>
      <c r="C47530">
        <v>1</v>
      </c>
      <c r="D47530">
        <v>4</v>
      </c>
      <c r="E47530">
        <v>1</v>
      </c>
      <c r="F47530">
        <v>1</v>
      </c>
      <c r="G47530">
        <v>1</v>
      </c>
      <c r="H47530">
        <v>200</v>
      </c>
      <c r="M47530">
        <v>1</v>
      </c>
      <c r="N47530">
        <v>0</v>
      </c>
      <c r="O47530">
        <v>2</v>
      </c>
      <c r="P47530">
        <v>10</v>
      </c>
      <c r="Q47530">
        <v>0</v>
      </c>
      <c r="R47530">
        <v>0</v>
      </c>
      <c r="S47530">
        <v>0</v>
      </c>
      <c r="T47530">
        <v>0</v>
      </c>
      <c r="U47530">
        <v>0</v>
      </c>
      <c r="AC47530">
        <v>1</v>
      </c>
    </row>
    <row r="47531" spans="1:31" x14ac:dyDescent="0.25">
      <c r="A47531">
        <v>100</v>
      </c>
      <c r="B47531">
        <v>3</v>
      </c>
      <c r="C47531">
        <v>3</v>
      </c>
      <c r="D47531">
        <v>2</v>
      </c>
      <c r="E47531">
        <v>1</v>
      </c>
      <c r="F47531">
        <v>1</v>
      </c>
      <c r="G47531">
        <v>1</v>
      </c>
      <c r="H47531">
        <v>55</v>
      </c>
      <c r="L47531">
        <v>50</v>
      </c>
      <c r="M47531">
        <v>1</v>
      </c>
      <c r="N47531">
        <v>0</v>
      </c>
      <c r="O47531">
        <v>1</v>
      </c>
      <c r="P47531">
        <v>1125</v>
      </c>
      <c r="Q47531">
        <v>1</v>
      </c>
      <c r="R47531">
        <v>31</v>
      </c>
      <c r="S47531">
        <v>61</v>
      </c>
      <c r="T47531">
        <v>336</v>
      </c>
      <c r="U47531">
        <v>4</v>
      </c>
      <c r="V47531">
        <v>100</v>
      </c>
      <c r="W47531">
        <v>10</v>
      </c>
      <c r="X47531">
        <v>10</v>
      </c>
      <c r="Y47531">
        <v>9</v>
      </c>
      <c r="Z47531">
        <v>10</v>
      </c>
      <c r="AA47531">
        <v>10</v>
      </c>
      <c r="AB47531">
        <v>10</v>
      </c>
      <c r="AC47531">
        <v>3</v>
      </c>
      <c r="AD47531">
        <v>0.59</v>
      </c>
      <c r="AE47531">
        <v>2</v>
      </c>
    </row>
    <row r="47532" spans="1:31" x14ac:dyDescent="0.25">
      <c r="A47532">
        <v>90</v>
      </c>
      <c r="B47532">
        <v>5</v>
      </c>
      <c r="C47532">
        <v>5</v>
      </c>
      <c r="D47532">
        <v>2</v>
      </c>
      <c r="E47532">
        <v>1</v>
      </c>
      <c r="F47532">
        <v>1</v>
      </c>
      <c r="G47532">
        <v>1</v>
      </c>
      <c r="H47532">
        <v>69</v>
      </c>
      <c r="M47532">
        <v>1</v>
      </c>
      <c r="N47532">
        <v>0</v>
      </c>
      <c r="O47532">
        <v>1</v>
      </c>
      <c r="P47532">
        <v>1125</v>
      </c>
      <c r="Q47532">
        <v>1</v>
      </c>
      <c r="R47532">
        <v>31</v>
      </c>
      <c r="S47532">
        <v>57</v>
      </c>
      <c r="T47532">
        <v>57</v>
      </c>
      <c r="U47532">
        <v>7</v>
      </c>
      <c r="V47532">
        <v>100</v>
      </c>
      <c r="W47532">
        <v>10</v>
      </c>
      <c r="X47532">
        <v>10</v>
      </c>
      <c r="Y47532">
        <v>10</v>
      </c>
      <c r="Z47532">
        <v>10</v>
      </c>
      <c r="AA47532">
        <v>10</v>
      </c>
      <c r="AB47532">
        <v>10</v>
      </c>
      <c r="AC47532">
        <v>1</v>
      </c>
      <c r="AD47532">
        <v>3.39</v>
      </c>
      <c r="AE47532">
        <v>2</v>
      </c>
    </row>
    <row r="47533" spans="1:31" x14ac:dyDescent="0.25">
      <c r="B47533">
        <v>1</v>
      </c>
      <c r="C47533">
        <v>1</v>
      </c>
      <c r="D47533">
        <v>2</v>
      </c>
      <c r="E47533">
        <v>1</v>
      </c>
      <c r="F47533">
        <v>1</v>
      </c>
      <c r="G47533">
        <v>1</v>
      </c>
      <c r="H47533">
        <v>100</v>
      </c>
      <c r="L47533">
        <v>50</v>
      </c>
      <c r="M47533">
        <v>1</v>
      </c>
      <c r="N47533">
        <v>0</v>
      </c>
      <c r="O47533">
        <v>1</v>
      </c>
      <c r="P47533">
        <v>13</v>
      </c>
      <c r="Q47533">
        <v>0</v>
      </c>
      <c r="R47533">
        <v>0</v>
      </c>
      <c r="S47533">
        <v>0</v>
      </c>
      <c r="T47533">
        <v>0</v>
      </c>
      <c r="U47533">
        <v>2</v>
      </c>
      <c r="V47533">
        <v>100</v>
      </c>
      <c r="W47533">
        <v>10</v>
      </c>
      <c r="X47533">
        <v>10</v>
      </c>
      <c r="Y47533">
        <v>10</v>
      </c>
      <c r="Z47533">
        <v>10</v>
      </c>
      <c r="AA47533">
        <v>10</v>
      </c>
      <c r="AB47533">
        <v>10</v>
      </c>
      <c r="AC47533">
        <v>1</v>
      </c>
      <c r="AD47533">
        <v>0.17</v>
      </c>
      <c r="AE47533">
        <v>2</v>
      </c>
    </row>
    <row r="47534" spans="1:31" x14ac:dyDescent="0.25">
      <c r="B47534">
        <v>1</v>
      </c>
      <c r="C47534">
        <v>1</v>
      </c>
      <c r="D47534">
        <v>2</v>
      </c>
      <c r="E47534">
        <v>1</v>
      </c>
      <c r="F47534">
        <v>1</v>
      </c>
      <c r="G47534">
        <v>1</v>
      </c>
      <c r="H47534">
        <v>95</v>
      </c>
      <c r="I47534">
        <v>570</v>
      </c>
      <c r="J47534">
        <v>1900</v>
      </c>
      <c r="M47534">
        <v>2</v>
      </c>
      <c r="N47534">
        <v>25</v>
      </c>
      <c r="O47534">
        <v>5</v>
      </c>
      <c r="P47534">
        <v>365</v>
      </c>
      <c r="Q47534">
        <v>0</v>
      </c>
      <c r="R47534">
        <v>0</v>
      </c>
      <c r="S47534">
        <v>0</v>
      </c>
      <c r="T47534">
        <v>0</v>
      </c>
      <c r="U47534">
        <v>8</v>
      </c>
      <c r="V47534">
        <v>100</v>
      </c>
      <c r="W47534">
        <v>10</v>
      </c>
      <c r="X47534">
        <v>10</v>
      </c>
      <c r="Y47534">
        <v>10</v>
      </c>
      <c r="Z47534">
        <v>10</v>
      </c>
      <c r="AA47534">
        <v>9</v>
      </c>
      <c r="AB47534">
        <v>10</v>
      </c>
      <c r="AC47534">
        <v>1</v>
      </c>
      <c r="AD47534">
        <v>0.25</v>
      </c>
      <c r="AE47534">
        <v>2</v>
      </c>
    </row>
    <row r="47535" spans="1:31" x14ac:dyDescent="0.25">
      <c r="A47535">
        <v>100</v>
      </c>
      <c r="B47535">
        <v>3</v>
      </c>
      <c r="C47535">
        <v>3</v>
      </c>
      <c r="D47535">
        <v>3</v>
      </c>
      <c r="E47535">
        <v>1</v>
      </c>
      <c r="F47535">
        <v>1</v>
      </c>
      <c r="G47535">
        <v>3</v>
      </c>
      <c r="H47535">
        <v>82</v>
      </c>
      <c r="L47535">
        <v>75</v>
      </c>
      <c r="M47535">
        <v>2</v>
      </c>
      <c r="N47535">
        <v>25</v>
      </c>
      <c r="O47535">
        <v>1</v>
      </c>
      <c r="P47535">
        <v>1125</v>
      </c>
      <c r="Q47535">
        <v>0</v>
      </c>
      <c r="R47535">
        <v>2</v>
      </c>
      <c r="S47535">
        <v>32</v>
      </c>
      <c r="T47535">
        <v>307</v>
      </c>
      <c r="U47535">
        <v>17</v>
      </c>
      <c r="V47535">
        <v>81</v>
      </c>
      <c r="W47535">
        <v>8</v>
      </c>
      <c r="X47535">
        <v>8</v>
      </c>
      <c r="Y47535">
        <v>9</v>
      </c>
      <c r="Z47535">
        <v>9</v>
      </c>
      <c r="AA47535">
        <v>8</v>
      </c>
      <c r="AB47535">
        <v>8</v>
      </c>
      <c r="AC47535">
        <v>2</v>
      </c>
      <c r="AD47535">
        <v>1.02</v>
      </c>
      <c r="AE47535">
        <v>2</v>
      </c>
    </row>
    <row r="47536" spans="1:31" x14ac:dyDescent="0.25">
      <c r="A47536">
        <v>99</v>
      </c>
      <c r="B47536">
        <v>7</v>
      </c>
      <c r="C47536">
        <v>7</v>
      </c>
      <c r="D47536">
        <v>2</v>
      </c>
      <c r="E47536">
        <v>1</v>
      </c>
      <c r="F47536">
        <v>0</v>
      </c>
      <c r="G47536">
        <v>1</v>
      </c>
      <c r="H47536">
        <v>84</v>
      </c>
      <c r="K47536">
        <v>250</v>
      </c>
      <c r="L47536">
        <v>40</v>
      </c>
      <c r="M47536">
        <v>1</v>
      </c>
      <c r="N47536">
        <v>0</v>
      </c>
      <c r="O47536">
        <v>2</v>
      </c>
      <c r="P47536">
        <v>1125</v>
      </c>
      <c r="Q47536">
        <v>0</v>
      </c>
      <c r="R47536">
        <v>0</v>
      </c>
      <c r="S47536">
        <v>0</v>
      </c>
      <c r="T47536">
        <v>0</v>
      </c>
      <c r="U47536">
        <v>12</v>
      </c>
      <c r="V47536">
        <v>93</v>
      </c>
      <c r="W47536">
        <v>10</v>
      </c>
      <c r="X47536">
        <v>9</v>
      </c>
      <c r="Y47536">
        <v>10</v>
      </c>
      <c r="Z47536">
        <v>9</v>
      </c>
      <c r="AA47536">
        <v>9</v>
      </c>
      <c r="AB47536">
        <v>10</v>
      </c>
      <c r="AC47536">
        <v>7</v>
      </c>
      <c r="AD47536">
        <v>1.1000000000000001</v>
      </c>
      <c r="AE47536">
        <v>2</v>
      </c>
    </row>
    <row r="47537" spans="1:31" x14ac:dyDescent="0.25">
      <c r="A47537">
        <v>100</v>
      </c>
      <c r="B47537">
        <v>1</v>
      </c>
      <c r="C47537">
        <v>1</v>
      </c>
      <c r="D47537">
        <v>2</v>
      </c>
      <c r="E47537">
        <v>1.5</v>
      </c>
      <c r="F47537">
        <v>1</v>
      </c>
      <c r="G47537">
        <v>2</v>
      </c>
      <c r="H47537">
        <v>125</v>
      </c>
      <c r="K47537">
        <v>150</v>
      </c>
      <c r="L47537">
        <v>50</v>
      </c>
      <c r="M47537">
        <v>3</v>
      </c>
      <c r="N47537">
        <v>20</v>
      </c>
      <c r="O47537">
        <v>2</v>
      </c>
      <c r="P47537">
        <v>27</v>
      </c>
      <c r="Q47537">
        <v>13</v>
      </c>
      <c r="R47537">
        <v>40</v>
      </c>
      <c r="S47537">
        <v>69</v>
      </c>
      <c r="T47537">
        <v>69</v>
      </c>
      <c r="U47537">
        <v>0</v>
      </c>
      <c r="AC47537">
        <v>1</v>
      </c>
    </row>
    <row r="47538" spans="1:31" x14ac:dyDescent="0.25">
      <c r="B47538">
        <v>1</v>
      </c>
      <c r="C47538">
        <v>1</v>
      </c>
      <c r="D47538">
        <v>4</v>
      </c>
      <c r="E47538">
        <v>1.5</v>
      </c>
      <c r="F47538">
        <v>3</v>
      </c>
      <c r="G47538">
        <v>3</v>
      </c>
      <c r="H47538">
        <v>500</v>
      </c>
      <c r="J47538">
        <v>10000</v>
      </c>
      <c r="L47538">
        <v>200</v>
      </c>
      <c r="M47538">
        <v>4</v>
      </c>
      <c r="N47538">
        <v>50</v>
      </c>
      <c r="O47538">
        <v>4</v>
      </c>
      <c r="P47538">
        <v>60</v>
      </c>
      <c r="Q47538">
        <v>0</v>
      </c>
      <c r="R47538">
        <v>0</v>
      </c>
      <c r="S47538">
        <v>0</v>
      </c>
      <c r="T47538">
        <v>0</v>
      </c>
      <c r="U47538">
        <v>0</v>
      </c>
      <c r="AC47538">
        <v>1</v>
      </c>
    </row>
    <row r="47539" spans="1:31" x14ac:dyDescent="0.25">
      <c r="A47539">
        <v>100</v>
      </c>
      <c r="B47539">
        <v>1</v>
      </c>
      <c r="C47539">
        <v>1</v>
      </c>
      <c r="D47539">
        <v>2</v>
      </c>
      <c r="E47539">
        <v>1</v>
      </c>
      <c r="F47539">
        <v>0</v>
      </c>
      <c r="G47539">
        <v>1</v>
      </c>
      <c r="H47539">
        <v>119</v>
      </c>
      <c r="L47539">
        <v>50</v>
      </c>
      <c r="M47539">
        <v>2</v>
      </c>
      <c r="N47539">
        <v>0</v>
      </c>
      <c r="O47539">
        <v>1</v>
      </c>
      <c r="P47539">
        <v>1125</v>
      </c>
      <c r="Q47539">
        <v>7</v>
      </c>
      <c r="R47539">
        <v>19</v>
      </c>
      <c r="S47539">
        <v>34</v>
      </c>
      <c r="T47539">
        <v>306</v>
      </c>
      <c r="U47539">
        <v>27</v>
      </c>
      <c r="V47539">
        <v>99</v>
      </c>
      <c r="W47539">
        <v>10</v>
      </c>
      <c r="X47539">
        <v>10</v>
      </c>
      <c r="Y47539">
        <v>10</v>
      </c>
      <c r="Z47539">
        <v>10</v>
      </c>
      <c r="AA47539">
        <v>10</v>
      </c>
      <c r="AB47539">
        <v>10</v>
      </c>
      <c r="AC47539">
        <v>1</v>
      </c>
      <c r="AD47539">
        <v>7.17</v>
      </c>
      <c r="AE47539">
        <v>2</v>
      </c>
    </row>
    <row r="47540" spans="1:31" x14ac:dyDescent="0.25">
      <c r="A47540">
        <v>100</v>
      </c>
      <c r="B47540">
        <v>2</v>
      </c>
      <c r="C47540">
        <v>2</v>
      </c>
      <c r="D47540">
        <v>4</v>
      </c>
      <c r="E47540">
        <v>1</v>
      </c>
      <c r="F47540">
        <v>1</v>
      </c>
      <c r="G47540">
        <v>3</v>
      </c>
      <c r="H47540">
        <v>40</v>
      </c>
      <c r="M47540">
        <v>1</v>
      </c>
      <c r="N47540">
        <v>10</v>
      </c>
      <c r="O47540">
        <v>1</v>
      </c>
      <c r="P47540">
        <v>1125</v>
      </c>
      <c r="Q47540">
        <v>14</v>
      </c>
      <c r="R47540">
        <v>34</v>
      </c>
      <c r="S47540">
        <v>64</v>
      </c>
      <c r="T47540">
        <v>125</v>
      </c>
      <c r="U47540">
        <v>60</v>
      </c>
      <c r="V47540">
        <v>95</v>
      </c>
      <c r="W47540">
        <v>10</v>
      </c>
      <c r="X47540">
        <v>9</v>
      </c>
      <c r="Y47540">
        <v>10</v>
      </c>
      <c r="Z47540">
        <v>10</v>
      </c>
      <c r="AA47540">
        <v>9</v>
      </c>
      <c r="AB47540">
        <v>10</v>
      </c>
      <c r="AC47540">
        <v>2</v>
      </c>
      <c r="AD47540">
        <v>3.24</v>
      </c>
      <c r="AE47540">
        <v>2</v>
      </c>
    </row>
    <row r="47541" spans="1:31" x14ac:dyDescent="0.25">
      <c r="A47541">
        <v>98</v>
      </c>
      <c r="B47541">
        <v>6</v>
      </c>
      <c r="C47541">
        <v>6</v>
      </c>
      <c r="D47541">
        <v>4</v>
      </c>
      <c r="E47541">
        <v>1</v>
      </c>
      <c r="F47541">
        <v>1</v>
      </c>
      <c r="G47541">
        <v>1</v>
      </c>
      <c r="H47541">
        <v>98</v>
      </c>
      <c r="J47541">
        <v>2895</v>
      </c>
      <c r="L47541">
        <v>65</v>
      </c>
      <c r="M47541">
        <v>1</v>
      </c>
      <c r="N47541">
        <v>10</v>
      </c>
      <c r="O47541">
        <v>1</v>
      </c>
      <c r="P47541">
        <v>365</v>
      </c>
      <c r="Q47541">
        <v>30</v>
      </c>
      <c r="R47541">
        <v>60</v>
      </c>
      <c r="S47541">
        <v>90</v>
      </c>
      <c r="T47541">
        <v>365</v>
      </c>
      <c r="U47541">
        <v>23</v>
      </c>
      <c r="V47541">
        <v>100</v>
      </c>
      <c r="W47541">
        <v>10</v>
      </c>
      <c r="X47541">
        <v>10</v>
      </c>
      <c r="Y47541">
        <v>10</v>
      </c>
      <c r="Z47541">
        <v>10</v>
      </c>
      <c r="AA47541">
        <v>10</v>
      </c>
      <c r="AB47541">
        <v>10</v>
      </c>
      <c r="AC47541">
        <v>6</v>
      </c>
      <c r="AD47541">
        <v>0.67</v>
      </c>
      <c r="AE47541">
        <v>2</v>
      </c>
    </row>
    <row r="47542" spans="1:31" x14ac:dyDescent="0.25">
      <c r="A47542">
        <v>100</v>
      </c>
      <c r="B47542">
        <v>1</v>
      </c>
      <c r="C47542">
        <v>1</v>
      </c>
      <c r="D47542">
        <v>2</v>
      </c>
      <c r="E47542">
        <v>1</v>
      </c>
      <c r="F47542">
        <v>1</v>
      </c>
      <c r="G47542">
        <v>1</v>
      </c>
      <c r="H47542">
        <v>68</v>
      </c>
      <c r="I47542">
        <v>467</v>
      </c>
      <c r="K47542">
        <v>300</v>
      </c>
      <c r="L47542">
        <v>10</v>
      </c>
      <c r="M47542">
        <v>2</v>
      </c>
      <c r="N47542">
        <v>20</v>
      </c>
      <c r="O47542">
        <v>3</v>
      </c>
      <c r="P47542">
        <v>7</v>
      </c>
      <c r="Q47542">
        <v>0</v>
      </c>
      <c r="R47542">
        <v>0</v>
      </c>
      <c r="S47542">
        <v>0</v>
      </c>
      <c r="T47542">
        <v>275</v>
      </c>
      <c r="U47542">
        <v>20</v>
      </c>
      <c r="V47542">
        <v>95</v>
      </c>
      <c r="W47542">
        <v>10</v>
      </c>
      <c r="X47542">
        <v>10</v>
      </c>
      <c r="Y47542">
        <v>10</v>
      </c>
      <c r="Z47542">
        <v>10</v>
      </c>
      <c r="AA47542">
        <v>9</v>
      </c>
      <c r="AB47542">
        <v>10</v>
      </c>
      <c r="AC47542">
        <v>1</v>
      </c>
      <c r="AD47542">
        <v>0.47</v>
      </c>
      <c r="AE47542">
        <v>2</v>
      </c>
    </row>
    <row r="47543" spans="1:31" x14ac:dyDescent="0.25">
      <c r="A47543">
        <v>100</v>
      </c>
      <c r="B47543">
        <v>2</v>
      </c>
      <c r="C47543">
        <v>2</v>
      </c>
      <c r="D47543">
        <v>4</v>
      </c>
      <c r="E47543">
        <v>2</v>
      </c>
      <c r="F47543">
        <v>1</v>
      </c>
      <c r="G47543">
        <v>1</v>
      </c>
      <c r="H47543">
        <v>105</v>
      </c>
      <c r="I47543">
        <v>750</v>
      </c>
      <c r="J47543">
        <v>2800</v>
      </c>
      <c r="K47543">
        <v>300</v>
      </c>
      <c r="L47543">
        <v>75</v>
      </c>
      <c r="M47543">
        <v>2</v>
      </c>
      <c r="N47543">
        <v>15</v>
      </c>
      <c r="O47543">
        <v>2</v>
      </c>
      <c r="P47543">
        <v>1125</v>
      </c>
      <c r="Q47543">
        <v>10</v>
      </c>
      <c r="R47543">
        <v>21</v>
      </c>
      <c r="S47543">
        <v>33</v>
      </c>
      <c r="T47543">
        <v>308</v>
      </c>
      <c r="U47543">
        <v>31</v>
      </c>
      <c r="V47543">
        <v>94</v>
      </c>
      <c r="W47543">
        <v>10</v>
      </c>
      <c r="X47543">
        <v>9</v>
      </c>
      <c r="Y47543">
        <v>10</v>
      </c>
      <c r="Z47543">
        <v>10</v>
      </c>
      <c r="AA47543">
        <v>9</v>
      </c>
      <c r="AB47543">
        <v>10</v>
      </c>
      <c r="AC47543">
        <v>2</v>
      </c>
      <c r="AD47543">
        <v>0.91</v>
      </c>
      <c r="AE47543">
        <v>2</v>
      </c>
    </row>
    <row r="47544" spans="1:31" x14ac:dyDescent="0.25">
      <c r="A47544">
        <v>100</v>
      </c>
      <c r="B47544">
        <v>1</v>
      </c>
      <c r="C47544">
        <v>1</v>
      </c>
      <c r="D47544">
        <v>1</v>
      </c>
      <c r="E47544">
        <v>1</v>
      </c>
      <c r="F47544">
        <v>1</v>
      </c>
      <c r="G47544">
        <v>1</v>
      </c>
      <c r="H47544">
        <v>60</v>
      </c>
      <c r="I47544">
        <v>390</v>
      </c>
      <c r="J47544">
        <v>1350</v>
      </c>
      <c r="M47544">
        <v>1</v>
      </c>
      <c r="N47544">
        <v>0</v>
      </c>
      <c r="O47544">
        <v>1</v>
      </c>
      <c r="P47544">
        <v>1125</v>
      </c>
      <c r="Q47544">
        <v>0</v>
      </c>
      <c r="R47544">
        <v>0</v>
      </c>
      <c r="S47544">
        <v>0</v>
      </c>
      <c r="T47544">
        <v>0</v>
      </c>
      <c r="U47544">
        <v>20</v>
      </c>
      <c r="V47544">
        <v>100</v>
      </c>
      <c r="W47544">
        <v>10</v>
      </c>
      <c r="X47544">
        <v>10</v>
      </c>
      <c r="Y47544">
        <v>10</v>
      </c>
      <c r="Z47544">
        <v>10</v>
      </c>
      <c r="AA47544">
        <v>10</v>
      </c>
      <c r="AB47544">
        <v>10</v>
      </c>
      <c r="AC47544">
        <v>1</v>
      </c>
      <c r="AD47544">
        <v>1.26</v>
      </c>
      <c r="AE47544">
        <v>2</v>
      </c>
    </row>
    <row r="47545" spans="1:31" x14ac:dyDescent="0.25">
      <c r="B47545">
        <v>1</v>
      </c>
      <c r="C47545">
        <v>1</v>
      </c>
      <c r="D47545">
        <v>4</v>
      </c>
      <c r="E47545">
        <v>1</v>
      </c>
      <c r="F47545">
        <v>2</v>
      </c>
      <c r="G47545">
        <v>2</v>
      </c>
      <c r="H47545">
        <v>125</v>
      </c>
      <c r="K47545">
        <v>100</v>
      </c>
      <c r="L47545">
        <v>75</v>
      </c>
      <c r="M47545">
        <v>1</v>
      </c>
      <c r="N47545">
        <v>0</v>
      </c>
      <c r="O47545">
        <v>2</v>
      </c>
      <c r="P47545">
        <v>5</v>
      </c>
      <c r="Q47545">
        <v>0</v>
      </c>
      <c r="R47545">
        <v>0</v>
      </c>
      <c r="S47545">
        <v>0</v>
      </c>
      <c r="T47545">
        <v>0</v>
      </c>
      <c r="U47545">
        <v>0</v>
      </c>
      <c r="AC47545">
        <v>1</v>
      </c>
    </row>
    <row r="47546" spans="1:31" x14ac:dyDescent="0.25">
      <c r="A47546">
        <v>67</v>
      </c>
      <c r="B47546">
        <v>1</v>
      </c>
      <c r="C47546">
        <v>1</v>
      </c>
      <c r="D47546">
        <v>1</v>
      </c>
      <c r="E47546">
        <v>1</v>
      </c>
      <c r="F47546">
        <v>1</v>
      </c>
      <c r="G47546">
        <v>1</v>
      </c>
      <c r="H47546">
        <v>100</v>
      </c>
      <c r="M47546">
        <v>1</v>
      </c>
      <c r="N47546">
        <v>0</v>
      </c>
      <c r="O47546">
        <v>2</v>
      </c>
      <c r="P47546">
        <v>20</v>
      </c>
      <c r="Q47546">
        <v>27</v>
      </c>
      <c r="R47546">
        <v>57</v>
      </c>
      <c r="S47546">
        <v>69</v>
      </c>
      <c r="T47546">
        <v>311</v>
      </c>
      <c r="U47546">
        <v>0</v>
      </c>
      <c r="AC47546">
        <v>1</v>
      </c>
    </row>
    <row r="47547" spans="1:31" x14ac:dyDescent="0.25">
      <c r="A47547">
        <v>100</v>
      </c>
      <c r="B47547">
        <v>2</v>
      </c>
      <c r="C47547">
        <v>2</v>
      </c>
      <c r="D47547">
        <v>2</v>
      </c>
      <c r="E47547">
        <v>1</v>
      </c>
      <c r="F47547">
        <v>1</v>
      </c>
      <c r="G47547">
        <v>1</v>
      </c>
      <c r="H47547">
        <v>46</v>
      </c>
      <c r="I47547">
        <v>500</v>
      </c>
      <c r="J47547">
        <v>1800</v>
      </c>
      <c r="L47547">
        <v>30</v>
      </c>
      <c r="M47547">
        <v>1</v>
      </c>
      <c r="N47547">
        <v>0</v>
      </c>
      <c r="O47547">
        <v>1</v>
      </c>
      <c r="P47547">
        <v>1125</v>
      </c>
      <c r="Q47547">
        <v>0</v>
      </c>
      <c r="R47547">
        <v>0</v>
      </c>
      <c r="S47547">
        <v>0</v>
      </c>
      <c r="T47547">
        <v>0</v>
      </c>
      <c r="U47547">
        <v>13</v>
      </c>
      <c r="V47547">
        <v>97</v>
      </c>
      <c r="W47547">
        <v>10</v>
      </c>
      <c r="X47547">
        <v>10</v>
      </c>
      <c r="Y47547">
        <v>10</v>
      </c>
      <c r="Z47547">
        <v>10</v>
      </c>
      <c r="AA47547">
        <v>10</v>
      </c>
      <c r="AB47547">
        <v>10</v>
      </c>
      <c r="AC47547">
        <v>2</v>
      </c>
      <c r="AD47547">
        <v>0.65</v>
      </c>
      <c r="AE47547">
        <v>2</v>
      </c>
    </row>
    <row r="47548" spans="1:31" x14ac:dyDescent="0.25">
      <c r="A47548">
        <v>100</v>
      </c>
      <c r="B47548">
        <v>1</v>
      </c>
      <c r="C47548">
        <v>1</v>
      </c>
      <c r="D47548">
        <v>2</v>
      </c>
      <c r="E47548">
        <v>1</v>
      </c>
      <c r="F47548">
        <v>0</v>
      </c>
      <c r="G47548">
        <v>1</v>
      </c>
      <c r="H47548">
        <v>109</v>
      </c>
      <c r="K47548">
        <v>200</v>
      </c>
      <c r="L47548">
        <v>40</v>
      </c>
      <c r="M47548">
        <v>1</v>
      </c>
      <c r="N47548">
        <v>0</v>
      </c>
      <c r="O47548">
        <v>3</v>
      </c>
      <c r="P47548">
        <v>29</v>
      </c>
      <c r="Q47548">
        <v>14</v>
      </c>
      <c r="R47548">
        <v>37</v>
      </c>
      <c r="S47548">
        <v>64</v>
      </c>
      <c r="T47548">
        <v>154</v>
      </c>
      <c r="U47548">
        <v>31</v>
      </c>
      <c r="V47548">
        <v>100</v>
      </c>
      <c r="W47548">
        <v>10</v>
      </c>
      <c r="X47548">
        <v>10</v>
      </c>
      <c r="Y47548">
        <v>10</v>
      </c>
      <c r="Z47548">
        <v>10</v>
      </c>
      <c r="AA47548">
        <v>10</v>
      </c>
      <c r="AB47548">
        <v>10</v>
      </c>
      <c r="AC47548">
        <v>1</v>
      </c>
      <c r="AD47548">
        <v>2.86</v>
      </c>
      <c r="AE47548">
        <v>2</v>
      </c>
    </row>
    <row r="47549" spans="1:31" x14ac:dyDescent="0.25">
      <c r="A47549">
        <v>100</v>
      </c>
      <c r="B47549">
        <v>1</v>
      </c>
      <c r="C47549">
        <v>1</v>
      </c>
      <c r="D47549">
        <v>2</v>
      </c>
      <c r="E47549">
        <v>1</v>
      </c>
      <c r="F47549">
        <v>1</v>
      </c>
      <c r="G47549">
        <v>1</v>
      </c>
      <c r="H47549">
        <v>95</v>
      </c>
      <c r="M47549">
        <v>1</v>
      </c>
      <c r="N47549">
        <v>0</v>
      </c>
      <c r="O47549">
        <v>1</v>
      </c>
      <c r="P47549">
        <v>1125</v>
      </c>
      <c r="Q47549">
        <v>2</v>
      </c>
      <c r="R47549">
        <v>16</v>
      </c>
      <c r="S47549">
        <v>37</v>
      </c>
      <c r="T47549">
        <v>303</v>
      </c>
      <c r="U47549">
        <v>59</v>
      </c>
      <c r="V47549">
        <v>100</v>
      </c>
      <c r="W47549">
        <v>10</v>
      </c>
      <c r="X47549">
        <v>10</v>
      </c>
      <c r="Y47549">
        <v>10</v>
      </c>
      <c r="Z47549">
        <v>10</v>
      </c>
      <c r="AA47549">
        <v>10</v>
      </c>
      <c r="AB47549">
        <v>10</v>
      </c>
      <c r="AC47549">
        <v>1</v>
      </c>
      <c r="AD47549">
        <v>7.5</v>
      </c>
      <c r="AE47549">
        <v>2</v>
      </c>
    </row>
    <row r="47550" spans="1:31" x14ac:dyDescent="0.25">
      <c r="A47550">
        <v>80</v>
      </c>
      <c r="B47550">
        <v>3</v>
      </c>
      <c r="C47550">
        <v>3</v>
      </c>
      <c r="D47550">
        <v>5</v>
      </c>
      <c r="E47550">
        <v>1</v>
      </c>
      <c r="F47550">
        <v>3</v>
      </c>
      <c r="G47550">
        <v>3</v>
      </c>
      <c r="H47550">
        <v>159</v>
      </c>
      <c r="K47550">
        <v>300</v>
      </c>
      <c r="L47550">
        <v>75</v>
      </c>
      <c r="M47550">
        <v>3</v>
      </c>
      <c r="N47550">
        <v>25</v>
      </c>
      <c r="O47550">
        <v>2</v>
      </c>
      <c r="P47550">
        <v>29</v>
      </c>
      <c r="Q47550">
        <v>0</v>
      </c>
      <c r="R47550">
        <v>0</v>
      </c>
      <c r="S47550">
        <v>0</v>
      </c>
      <c r="T47550">
        <v>155</v>
      </c>
      <c r="U47550">
        <v>1</v>
      </c>
      <c r="V47550">
        <v>100</v>
      </c>
      <c r="W47550">
        <v>10</v>
      </c>
      <c r="X47550">
        <v>10</v>
      </c>
      <c r="Y47550">
        <v>10</v>
      </c>
      <c r="Z47550">
        <v>10</v>
      </c>
      <c r="AA47550">
        <v>10</v>
      </c>
      <c r="AB47550">
        <v>10</v>
      </c>
      <c r="AC47550">
        <v>3</v>
      </c>
      <c r="AD47550">
        <v>0.16</v>
      </c>
      <c r="AE47550">
        <v>2</v>
      </c>
    </row>
    <row r="47551" spans="1:31" x14ac:dyDescent="0.25">
      <c r="A47551">
        <v>90</v>
      </c>
      <c r="B47551">
        <v>1</v>
      </c>
      <c r="C47551">
        <v>1</v>
      </c>
      <c r="D47551">
        <v>2</v>
      </c>
      <c r="E47551">
        <v>1</v>
      </c>
      <c r="F47551">
        <v>1</v>
      </c>
      <c r="G47551">
        <v>2</v>
      </c>
      <c r="H47551">
        <v>67</v>
      </c>
      <c r="K47551">
        <v>100</v>
      </c>
      <c r="L47551">
        <v>40</v>
      </c>
      <c r="M47551">
        <v>2</v>
      </c>
      <c r="N47551">
        <v>15</v>
      </c>
      <c r="O47551">
        <v>1</v>
      </c>
      <c r="P47551">
        <v>21</v>
      </c>
      <c r="Q47551">
        <v>12</v>
      </c>
      <c r="R47551">
        <v>42</v>
      </c>
      <c r="S47551">
        <v>72</v>
      </c>
      <c r="T47551">
        <v>162</v>
      </c>
      <c r="U47551">
        <v>5</v>
      </c>
      <c r="V47551">
        <v>95</v>
      </c>
      <c r="W47551">
        <v>9</v>
      </c>
      <c r="X47551">
        <v>9</v>
      </c>
      <c r="Y47551">
        <v>9</v>
      </c>
      <c r="Z47551">
        <v>10</v>
      </c>
      <c r="AA47551">
        <v>10</v>
      </c>
      <c r="AB47551">
        <v>10</v>
      </c>
      <c r="AC47551">
        <v>1</v>
      </c>
      <c r="AD47551">
        <v>0.94</v>
      </c>
      <c r="AE47551">
        <v>2</v>
      </c>
    </row>
    <row r="47552" spans="1:31" x14ac:dyDescent="0.25">
      <c r="B47552">
        <v>1</v>
      </c>
      <c r="C47552">
        <v>1</v>
      </c>
      <c r="D47552">
        <v>5</v>
      </c>
      <c r="E47552">
        <v>2</v>
      </c>
      <c r="F47552">
        <v>2</v>
      </c>
      <c r="G47552">
        <v>2</v>
      </c>
      <c r="H47552">
        <v>250</v>
      </c>
      <c r="K47552">
        <v>100</v>
      </c>
      <c r="L47552">
        <v>100</v>
      </c>
      <c r="M47552">
        <v>1</v>
      </c>
      <c r="N47552">
        <v>0</v>
      </c>
      <c r="O47552">
        <v>3</v>
      </c>
      <c r="P47552">
        <v>1125</v>
      </c>
      <c r="Q47552">
        <v>30</v>
      </c>
      <c r="R47552">
        <v>60</v>
      </c>
      <c r="S47552">
        <v>90</v>
      </c>
      <c r="T47552">
        <v>365</v>
      </c>
      <c r="U47552">
        <v>0</v>
      </c>
      <c r="AC47552">
        <v>1</v>
      </c>
    </row>
    <row r="47553" spans="1:31" x14ac:dyDescent="0.25">
      <c r="A47553">
        <v>25</v>
      </c>
      <c r="B47553">
        <v>1</v>
      </c>
      <c r="C47553">
        <v>1</v>
      </c>
      <c r="D47553">
        <v>1</v>
      </c>
      <c r="E47553">
        <v>1</v>
      </c>
      <c r="F47553">
        <v>1</v>
      </c>
      <c r="G47553">
        <v>1</v>
      </c>
      <c r="H47553">
        <v>40</v>
      </c>
      <c r="L47553">
        <v>20</v>
      </c>
      <c r="M47553">
        <v>1</v>
      </c>
      <c r="N47553">
        <v>10</v>
      </c>
      <c r="O47553">
        <v>1</v>
      </c>
      <c r="P47553">
        <v>7</v>
      </c>
      <c r="Q47553">
        <v>28</v>
      </c>
      <c r="R47553">
        <v>58</v>
      </c>
      <c r="S47553">
        <v>88</v>
      </c>
      <c r="T47553">
        <v>363</v>
      </c>
      <c r="U47553">
        <v>13</v>
      </c>
      <c r="V47553">
        <v>88</v>
      </c>
      <c r="W47553">
        <v>9</v>
      </c>
      <c r="X47553">
        <v>9</v>
      </c>
      <c r="Y47553">
        <v>9</v>
      </c>
      <c r="Z47553">
        <v>10</v>
      </c>
      <c r="AA47553">
        <v>9</v>
      </c>
      <c r="AB47553">
        <v>9</v>
      </c>
      <c r="AC47553">
        <v>1</v>
      </c>
      <c r="AD47553">
        <v>1.21</v>
      </c>
      <c r="AE47553">
        <v>2</v>
      </c>
    </row>
    <row r="47554" spans="1:31" x14ac:dyDescent="0.25">
      <c r="A47554">
        <v>97</v>
      </c>
      <c r="B47554">
        <v>8</v>
      </c>
      <c r="C47554">
        <v>8</v>
      </c>
      <c r="D47554">
        <v>10</v>
      </c>
      <c r="E47554">
        <v>3</v>
      </c>
      <c r="F47554">
        <v>4</v>
      </c>
      <c r="G47554">
        <v>7</v>
      </c>
      <c r="H47554">
        <v>799</v>
      </c>
      <c r="M47554">
        <v>1</v>
      </c>
      <c r="N47554">
        <v>0</v>
      </c>
      <c r="O47554">
        <v>2</v>
      </c>
      <c r="P47554">
        <v>1125</v>
      </c>
      <c r="Q47554">
        <v>29</v>
      </c>
      <c r="R47554">
        <v>54</v>
      </c>
      <c r="S47554">
        <v>81</v>
      </c>
      <c r="T47554">
        <v>352</v>
      </c>
      <c r="U47554">
        <v>0</v>
      </c>
      <c r="AC47554">
        <v>2</v>
      </c>
    </row>
    <row r="47555" spans="1:31" x14ac:dyDescent="0.25">
      <c r="B47555">
        <v>1</v>
      </c>
      <c r="C47555">
        <v>1</v>
      </c>
      <c r="D47555">
        <v>1</v>
      </c>
      <c r="E47555">
        <v>1</v>
      </c>
      <c r="F47555">
        <v>1</v>
      </c>
      <c r="G47555">
        <v>1</v>
      </c>
      <c r="H47555">
        <v>65</v>
      </c>
      <c r="M47555">
        <v>1</v>
      </c>
      <c r="N47555">
        <v>0</v>
      </c>
      <c r="O47555">
        <v>1</v>
      </c>
      <c r="P47555">
        <v>1125</v>
      </c>
      <c r="Q47555">
        <v>30</v>
      </c>
      <c r="R47555">
        <v>60</v>
      </c>
      <c r="S47555">
        <v>90</v>
      </c>
      <c r="T47555">
        <v>365</v>
      </c>
      <c r="U47555">
        <v>1</v>
      </c>
      <c r="AC47555">
        <v>1</v>
      </c>
      <c r="AD47555">
        <v>0.11</v>
      </c>
      <c r="AE47555">
        <v>1</v>
      </c>
    </row>
    <row r="47556" spans="1:31" x14ac:dyDescent="0.25">
      <c r="B47556">
        <v>1</v>
      </c>
      <c r="C47556">
        <v>1</v>
      </c>
      <c r="D47556">
        <v>6</v>
      </c>
      <c r="E47556">
        <v>2</v>
      </c>
      <c r="F47556">
        <v>2</v>
      </c>
      <c r="G47556">
        <v>2</v>
      </c>
      <c r="H47556">
        <v>90</v>
      </c>
      <c r="K47556">
        <v>100</v>
      </c>
      <c r="L47556">
        <v>30</v>
      </c>
      <c r="M47556">
        <v>1</v>
      </c>
      <c r="N47556">
        <v>0</v>
      </c>
      <c r="O47556">
        <v>1</v>
      </c>
      <c r="P47556">
        <v>1125</v>
      </c>
      <c r="Q47556">
        <v>0</v>
      </c>
      <c r="R47556">
        <v>0</v>
      </c>
      <c r="S47556">
        <v>0</v>
      </c>
      <c r="T47556">
        <v>0</v>
      </c>
      <c r="U47556">
        <v>7</v>
      </c>
      <c r="V47556">
        <v>94</v>
      </c>
      <c r="W47556">
        <v>10</v>
      </c>
      <c r="X47556">
        <v>10</v>
      </c>
      <c r="Y47556">
        <v>9</v>
      </c>
      <c r="Z47556">
        <v>10</v>
      </c>
      <c r="AA47556">
        <v>9</v>
      </c>
      <c r="AB47556">
        <v>9</v>
      </c>
      <c r="AC47556">
        <v>1</v>
      </c>
      <c r="AD47556">
        <v>0.6</v>
      </c>
      <c r="AE47556">
        <v>2</v>
      </c>
    </row>
    <row r="47557" spans="1:31" x14ac:dyDescent="0.25">
      <c r="A47557">
        <v>100</v>
      </c>
      <c r="B47557">
        <v>1</v>
      </c>
      <c r="C47557">
        <v>1</v>
      </c>
      <c r="D47557">
        <v>6</v>
      </c>
      <c r="E47557">
        <v>1</v>
      </c>
      <c r="F47557">
        <v>2</v>
      </c>
      <c r="G47557">
        <v>3</v>
      </c>
      <c r="H47557">
        <v>115</v>
      </c>
      <c r="L47557">
        <v>40</v>
      </c>
      <c r="M47557">
        <v>3</v>
      </c>
      <c r="N47557">
        <v>20</v>
      </c>
      <c r="O47557">
        <v>2</v>
      </c>
      <c r="P47557">
        <v>30</v>
      </c>
      <c r="Q47557">
        <v>6</v>
      </c>
      <c r="R47557">
        <v>13</v>
      </c>
      <c r="S47557">
        <v>22</v>
      </c>
      <c r="T47557">
        <v>277</v>
      </c>
      <c r="U47557">
        <v>102</v>
      </c>
      <c r="V47557">
        <v>95</v>
      </c>
      <c r="W47557">
        <v>10</v>
      </c>
      <c r="X47557">
        <v>9</v>
      </c>
      <c r="Y47557">
        <v>10</v>
      </c>
      <c r="Z47557">
        <v>10</v>
      </c>
      <c r="AA47557">
        <v>9</v>
      </c>
      <c r="AB47557">
        <v>9</v>
      </c>
      <c r="AC47557">
        <v>1</v>
      </c>
      <c r="AD47557">
        <v>5.64</v>
      </c>
      <c r="AE47557">
        <v>2</v>
      </c>
    </row>
    <row r="47558" spans="1:31" x14ac:dyDescent="0.25">
      <c r="A47558">
        <v>60</v>
      </c>
      <c r="B47558">
        <v>4</v>
      </c>
      <c r="C47558">
        <v>4</v>
      </c>
      <c r="D47558">
        <v>1</v>
      </c>
      <c r="E47558">
        <v>2</v>
      </c>
      <c r="F47558">
        <v>1</v>
      </c>
      <c r="G47558">
        <v>1</v>
      </c>
      <c r="H47558">
        <v>68</v>
      </c>
      <c r="I47558">
        <v>395</v>
      </c>
      <c r="J47558">
        <v>950</v>
      </c>
      <c r="M47558">
        <v>1</v>
      </c>
      <c r="N47558">
        <v>10</v>
      </c>
      <c r="O47558">
        <v>15</v>
      </c>
      <c r="P47558">
        <v>1125</v>
      </c>
      <c r="Q47558">
        <v>30</v>
      </c>
      <c r="R47558">
        <v>60</v>
      </c>
      <c r="S47558">
        <v>90</v>
      </c>
      <c r="T47558">
        <v>365</v>
      </c>
      <c r="U47558">
        <v>9</v>
      </c>
      <c r="V47558">
        <v>82</v>
      </c>
      <c r="W47558">
        <v>9</v>
      </c>
      <c r="X47558">
        <v>8</v>
      </c>
      <c r="Y47558">
        <v>9</v>
      </c>
      <c r="Z47558">
        <v>9</v>
      </c>
      <c r="AA47558">
        <v>9</v>
      </c>
      <c r="AB47558">
        <v>9</v>
      </c>
      <c r="AC47558">
        <v>3</v>
      </c>
      <c r="AD47558">
        <v>0.18</v>
      </c>
      <c r="AE47558">
        <v>2</v>
      </c>
    </row>
    <row r="47559" spans="1:31" x14ac:dyDescent="0.25">
      <c r="A47559">
        <v>90</v>
      </c>
      <c r="B47559">
        <v>5</v>
      </c>
      <c r="C47559">
        <v>5</v>
      </c>
      <c r="D47559">
        <v>12</v>
      </c>
      <c r="E47559">
        <v>7.5</v>
      </c>
      <c r="F47559">
        <v>5</v>
      </c>
      <c r="G47559">
        <v>5</v>
      </c>
      <c r="L47559">
        <v>450</v>
      </c>
      <c r="M47559">
        <v>5</v>
      </c>
      <c r="N47559">
        <v>200</v>
      </c>
      <c r="O47559">
        <v>2</v>
      </c>
      <c r="P47559">
        <v>121</v>
      </c>
      <c r="Q47559">
        <v>29</v>
      </c>
      <c r="R47559">
        <v>59</v>
      </c>
      <c r="S47559">
        <v>89</v>
      </c>
      <c r="T47559">
        <v>179</v>
      </c>
      <c r="U47559">
        <v>4</v>
      </c>
      <c r="V47559">
        <v>95</v>
      </c>
      <c r="W47559">
        <v>10</v>
      </c>
      <c r="X47559">
        <v>10</v>
      </c>
      <c r="Y47559">
        <v>10</v>
      </c>
      <c r="Z47559">
        <v>10</v>
      </c>
      <c r="AA47559">
        <v>10</v>
      </c>
      <c r="AB47559">
        <v>10</v>
      </c>
      <c r="AC47559">
        <v>5</v>
      </c>
      <c r="AD47559">
        <v>0.4</v>
      </c>
      <c r="AE47559">
        <v>2</v>
      </c>
    </row>
    <row r="47560" spans="1:31" x14ac:dyDescent="0.25">
      <c r="A47560">
        <v>100</v>
      </c>
      <c r="B47560">
        <v>3</v>
      </c>
      <c r="C47560">
        <v>3</v>
      </c>
      <c r="D47560">
        <v>6</v>
      </c>
      <c r="E47560">
        <v>2</v>
      </c>
      <c r="F47560">
        <v>3</v>
      </c>
      <c r="G47560">
        <v>3</v>
      </c>
      <c r="H47560">
        <v>950</v>
      </c>
      <c r="L47560">
        <v>350</v>
      </c>
      <c r="M47560">
        <v>1</v>
      </c>
      <c r="N47560">
        <v>0</v>
      </c>
      <c r="O47560">
        <v>2</v>
      </c>
      <c r="P47560">
        <v>1125</v>
      </c>
      <c r="Q47560">
        <v>29</v>
      </c>
      <c r="R47560">
        <v>59</v>
      </c>
      <c r="S47560">
        <v>89</v>
      </c>
      <c r="T47560">
        <v>364</v>
      </c>
      <c r="U47560">
        <v>8</v>
      </c>
      <c r="V47560">
        <v>98</v>
      </c>
      <c r="W47560">
        <v>10</v>
      </c>
      <c r="X47560">
        <v>10</v>
      </c>
      <c r="Y47560">
        <v>10</v>
      </c>
      <c r="Z47560">
        <v>10</v>
      </c>
      <c r="AA47560">
        <v>10</v>
      </c>
      <c r="AB47560">
        <v>10</v>
      </c>
      <c r="AC47560">
        <v>2</v>
      </c>
      <c r="AD47560">
        <v>0.49</v>
      </c>
      <c r="AE47560">
        <v>2</v>
      </c>
    </row>
    <row r="47561" spans="1:31" x14ac:dyDescent="0.25">
      <c r="A47561">
        <v>89</v>
      </c>
      <c r="B47561">
        <v>2</v>
      </c>
      <c r="C47561">
        <v>2</v>
      </c>
      <c r="D47561">
        <v>8</v>
      </c>
      <c r="E47561">
        <v>3.5</v>
      </c>
      <c r="F47561">
        <v>4</v>
      </c>
      <c r="G47561">
        <v>4</v>
      </c>
      <c r="L47561">
        <v>350</v>
      </c>
      <c r="M47561">
        <v>1</v>
      </c>
      <c r="N47561">
        <v>0</v>
      </c>
      <c r="O47561">
        <v>3</v>
      </c>
      <c r="P47561">
        <v>45</v>
      </c>
      <c r="Q47561">
        <v>20</v>
      </c>
      <c r="R47561">
        <v>50</v>
      </c>
      <c r="S47561">
        <v>80</v>
      </c>
      <c r="T47561">
        <v>80</v>
      </c>
      <c r="U47561">
        <v>0</v>
      </c>
      <c r="AC47561">
        <v>2</v>
      </c>
    </row>
    <row r="47562" spans="1:31" x14ac:dyDescent="0.25">
      <c r="A47562">
        <v>100</v>
      </c>
      <c r="B47562">
        <v>1</v>
      </c>
      <c r="C47562">
        <v>1</v>
      </c>
      <c r="D47562">
        <v>1</v>
      </c>
      <c r="E47562">
        <v>1</v>
      </c>
      <c r="F47562">
        <v>1</v>
      </c>
      <c r="G47562">
        <v>1</v>
      </c>
      <c r="H47562">
        <v>45</v>
      </c>
      <c r="M47562">
        <v>1</v>
      </c>
      <c r="N47562">
        <v>0</v>
      </c>
      <c r="O47562">
        <v>5</v>
      </c>
      <c r="P47562">
        <v>14</v>
      </c>
      <c r="Q47562">
        <v>29</v>
      </c>
      <c r="R47562">
        <v>51</v>
      </c>
      <c r="S47562">
        <v>81</v>
      </c>
      <c r="T47562">
        <v>81</v>
      </c>
      <c r="U47562">
        <v>6</v>
      </c>
      <c r="V47562">
        <v>100</v>
      </c>
      <c r="W47562">
        <v>10</v>
      </c>
      <c r="X47562">
        <v>10</v>
      </c>
      <c r="Y47562">
        <v>10</v>
      </c>
      <c r="Z47562">
        <v>10</v>
      </c>
      <c r="AA47562">
        <v>10</v>
      </c>
      <c r="AB47562">
        <v>10</v>
      </c>
      <c r="AC47562">
        <v>1</v>
      </c>
      <c r="AD47562">
        <v>1.67</v>
      </c>
      <c r="AE47562">
        <v>2</v>
      </c>
    </row>
    <row r="47563" spans="1:31" x14ac:dyDescent="0.25">
      <c r="A47563">
        <v>100</v>
      </c>
      <c r="B47563">
        <v>1</v>
      </c>
      <c r="C47563">
        <v>1</v>
      </c>
      <c r="D47563">
        <v>5</v>
      </c>
      <c r="E47563">
        <v>3</v>
      </c>
      <c r="F47563">
        <v>2</v>
      </c>
      <c r="G47563">
        <v>3</v>
      </c>
      <c r="H47563">
        <v>550</v>
      </c>
      <c r="L47563">
        <v>250</v>
      </c>
      <c r="M47563">
        <v>1</v>
      </c>
      <c r="N47563">
        <v>0</v>
      </c>
      <c r="O47563">
        <v>2</v>
      </c>
      <c r="P47563">
        <v>1125</v>
      </c>
      <c r="Q47563">
        <v>14</v>
      </c>
      <c r="R47563">
        <v>43</v>
      </c>
      <c r="S47563">
        <v>73</v>
      </c>
      <c r="T47563">
        <v>348</v>
      </c>
      <c r="U47563">
        <v>11</v>
      </c>
      <c r="V47563">
        <v>96</v>
      </c>
      <c r="W47563">
        <v>10</v>
      </c>
      <c r="X47563">
        <v>10</v>
      </c>
      <c r="Y47563">
        <v>10</v>
      </c>
      <c r="Z47563">
        <v>10</v>
      </c>
      <c r="AA47563">
        <v>10</v>
      </c>
      <c r="AB47563">
        <v>10</v>
      </c>
      <c r="AC47563">
        <v>1</v>
      </c>
      <c r="AD47563">
        <v>3.75</v>
      </c>
      <c r="AE47563">
        <v>2</v>
      </c>
    </row>
    <row r="47564" spans="1:31" x14ac:dyDescent="0.25">
      <c r="A47564">
        <v>100</v>
      </c>
      <c r="B47564">
        <v>2</v>
      </c>
      <c r="C47564">
        <v>2</v>
      </c>
      <c r="D47564">
        <v>3</v>
      </c>
      <c r="E47564">
        <v>1</v>
      </c>
      <c r="F47564">
        <v>1</v>
      </c>
      <c r="G47564">
        <v>2</v>
      </c>
      <c r="H47564">
        <v>95</v>
      </c>
      <c r="I47564">
        <v>600</v>
      </c>
      <c r="K47564">
        <v>200</v>
      </c>
      <c r="M47564">
        <v>2</v>
      </c>
      <c r="N47564">
        <v>20</v>
      </c>
      <c r="O47564">
        <v>2</v>
      </c>
      <c r="P47564">
        <v>29</v>
      </c>
      <c r="Q47564">
        <v>5</v>
      </c>
      <c r="R47564">
        <v>17</v>
      </c>
      <c r="S47564">
        <v>39</v>
      </c>
      <c r="T47564">
        <v>39</v>
      </c>
      <c r="U47564">
        <v>73</v>
      </c>
      <c r="V47564">
        <v>97</v>
      </c>
      <c r="W47564">
        <v>10</v>
      </c>
      <c r="X47564">
        <v>10</v>
      </c>
      <c r="Y47564">
        <v>10</v>
      </c>
      <c r="Z47564">
        <v>10</v>
      </c>
      <c r="AA47564">
        <v>10</v>
      </c>
      <c r="AB47564">
        <v>10</v>
      </c>
      <c r="AC47564">
        <v>1</v>
      </c>
      <c r="AD47564">
        <v>3.01</v>
      </c>
      <c r="AE47564">
        <v>2</v>
      </c>
    </row>
    <row r="47565" spans="1:31" x14ac:dyDescent="0.25">
      <c r="A47565">
        <v>100</v>
      </c>
      <c r="B47565">
        <v>1</v>
      </c>
      <c r="C47565">
        <v>1</v>
      </c>
      <c r="D47565">
        <v>2</v>
      </c>
      <c r="E47565">
        <v>2</v>
      </c>
      <c r="F47565">
        <v>1</v>
      </c>
      <c r="G47565">
        <v>1</v>
      </c>
      <c r="H47565">
        <v>75</v>
      </c>
      <c r="L47565">
        <v>25</v>
      </c>
      <c r="M47565">
        <v>1</v>
      </c>
      <c r="N47565">
        <v>25</v>
      </c>
      <c r="O47565">
        <v>1</v>
      </c>
      <c r="P47565">
        <v>1125</v>
      </c>
      <c r="Q47565">
        <v>16</v>
      </c>
      <c r="R47565">
        <v>44</v>
      </c>
      <c r="S47565">
        <v>74</v>
      </c>
      <c r="T47565">
        <v>349</v>
      </c>
      <c r="U47565">
        <v>73</v>
      </c>
      <c r="V47565">
        <v>98</v>
      </c>
      <c r="W47565">
        <v>10</v>
      </c>
      <c r="X47565">
        <v>10</v>
      </c>
      <c r="Y47565">
        <v>10</v>
      </c>
      <c r="Z47565">
        <v>10</v>
      </c>
      <c r="AA47565">
        <v>10</v>
      </c>
      <c r="AB47565">
        <v>10</v>
      </c>
      <c r="AC47565">
        <v>1</v>
      </c>
      <c r="AD47565">
        <v>3.8</v>
      </c>
      <c r="AE47565">
        <v>2</v>
      </c>
    </row>
    <row r="47566" spans="1:31" x14ac:dyDescent="0.25">
      <c r="A47566">
        <v>98</v>
      </c>
      <c r="B47566">
        <v>1</v>
      </c>
      <c r="C47566">
        <v>1</v>
      </c>
      <c r="D47566">
        <v>4</v>
      </c>
      <c r="E47566">
        <v>1</v>
      </c>
      <c r="F47566">
        <v>1</v>
      </c>
      <c r="G47566">
        <v>1</v>
      </c>
      <c r="H47566">
        <v>30</v>
      </c>
      <c r="M47566">
        <v>1</v>
      </c>
      <c r="N47566">
        <v>10</v>
      </c>
      <c r="O47566">
        <v>1</v>
      </c>
      <c r="P47566">
        <v>1125</v>
      </c>
      <c r="Q47566">
        <v>13</v>
      </c>
      <c r="R47566">
        <v>38</v>
      </c>
      <c r="S47566">
        <v>57</v>
      </c>
      <c r="T47566">
        <v>326</v>
      </c>
      <c r="U47566">
        <v>0</v>
      </c>
      <c r="AC47566">
        <v>1</v>
      </c>
    </row>
    <row r="47567" spans="1:31" x14ac:dyDescent="0.25">
      <c r="A47567">
        <v>100</v>
      </c>
      <c r="B47567">
        <v>1</v>
      </c>
      <c r="C47567">
        <v>1</v>
      </c>
      <c r="D47567">
        <v>2</v>
      </c>
      <c r="E47567">
        <v>1</v>
      </c>
      <c r="F47567">
        <v>1</v>
      </c>
      <c r="G47567">
        <v>1</v>
      </c>
      <c r="H47567">
        <v>69</v>
      </c>
      <c r="K47567">
        <v>100</v>
      </c>
      <c r="L47567">
        <v>50</v>
      </c>
      <c r="M47567">
        <v>2</v>
      </c>
      <c r="N47567">
        <v>10</v>
      </c>
      <c r="O47567">
        <v>1</v>
      </c>
      <c r="P47567">
        <v>1125</v>
      </c>
      <c r="Q47567">
        <v>5</v>
      </c>
      <c r="R47567">
        <v>33</v>
      </c>
      <c r="S47567">
        <v>63</v>
      </c>
      <c r="T47567">
        <v>63</v>
      </c>
      <c r="U47567">
        <v>9</v>
      </c>
      <c r="V47567">
        <v>98</v>
      </c>
      <c r="W47567">
        <v>10</v>
      </c>
      <c r="X47567">
        <v>10</v>
      </c>
      <c r="Y47567">
        <v>10</v>
      </c>
      <c r="Z47567">
        <v>10</v>
      </c>
      <c r="AA47567">
        <v>10</v>
      </c>
      <c r="AB47567">
        <v>10</v>
      </c>
      <c r="AC47567">
        <v>1</v>
      </c>
      <c r="AD47567">
        <v>0.5</v>
      </c>
      <c r="AE47567">
        <v>2</v>
      </c>
    </row>
    <row r="47568" spans="1:31" x14ac:dyDescent="0.25">
      <c r="A47568">
        <v>100</v>
      </c>
      <c r="B47568">
        <v>6</v>
      </c>
      <c r="C47568">
        <v>6</v>
      </c>
      <c r="D47568">
        <v>2</v>
      </c>
      <c r="E47568">
        <v>1</v>
      </c>
      <c r="F47568">
        <v>1</v>
      </c>
      <c r="G47568">
        <v>1</v>
      </c>
      <c r="H47568">
        <v>45</v>
      </c>
      <c r="M47568">
        <v>1</v>
      </c>
      <c r="N47568">
        <v>9</v>
      </c>
      <c r="O47568">
        <v>31</v>
      </c>
      <c r="P47568">
        <v>185</v>
      </c>
      <c r="Q47568">
        <v>19</v>
      </c>
      <c r="R47568">
        <v>19</v>
      </c>
      <c r="S47568">
        <v>19</v>
      </c>
      <c r="T47568">
        <v>290</v>
      </c>
      <c r="U47568">
        <v>2</v>
      </c>
      <c r="V47568">
        <v>100</v>
      </c>
      <c r="W47568">
        <v>10</v>
      </c>
      <c r="X47568">
        <v>10</v>
      </c>
      <c r="Y47568">
        <v>10</v>
      </c>
      <c r="Z47568">
        <v>10</v>
      </c>
      <c r="AA47568">
        <v>10</v>
      </c>
      <c r="AB47568">
        <v>10</v>
      </c>
      <c r="AC47568">
        <v>4</v>
      </c>
      <c r="AD47568">
        <v>0.37</v>
      </c>
      <c r="AE47568">
        <v>2</v>
      </c>
    </row>
    <row r="47569" spans="1:31" x14ac:dyDescent="0.25">
      <c r="A47569">
        <v>100</v>
      </c>
      <c r="B47569">
        <v>2</v>
      </c>
      <c r="C47569">
        <v>2</v>
      </c>
      <c r="D47569">
        <v>2</v>
      </c>
      <c r="E47569">
        <v>1</v>
      </c>
      <c r="F47569">
        <v>1</v>
      </c>
      <c r="G47569">
        <v>1</v>
      </c>
      <c r="H47569">
        <v>71</v>
      </c>
      <c r="L47569">
        <v>10</v>
      </c>
      <c r="M47569">
        <v>1</v>
      </c>
      <c r="N47569">
        <v>20</v>
      </c>
      <c r="O47569">
        <v>1</v>
      </c>
      <c r="P47569">
        <v>21</v>
      </c>
      <c r="Q47569">
        <v>4</v>
      </c>
      <c r="R47569">
        <v>8</v>
      </c>
      <c r="S47569">
        <v>24</v>
      </c>
      <c r="T47569">
        <v>41</v>
      </c>
      <c r="U47569">
        <v>24</v>
      </c>
      <c r="V47569">
        <v>86</v>
      </c>
      <c r="W47569">
        <v>9</v>
      </c>
      <c r="X47569">
        <v>9</v>
      </c>
      <c r="Y47569">
        <v>10</v>
      </c>
      <c r="Z47569">
        <v>10</v>
      </c>
      <c r="AA47569">
        <v>9</v>
      </c>
      <c r="AB47569">
        <v>10</v>
      </c>
      <c r="AC47569">
        <v>2</v>
      </c>
      <c r="AD47569">
        <v>2.79</v>
      </c>
      <c r="AE47569">
        <v>2</v>
      </c>
    </row>
    <row r="47570" spans="1:31" x14ac:dyDescent="0.25">
      <c r="A47570">
        <v>100</v>
      </c>
      <c r="B47570">
        <v>479</v>
      </c>
      <c r="C47570">
        <v>479</v>
      </c>
      <c r="D47570">
        <v>2</v>
      </c>
      <c r="E47570">
        <v>1</v>
      </c>
      <c r="F47570">
        <v>0</v>
      </c>
      <c r="G47570">
        <v>1</v>
      </c>
      <c r="H47570">
        <v>69</v>
      </c>
      <c r="K47570">
        <v>400</v>
      </c>
      <c r="L47570">
        <v>87</v>
      </c>
      <c r="M47570">
        <v>1</v>
      </c>
      <c r="N47570">
        <v>0</v>
      </c>
      <c r="O47570">
        <v>2</v>
      </c>
      <c r="P47570">
        <v>1125</v>
      </c>
      <c r="Q47570">
        <v>16</v>
      </c>
      <c r="R47570">
        <v>44</v>
      </c>
      <c r="S47570">
        <v>72</v>
      </c>
      <c r="T47570">
        <v>96</v>
      </c>
      <c r="U47570">
        <v>0</v>
      </c>
      <c r="AC47570">
        <v>56</v>
      </c>
    </row>
    <row r="47571" spans="1:31" x14ac:dyDescent="0.25">
      <c r="A47571">
        <v>100</v>
      </c>
      <c r="B47571">
        <v>1</v>
      </c>
      <c r="C47571">
        <v>1</v>
      </c>
      <c r="D47571">
        <v>2</v>
      </c>
      <c r="E47571">
        <v>1</v>
      </c>
      <c r="F47571">
        <v>1</v>
      </c>
      <c r="G47571">
        <v>1</v>
      </c>
      <c r="H47571">
        <v>55</v>
      </c>
      <c r="L47571">
        <v>40</v>
      </c>
      <c r="M47571">
        <v>1</v>
      </c>
      <c r="N47571">
        <v>0</v>
      </c>
      <c r="O47571">
        <v>3</v>
      </c>
      <c r="P47571">
        <v>1125</v>
      </c>
      <c r="Q47571">
        <v>1</v>
      </c>
      <c r="R47571">
        <v>9</v>
      </c>
      <c r="S47571">
        <v>9</v>
      </c>
      <c r="T47571">
        <v>9</v>
      </c>
      <c r="U47571">
        <v>7</v>
      </c>
      <c r="V47571">
        <v>97</v>
      </c>
      <c r="W47571">
        <v>10</v>
      </c>
      <c r="X47571">
        <v>9</v>
      </c>
      <c r="Y47571">
        <v>10</v>
      </c>
      <c r="Z47571">
        <v>10</v>
      </c>
      <c r="AA47571">
        <v>10</v>
      </c>
      <c r="AB47571">
        <v>9</v>
      </c>
      <c r="AC47571">
        <v>1</v>
      </c>
      <c r="AD47571">
        <v>3.18</v>
      </c>
      <c r="AE47571">
        <v>2</v>
      </c>
    </row>
    <row r="47572" spans="1:31" x14ac:dyDescent="0.25">
      <c r="A47572">
        <v>100</v>
      </c>
      <c r="B47572">
        <v>3</v>
      </c>
      <c r="C47572">
        <v>3</v>
      </c>
      <c r="D47572">
        <v>4</v>
      </c>
      <c r="E47572">
        <v>1</v>
      </c>
      <c r="F47572">
        <v>0</v>
      </c>
      <c r="G47572">
        <v>2</v>
      </c>
      <c r="H47572">
        <v>210</v>
      </c>
      <c r="K47572">
        <v>100</v>
      </c>
      <c r="L47572">
        <v>59</v>
      </c>
      <c r="M47572">
        <v>1</v>
      </c>
      <c r="N47572">
        <v>13</v>
      </c>
      <c r="O47572">
        <v>2</v>
      </c>
      <c r="P47572">
        <v>1125</v>
      </c>
      <c r="Q47572">
        <v>23</v>
      </c>
      <c r="R47572">
        <v>49</v>
      </c>
      <c r="S47572">
        <v>77</v>
      </c>
      <c r="T47572">
        <v>350</v>
      </c>
      <c r="U47572">
        <v>8</v>
      </c>
      <c r="V47572">
        <v>93</v>
      </c>
      <c r="W47572">
        <v>8</v>
      </c>
      <c r="X47572">
        <v>10</v>
      </c>
      <c r="Y47572">
        <v>10</v>
      </c>
      <c r="Z47572">
        <v>10</v>
      </c>
      <c r="AA47572">
        <v>10</v>
      </c>
      <c r="AB47572">
        <v>9</v>
      </c>
      <c r="AC47572">
        <v>2</v>
      </c>
      <c r="AD47572">
        <v>0.97</v>
      </c>
      <c r="AE47572">
        <v>2</v>
      </c>
    </row>
    <row r="47573" spans="1:31" x14ac:dyDescent="0.25">
      <c r="A47573">
        <v>100</v>
      </c>
      <c r="B47573">
        <v>1</v>
      </c>
      <c r="C47573">
        <v>1</v>
      </c>
      <c r="D47573">
        <v>2</v>
      </c>
      <c r="E47573">
        <v>1</v>
      </c>
      <c r="F47573">
        <v>1</v>
      </c>
      <c r="G47573">
        <v>1</v>
      </c>
      <c r="H47573">
        <v>89</v>
      </c>
      <c r="L47573">
        <v>55</v>
      </c>
      <c r="M47573">
        <v>1</v>
      </c>
      <c r="N47573">
        <v>0</v>
      </c>
      <c r="O47573">
        <v>2</v>
      </c>
      <c r="P47573">
        <v>1125</v>
      </c>
      <c r="Q47573">
        <v>14</v>
      </c>
      <c r="R47573">
        <v>28</v>
      </c>
      <c r="S47573">
        <v>53</v>
      </c>
      <c r="T47573">
        <v>328</v>
      </c>
      <c r="U47573">
        <v>6</v>
      </c>
      <c r="V47573">
        <v>100</v>
      </c>
      <c r="W47573">
        <v>10</v>
      </c>
      <c r="X47573">
        <v>10</v>
      </c>
      <c r="Y47573">
        <v>9</v>
      </c>
      <c r="Z47573">
        <v>10</v>
      </c>
      <c r="AA47573">
        <v>10</v>
      </c>
      <c r="AB47573">
        <v>10</v>
      </c>
      <c r="AC47573">
        <v>1</v>
      </c>
      <c r="AD47573">
        <v>0.49</v>
      </c>
      <c r="AE47573">
        <v>2</v>
      </c>
    </row>
    <row r="47574" spans="1:31" x14ac:dyDescent="0.25">
      <c r="A47574">
        <v>100</v>
      </c>
      <c r="B47574">
        <v>11</v>
      </c>
      <c r="C47574">
        <v>11</v>
      </c>
      <c r="D47574">
        <v>1</v>
      </c>
      <c r="E47574">
        <v>2</v>
      </c>
      <c r="F47574">
        <v>1</v>
      </c>
      <c r="G47574">
        <v>1</v>
      </c>
      <c r="H47574">
        <v>25</v>
      </c>
      <c r="L47574">
        <v>10</v>
      </c>
      <c r="M47574">
        <v>1</v>
      </c>
      <c r="N47574">
        <v>0</v>
      </c>
      <c r="O47574">
        <v>1</v>
      </c>
      <c r="P47574">
        <v>1125</v>
      </c>
      <c r="Q47574">
        <v>30</v>
      </c>
      <c r="R47574">
        <v>60</v>
      </c>
      <c r="S47574">
        <v>90</v>
      </c>
      <c r="T47574">
        <v>365</v>
      </c>
      <c r="U47574">
        <v>0</v>
      </c>
      <c r="AC47574">
        <v>10</v>
      </c>
    </row>
    <row r="47575" spans="1:31" x14ac:dyDescent="0.25">
      <c r="A47575">
        <v>100</v>
      </c>
      <c r="B47575">
        <v>1</v>
      </c>
      <c r="C47575">
        <v>1</v>
      </c>
      <c r="D47575">
        <v>6</v>
      </c>
      <c r="E47575">
        <v>2</v>
      </c>
      <c r="F47575">
        <v>3</v>
      </c>
      <c r="G47575">
        <v>6</v>
      </c>
      <c r="H47575">
        <v>350</v>
      </c>
      <c r="J47575">
        <v>7500</v>
      </c>
      <c r="L47575">
        <v>175</v>
      </c>
      <c r="M47575">
        <v>1</v>
      </c>
      <c r="N47575">
        <v>0</v>
      </c>
      <c r="O47575">
        <v>1</v>
      </c>
      <c r="P47575">
        <v>1125</v>
      </c>
      <c r="Q47575">
        <v>30</v>
      </c>
      <c r="R47575">
        <v>60</v>
      </c>
      <c r="S47575">
        <v>90</v>
      </c>
      <c r="T47575">
        <v>365</v>
      </c>
      <c r="U47575">
        <v>1</v>
      </c>
      <c r="V47575">
        <v>94</v>
      </c>
      <c r="W47575">
        <v>10</v>
      </c>
      <c r="X47575">
        <v>10</v>
      </c>
      <c r="Y47575">
        <v>10</v>
      </c>
      <c r="Z47575">
        <v>10</v>
      </c>
      <c r="AA47575">
        <v>8</v>
      </c>
      <c r="AB47575">
        <v>8</v>
      </c>
      <c r="AC47575">
        <v>1</v>
      </c>
      <c r="AD47575">
        <v>0.03</v>
      </c>
      <c r="AE47575">
        <v>2</v>
      </c>
    </row>
    <row r="47576" spans="1:31" x14ac:dyDescent="0.25">
      <c r="A47576">
        <v>100</v>
      </c>
      <c r="B47576">
        <v>2</v>
      </c>
      <c r="C47576">
        <v>2</v>
      </c>
      <c r="D47576">
        <v>6</v>
      </c>
      <c r="E47576">
        <v>2</v>
      </c>
      <c r="F47576">
        <v>3</v>
      </c>
      <c r="G47576">
        <v>4</v>
      </c>
      <c r="H47576">
        <v>275</v>
      </c>
      <c r="J47576">
        <v>7150</v>
      </c>
      <c r="L47576">
        <v>199</v>
      </c>
      <c r="M47576">
        <v>1</v>
      </c>
      <c r="N47576">
        <v>0</v>
      </c>
      <c r="O47576">
        <v>4</v>
      </c>
      <c r="P47576">
        <v>365</v>
      </c>
      <c r="Q47576">
        <v>16</v>
      </c>
      <c r="R47576">
        <v>22</v>
      </c>
      <c r="S47576">
        <v>24</v>
      </c>
      <c r="T47576">
        <v>253</v>
      </c>
      <c r="U47576">
        <v>23</v>
      </c>
      <c r="V47576">
        <v>98</v>
      </c>
      <c r="W47576">
        <v>10</v>
      </c>
      <c r="X47576">
        <v>10</v>
      </c>
      <c r="Y47576">
        <v>10</v>
      </c>
      <c r="Z47576">
        <v>10</v>
      </c>
      <c r="AA47576">
        <v>10</v>
      </c>
      <c r="AB47576">
        <v>10</v>
      </c>
      <c r="AC47576">
        <v>2</v>
      </c>
      <c r="AD47576">
        <v>0.76</v>
      </c>
      <c r="AE47576">
        <v>2</v>
      </c>
    </row>
    <row r="47577" spans="1:31" x14ac:dyDescent="0.25">
      <c r="A47577">
        <v>100</v>
      </c>
      <c r="B47577">
        <v>1</v>
      </c>
      <c r="C47577">
        <v>1</v>
      </c>
      <c r="D47577">
        <v>2</v>
      </c>
      <c r="E47577">
        <v>1</v>
      </c>
      <c r="F47577">
        <v>1</v>
      </c>
      <c r="G47577">
        <v>1</v>
      </c>
      <c r="H47577">
        <v>50</v>
      </c>
      <c r="M47577">
        <v>1</v>
      </c>
      <c r="N47577">
        <v>25</v>
      </c>
      <c r="O47577">
        <v>1</v>
      </c>
      <c r="P47577">
        <v>1125</v>
      </c>
      <c r="Q47577">
        <v>29</v>
      </c>
      <c r="R47577">
        <v>59</v>
      </c>
      <c r="S47577">
        <v>89</v>
      </c>
      <c r="T47577">
        <v>89</v>
      </c>
      <c r="U47577">
        <v>18</v>
      </c>
      <c r="V47577">
        <v>98</v>
      </c>
      <c r="W47577">
        <v>10</v>
      </c>
      <c r="X47577">
        <v>9</v>
      </c>
      <c r="Y47577">
        <v>10</v>
      </c>
      <c r="Z47577">
        <v>10</v>
      </c>
      <c r="AA47577">
        <v>10</v>
      </c>
      <c r="AB47577">
        <v>10</v>
      </c>
      <c r="AC47577">
        <v>1</v>
      </c>
      <c r="AD47577">
        <v>1.56</v>
      </c>
      <c r="AE47577">
        <v>2</v>
      </c>
    </row>
    <row r="47578" spans="1:31" x14ac:dyDescent="0.25">
      <c r="A47578">
        <v>60</v>
      </c>
      <c r="B47578">
        <v>1</v>
      </c>
      <c r="C47578">
        <v>1</v>
      </c>
      <c r="D47578">
        <v>2</v>
      </c>
      <c r="E47578">
        <v>1</v>
      </c>
      <c r="F47578">
        <v>1</v>
      </c>
      <c r="G47578">
        <v>1</v>
      </c>
      <c r="H47578">
        <v>49</v>
      </c>
      <c r="M47578">
        <v>1</v>
      </c>
      <c r="N47578">
        <v>0</v>
      </c>
      <c r="O47578">
        <v>1</v>
      </c>
      <c r="P47578">
        <v>1125</v>
      </c>
      <c r="Q47578">
        <v>28</v>
      </c>
      <c r="R47578">
        <v>33</v>
      </c>
      <c r="S47578">
        <v>33</v>
      </c>
      <c r="T47578">
        <v>270</v>
      </c>
      <c r="U47578">
        <v>5</v>
      </c>
      <c r="V47578">
        <v>96</v>
      </c>
      <c r="W47578">
        <v>10</v>
      </c>
      <c r="X47578">
        <v>10</v>
      </c>
      <c r="Y47578">
        <v>10</v>
      </c>
      <c r="Z47578">
        <v>10</v>
      </c>
      <c r="AA47578">
        <v>10</v>
      </c>
      <c r="AB47578">
        <v>10</v>
      </c>
      <c r="AC47578">
        <v>1</v>
      </c>
      <c r="AD47578">
        <v>0.56999999999999995</v>
      </c>
      <c r="AE47578">
        <v>2</v>
      </c>
    </row>
    <row r="47579" spans="1:31" x14ac:dyDescent="0.25">
      <c r="B47579">
        <v>1</v>
      </c>
      <c r="C47579">
        <v>1</v>
      </c>
      <c r="D47579">
        <v>1</v>
      </c>
      <c r="E47579">
        <v>1</v>
      </c>
      <c r="F47579">
        <v>1</v>
      </c>
      <c r="G47579">
        <v>1</v>
      </c>
      <c r="H47579">
        <v>90</v>
      </c>
      <c r="M47579">
        <v>1</v>
      </c>
      <c r="N47579">
        <v>0</v>
      </c>
      <c r="O47579">
        <v>1</v>
      </c>
      <c r="P47579">
        <v>1125</v>
      </c>
      <c r="Q47579">
        <v>0</v>
      </c>
      <c r="R47579">
        <v>0</v>
      </c>
      <c r="S47579">
        <v>0</v>
      </c>
      <c r="T47579">
        <v>0</v>
      </c>
      <c r="U47579">
        <v>0</v>
      </c>
      <c r="AC47579">
        <v>1</v>
      </c>
    </row>
    <row r="47580" spans="1:31" x14ac:dyDescent="0.25">
      <c r="A47580">
        <v>100</v>
      </c>
      <c r="B47580">
        <v>1</v>
      </c>
      <c r="C47580">
        <v>1</v>
      </c>
      <c r="D47580">
        <v>2</v>
      </c>
      <c r="E47580">
        <v>1</v>
      </c>
      <c r="F47580">
        <v>2</v>
      </c>
      <c r="G47580">
        <v>2</v>
      </c>
      <c r="H47580">
        <v>120</v>
      </c>
      <c r="I47580">
        <v>920</v>
      </c>
      <c r="J47580">
        <v>3250</v>
      </c>
      <c r="K47580">
        <v>500</v>
      </c>
      <c r="L47580">
        <v>100</v>
      </c>
      <c r="M47580">
        <v>1</v>
      </c>
      <c r="N47580">
        <v>0</v>
      </c>
      <c r="O47580">
        <v>2</v>
      </c>
      <c r="P47580">
        <v>45</v>
      </c>
      <c r="Q47580">
        <v>30</v>
      </c>
      <c r="R47580">
        <v>59</v>
      </c>
      <c r="S47580">
        <v>59</v>
      </c>
      <c r="T47580">
        <v>59</v>
      </c>
      <c r="U47580">
        <v>4</v>
      </c>
      <c r="V47580">
        <v>100</v>
      </c>
      <c r="W47580">
        <v>10</v>
      </c>
      <c r="X47580">
        <v>10</v>
      </c>
      <c r="Y47580">
        <v>9</v>
      </c>
      <c r="Z47580">
        <v>9</v>
      </c>
      <c r="AA47580">
        <v>10</v>
      </c>
      <c r="AB47580">
        <v>9</v>
      </c>
      <c r="AC47580">
        <v>1</v>
      </c>
      <c r="AD47580">
        <v>0.1</v>
      </c>
      <c r="AE47580">
        <v>2</v>
      </c>
    </row>
    <row r="47581" spans="1:31" x14ac:dyDescent="0.25">
      <c r="A47581">
        <v>100</v>
      </c>
      <c r="B47581">
        <v>7</v>
      </c>
      <c r="C47581">
        <v>7</v>
      </c>
      <c r="D47581">
        <v>2</v>
      </c>
      <c r="E47581">
        <v>1</v>
      </c>
      <c r="F47581">
        <v>1</v>
      </c>
      <c r="G47581">
        <v>1</v>
      </c>
      <c r="H47581">
        <v>45</v>
      </c>
      <c r="K47581">
        <v>100</v>
      </c>
      <c r="L47581">
        <v>10</v>
      </c>
      <c r="M47581">
        <v>1</v>
      </c>
      <c r="N47581">
        <v>20</v>
      </c>
      <c r="O47581">
        <v>1</v>
      </c>
      <c r="P47581">
        <v>1125</v>
      </c>
      <c r="Q47581">
        <v>14</v>
      </c>
      <c r="R47581">
        <v>33</v>
      </c>
      <c r="S47581">
        <v>63</v>
      </c>
      <c r="T47581">
        <v>330</v>
      </c>
      <c r="U47581">
        <v>91</v>
      </c>
      <c r="V47581">
        <v>97</v>
      </c>
      <c r="W47581">
        <v>10</v>
      </c>
      <c r="X47581">
        <v>10</v>
      </c>
      <c r="Y47581">
        <v>10</v>
      </c>
      <c r="Z47581">
        <v>10</v>
      </c>
      <c r="AA47581">
        <v>10</v>
      </c>
      <c r="AB47581">
        <v>10</v>
      </c>
      <c r="AC47581">
        <v>7</v>
      </c>
      <c r="AD47581">
        <v>7.15</v>
      </c>
      <c r="AE47581">
        <v>2</v>
      </c>
    </row>
    <row r="47582" spans="1:31" x14ac:dyDescent="0.25">
      <c r="A47582">
        <v>100</v>
      </c>
      <c r="B47582">
        <v>1</v>
      </c>
      <c r="C47582">
        <v>1</v>
      </c>
      <c r="D47582">
        <v>2</v>
      </c>
      <c r="E47582">
        <v>1</v>
      </c>
      <c r="F47582">
        <v>1</v>
      </c>
      <c r="G47582">
        <v>1</v>
      </c>
      <c r="H47582">
        <v>115</v>
      </c>
      <c r="I47582">
        <v>760</v>
      </c>
      <c r="J47582">
        <v>2700</v>
      </c>
      <c r="L47582">
        <v>50</v>
      </c>
      <c r="M47582">
        <v>1</v>
      </c>
      <c r="N47582">
        <v>0</v>
      </c>
      <c r="O47582">
        <v>2</v>
      </c>
      <c r="P47582">
        <v>1125</v>
      </c>
      <c r="Q47582">
        <v>0</v>
      </c>
      <c r="R47582">
        <v>5</v>
      </c>
      <c r="S47582">
        <v>14</v>
      </c>
      <c r="T47582">
        <v>241</v>
      </c>
      <c r="U47582">
        <v>169</v>
      </c>
      <c r="V47582">
        <v>91</v>
      </c>
      <c r="W47582">
        <v>9</v>
      </c>
      <c r="X47582">
        <v>9</v>
      </c>
      <c r="Y47582">
        <v>9</v>
      </c>
      <c r="Z47582">
        <v>10</v>
      </c>
      <c r="AA47582">
        <v>10</v>
      </c>
      <c r="AB47582">
        <v>9</v>
      </c>
      <c r="AC47582">
        <v>1</v>
      </c>
      <c r="AD47582">
        <v>3.85</v>
      </c>
      <c r="AE47582">
        <v>2</v>
      </c>
    </row>
    <row r="47583" spans="1:31" x14ac:dyDescent="0.25">
      <c r="A47583">
        <v>70</v>
      </c>
      <c r="B47583">
        <v>1</v>
      </c>
      <c r="C47583">
        <v>1</v>
      </c>
      <c r="D47583">
        <v>3</v>
      </c>
      <c r="E47583">
        <v>1</v>
      </c>
      <c r="F47583">
        <v>0</v>
      </c>
      <c r="G47583">
        <v>1</v>
      </c>
      <c r="H47583">
        <v>114</v>
      </c>
      <c r="L47583">
        <v>30</v>
      </c>
      <c r="M47583">
        <v>3</v>
      </c>
      <c r="N47583">
        <v>0</v>
      </c>
      <c r="O47583">
        <v>2</v>
      </c>
      <c r="P47583">
        <v>31</v>
      </c>
      <c r="Q47583">
        <v>7</v>
      </c>
      <c r="R47583">
        <v>30</v>
      </c>
      <c r="S47583">
        <v>60</v>
      </c>
      <c r="T47583">
        <v>63</v>
      </c>
      <c r="U47583">
        <v>99</v>
      </c>
      <c r="V47583">
        <v>88</v>
      </c>
      <c r="W47583">
        <v>9</v>
      </c>
      <c r="X47583">
        <v>8</v>
      </c>
      <c r="Y47583">
        <v>9</v>
      </c>
      <c r="Z47583">
        <v>10</v>
      </c>
      <c r="AA47583">
        <v>9</v>
      </c>
      <c r="AB47583">
        <v>9</v>
      </c>
      <c r="AC47583">
        <v>1</v>
      </c>
      <c r="AD47583">
        <v>2.93</v>
      </c>
      <c r="AE47583">
        <v>2</v>
      </c>
    </row>
    <row r="47584" spans="1:31" x14ac:dyDescent="0.25">
      <c r="A47584">
        <v>63</v>
      </c>
      <c r="B47584">
        <v>1</v>
      </c>
      <c r="C47584">
        <v>1</v>
      </c>
      <c r="D47584">
        <v>4</v>
      </c>
      <c r="E47584">
        <v>1.5</v>
      </c>
      <c r="F47584">
        <v>1</v>
      </c>
      <c r="G47584">
        <v>2</v>
      </c>
      <c r="H47584">
        <v>205</v>
      </c>
      <c r="K47584">
        <v>500</v>
      </c>
      <c r="L47584">
        <v>80</v>
      </c>
      <c r="M47584">
        <v>1</v>
      </c>
      <c r="N47584">
        <v>0</v>
      </c>
      <c r="O47584">
        <v>6</v>
      </c>
      <c r="P47584">
        <v>1125</v>
      </c>
      <c r="Q47584">
        <v>15</v>
      </c>
      <c r="R47584">
        <v>35</v>
      </c>
      <c r="S47584">
        <v>65</v>
      </c>
      <c r="T47584">
        <v>157</v>
      </c>
      <c r="U47584">
        <v>3</v>
      </c>
      <c r="V47584">
        <v>80</v>
      </c>
      <c r="W47584">
        <v>9</v>
      </c>
      <c r="X47584">
        <v>9</v>
      </c>
      <c r="Y47584">
        <v>9</v>
      </c>
      <c r="Z47584">
        <v>9</v>
      </c>
      <c r="AA47584">
        <v>10</v>
      </c>
      <c r="AB47584">
        <v>9</v>
      </c>
      <c r="AC47584">
        <v>1</v>
      </c>
      <c r="AD47584">
        <v>0.13</v>
      </c>
      <c r="AE47584">
        <v>2</v>
      </c>
    </row>
    <row r="47585" spans="1:31" x14ac:dyDescent="0.25">
      <c r="A47585">
        <v>100</v>
      </c>
      <c r="B47585">
        <v>7</v>
      </c>
      <c r="C47585">
        <v>7</v>
      </c>
      <c r="D47585">
        <v>8</v>
      </c>
      <c r="E47585">
        <v>3</v>
      </c>
      <c r="F47585">
        <v>3</v>
      </c>
      <c r="G47585">
        <v>3</v>
      </c>
      <c r="H47585">
        <v>383</v>
      </c>
      <c r="K47585">
        <v>500</v>
      </c>
      <c r="L47585">
        <v>125</v>
      </c>
      <c r="M47585">
        <v>7</v>
      </c>
      <c r="N47585">
        <v>20</v>
      </c>
      <c r="O47585">
        <v>2</v>
      </c>
      <c r="P47585">
        <v>1125</v>
      </c>
      <c r="Q47585">
        <v>26</v>
      </c>
      <c r="R47585">
        <v>56</v>
      </c>
      <c r="S47585">
        <v>86</v>
      </c>
      <c r="T47585">
        <v>176</v>
      </c>
      <c r="U47585">
        <v>12</v>
      </c>
      <c r="V47585">
        <v>90</v>
      </c>
      <c r="W47585">
        <v>10</v>
      </c>
      <c r="X47585">
        <v>9</v>
      </c>
      <c r="Y47585">
        <v>9</v>
      </c>
      <c r="Z47585">
        <v>9</v>
      </c>
      <c r="AA47585">
        <v>10</v>
      </c>
      <c r="AB47585">
        <v>9</v>
      </c>
      <c r="AC47585">
        <v>6</v>
      </c>
      <c r="AD47585">
        <v>1.04</v>
      </c>
      <c r="AE47585">
        <v>2</v>
      </c>
    </row>
    <row r="47586" spans="1:31" x14ac:dyDescent="0.25">
      <c r="A47586">
        <v>100</v>
      </c>
      <c r="B47586">
        <v>1</v>
      </c>
      <c r="C47586">
        <v>1</v>
      </c>
      <c r="D47586">
        <v>2</v>
      </c>
      <c r="E47586">
        <v>1</v>
      </c>
      <c r="F47586">
        <v>1</v>
      </c>
      <c r="G47586">
        <v>1</v>
      </c>
      <c r="H47586">
        <v>53</v>
      </c>
      <c r="M47586">
        <v>1</v>
      </c>
      <c r="N47586">
        <v>0</v>
      </c>
      <c r="O47586">
        <v>4</v>
      </c>
      <c r="P47586">
        <v>1125</v>
      </c>
      <c r="Q47586">
        <v>0</v>
      </c>
      <c r="R47586">
        <v>0</v>
      </c>
      <c r="S47586">
        <v>23</v>
      </c>
      <c r="T47586">
        <v>35</v>
      </c>
      <c r="U47586">
        <v>0</v>
      </c>
      <c r="AC47586">
        <v>1</v>
      </c>
    </row>
    <row r="47587" spans="1:31" x14ac:dyDescent="0.25">
      <c r="A47587">
        <v>100</v>
      </c>
      <c r="B47587">
        <v>4</v>
      </c>
      <c r="C47587">
        <v>4</v>
      </c>
      <c r="D47587">
        <v>3</v>
      </c>
      <c r="E47587">
        <v>1.5</v>
      </c>
      <c r="F47587">
        <v>1</v>
      </c>
      <c r="G47587">
        <v>2</v>
      </c>
      <c r="H47587">
        <v>48</v>
      </c>
      <c r="M47587">
        <v>1</v>
      </c>
      <c r="N47587">
        <v>0</v>
      </c>
      <c r="O47587">
        <v>1</v>
      </c>
      <c r="P47587">
        <v>1125</v>
      </c>
      <c r="Q47587">
        <v>7</v>
      </c>
      <c r="R47587">
        <v>25</v>
      </c>
      <c r="S47587">
        <v>55</v>
      </c>
      <c r="T47587">
        <v>145</v>
      </c>
      <c r="U47587">
        <v>9</v>
      </c>
      <c r="V47587">
        <v>87</v>
      </c>
      <c r="W47587">
        <v>10</v>
      </c>
      <c r="X47587">
        <v>9</v>
      </c>
      <c r="Y47587">
        <v>9</v>
      </c>
      <c r="Z47587">
        <v>8</v>
      </c>
      <c r="AA47587">
        <v>9</v>
      </c>
      <c r="AB47587">
        <v>9</v>
      </c>
      <c r="AC47587">
        <v>3</v>
      </c>
      <c r="AD47587">
        <v>2.65</v>
      </c>
      <c r="AE47587">
        <v>2</v>
      </c>
    </row>
    <row r="47588" spans="1:31" x14ac:dyDescent="0.25">
      <c r="A47588">
        <v>99</v>
      </c>
      <c r="B47588">
        <v>35</v>
      </c>
      <c r="C47588">
        <v>35</v>
      </c>
      <c r="D47588">
        <v>1</v>
      </c>
      <c r="E47588">
        <v>1</v>
      </c>
      <c r="F47588">
        <v>1</v>
      </c>
      <c r="G47588">
        <v>1</v>
      </c>
      <c r="H47588">
        <v>25</v>
      </c>
      <c r="L47588">
        <v>16</v>
      </c>
      <c r="M47588">
        <v>1</v>
      </c>
      <c r="N47588">
        <v>21</v>
      </c>
      <c r="O47588">
        <v>1</v>
      </c>
      <c r="P47588">
        <v>1125</v>
      </c>
      <c r="Q47588">
        <v>30</v>
      </c>
      <c r="R47588">
        <v>60</v>
      </c>
      <c r="S47588">
        <v>90</v>
      </c>
      <c r="T47588">
        <v>365</v>
      </c>
      <c r="U47588">
        <v>18</v>
      </c>
      <c r="V47588">
        <v>83</v>
      </c>
      <c r="W47588">
        <v>9</v>
      </c>
      <c r="X47588">
        <v>8</v>
      </c>
      <c r="Y47588">
        <v>8</v>
      </c>
      <c r="Z47588">
        <v>9</v>
      </c>
      <c r="AA47588">
        <v>9</v>
      </c>
      <c r="AB47588">
        <v>9</v>
      </c>
      <c r="AC47588">
        <v>35</v>
      </c>
      <c r="AD47588">
        <v>1.54</v>
      </c>
      <c r="AE47588">
        <v>2</v>
      </c>
    </row>
    <row r="47589" spans="1:31" x14ac:dyDescent="0.25">
      <c r="A47589">
        <v>100</v>
      </c>
      <c r="B47589">
        <v>1</v>
      </c>
      <c r="C47589">
        <v>1</v>
      </c>
      <c r="D47589">
        <v>3</v>
      </c>
      <c r="E47589">
        <v>1</v>
      </c>
      <c r="F47589">
        <v>1</v>
      </c>
      <c r="G47589">
        <v>1</v>
      </c>
      <c r="H47589">
        <v>120</v>
      </c>
      <c r="K47589">
        <v>100</v>
      </c>
      <c r="L47589">
        <v>100</v>
      </c>
      <c r="M47589">
        <v>3</v>
      </c>
      <c r="N47589">
        <v>25</v>
      </c>
      <c r="O47589">
        <v>2</v>
      </c>
      <c r="P47589">
        <v>1125</v>
      </c>
      <c r="Q47589">
        <v>29</v>
      </c>
      <c r="R47589">
        <v>59</v>
      </c>
      <c r="S47589">
        <v>89</v>
      </c>
      <c r="T47589">
        <v>179</v>
      </c>
      <c r="U47589">
        <v>2</v>
      </c>
      <c r="V47589">
        <v>100</v>
      </c>
      <c r="W47589">
        <v>10</v>
      </c>
      <c r="X47589">
        <v>10</v>
      </c>
      <c r="Y47589">
        <v>10</v>
      </c>
      <c r="Z47589">
        <v>10</v>
      </c>
      <c r="AA47589">
        <v>10</v>
      </c>
      <c r="AB47589">
        <v>10</v>
      </c>
      <c r="AC47589">
        <v>1</v>
      </c>
      <c r="AD47589">
        <v>0.85</v>
      </c>
      <c r="AE47589">
        <v>2</v>
      </c>
    </row>
    <row r="47590" spans="1:31" x14ac:dyDescent="0.25">
      <c r="A47590">
        <v>100</v>
      </c>
      <c r="B47590">
        <v>2</v>
      </c>
      <c r="C47590">
        <v>2</v>
      </c>
      <c r="D47590">
        <v>2</v>
      </c>
      <c r="E47590">
        <v>1</v>
      </c>
      <c r="F47590">
        <v>1</v>
      </c>
      <c r="G47590">
        <v>1</v>
      </c>
      <c r="H47590">
        <v>140</v>
      </c>
      <c r="M47590">
        <v>1</v>
      </c>
      <c r="N47590">
        <v>0</v>
      </c>
      <c r="O47590">
        <v>2</v>
      </c>
      <c r="P47590">
        <v>365</v>
      </c>
      <c r="Q47590">
        <v>0</v>
      </c>
      <c r="R47590">
        <v>0</v>
      </c>
      <c r="S47590">
        <v>0</v>
      </c>
      <c r="T47590">
        <v>90</v>
      </c>
      <c r="U47590">
        <v>13</v>
      </c>
      <c r="V47590">
        <v>100</v>
      </c>
      <c r="W47590">
        <v>10</v>
      </c>
      <c r="X47590">
        <v>10</v>
      </c>
      <c r="Y47590">
        <v>10</v>
      </c>
      <c r="Z47590">
        <v>10</v>
      </c>
      <c r="AA47590">
        <v>9</v>
      </c>
      <c r="AB47590">
        <v>10</v>
      </c>
      <c r="AC47590">
        <v>1</v>
      </c>
      <c r="AD47590">
        <v>0.28999999999999998</v>
      </c>
      <c r="AE47590">
        <v>2</v>
      </c>
    </row>
    <row r="47591" spans="1:31" x14ac:dyDescent="0.25">
      <c r="A47591">
        <v>100</v>
      </c>
      <c r="B47591">
        <v>1</v>
      </c>
      <c r="C47591">
        <v>1</v>
      </c>
      <c r="D47591">
        <v>6</v>
      </c>
      <c r="E47591">
        <v>1</v>
      </c>
      <c r="F47591">
        <v>2</v>
      </c>
      <c r="G47591">
        <v>3</v>
      </c>
      <c r="H47591">
        <v>200</v>
      </c>
      <c r="K47591">
        <v>100</v>
      </c>
      <c r="M47591">
        <v>2</v>
      </c>
      <c r="N47591">
        <v>15</v>
      </c>
      <c r="O47591">
        <v>1</v>
      </c>
      <c r="P47591">
        <v>1125</v>
      </c>
      <c r="Q47591">
        <v>5</v>
      </c>
      <c r="R47591">
        <v>14</v>
      </c>
      <c r="S47591">
        <v>25</v>
      </c>
      <c r="T47591">
        <v>25</v>
      </c>
      <c r="U47591">
        <v>0</v>
      </c>
      <c r="AC47591">
        <v>1</v>
      </c>
    </row>
    <row r="47592" spans="1:31" x14ac:dyDescent="0.25">
      <c r="A47592">
        <v>100</v>
      </c>
      <c r="B47592">
        <v>1</v>
      </c>
      <c r="C47592">
        <v>1</v>
      </c>
      <c r="D47592">
        <v>3</v>
      </c>
      <c r="E47592">
        <v>1</v>
      </c>
      <c r="F47592">
        <v>1</v>
      </c>
      <c r="G47592">
        <v>1</v>
      </c>
      <c r="H47592">
        <v>75</v>
      </c>
      <c r="M47592">
        <v>1</v>
      </c>
      <c r="N47592">
        <v>0</v>
      </c>
      <c r="O47592">
        <v>26</v>
      </c>
      <c r="P47592">
        <v>50</v>
      </c>
      <c r="Q47592">
        <v>0</v>
      </c>
      <c r="R47592">
        <v>7</v>
      </c>
      <c r="S47592">
        <v>37</v>
      </c>
      <c r="T47592">
        <v>67</v>
      </c>
      <c r="U47592">
        <v>42</v>
      </c>
      <c r="V47592">
        <v>98</v>
      </c>
      <c r="W47592">
        <v>10</v>
      </c>
      <c r="X47592">
        <v>10</v>
      </c>
      <c r="Y47592">
        <v>10</v>
      </c>
      <c r="Z47592">
        <v>10</v>
      </c>
      <c r="AA47592">
        <v>10</v>
      </c>
      <c r="AB47592">
        <v>9</v>
      </c>
      <c r="AC47592">
        <v>1</v>
      </c>
      <c r="AD47592">
        <v>1.76</v>
      </c>
      <c r="AE47592">
        <v>2</v>
      </c>
    </row